>
      <c r="CP1574">
        <v>-4.5980686E-2</v>
      </c>
      <c r="CQ1574">
        <v>-4.5980686E-2</v>
      </c>
      <c r="CR1574">
        <v>-4.5980686E-2</v>
      </c>
      <c r="CS1574">
        <v>-4.5980686E-2</v>
      </c>
      <c r="CT1574">
        <v>-6.3972571000000006E-2</v>
      </c>
      <c r="CU1574">
        <v>-9.3584215999999998E-2</v>
      </c>
      <c r="CV1574">
        <v>-0.15258261000000001</v>
      </c>
      <c r="CW1574">
        <v>-0.22957289</v>
      </c>
      <c r="CX1574">
        <v>-0.30656316</v>
      </c>
      <c r="CY1574">
        <v>-0.38355342999999997</v>
      </c>
      <c r="CZ1574">
        <v>-0.46054371</v>
      </c>
      <c r="DA1574">
        <v>-0.53753397999999997</v>
      </c>
      <c r="DB1574">
        <v>-0.61452426000000004</v>
      </c>
      <c r="DC1574">
        <v>-0.69151454000000001</v>
      </c>
      <c r="DD1574">
        <v>-0.76850481999999998</v>
      </c>
      <c r="DE1574">
        <v>-0.84549509</v>
      </c>
      <c r="DF1574">
        <v>-0.92248536000000003</v>
      </c>
      <c r="DG1574">
        <v>-0.99947562000000001</v>
      </c>
      <c r="DH1574">
        <v>-1.0764659000000001</v>
      </c>
      <c r="DI1574">
        <v>-1.1534561000000001</v>
      </c>
      <c r="DJ1574">
        <v>-1.2304463000000001</v>
      </c>
      <c r="DK1574">
        <v>-1.3074365999999999</v>
      </c>
      <c r="DL1574">
        <v>-1.3844268</v>
      </c>
      <c r="DM1574">
        <v>-1.4614171</v>
      </c>
      <c r="DN1574">
        <v>-1.5384074999999999</v>
      </c>
      <c r="DO1574">
        <v>-1.6153979000000001</v>
      </c>
      <c r="DP1574">
        <v>-1.6923883</v>
      </c>
      <c r="DQ1574">
        <v>-1.7693787000000001</v>
      </c>
      <c r="DR1574">
        <v>-1.8328751999999999</v>
      </c>
      <c r="DS1574">
        <v>-1.8920984999999999</v>
      </c>
      <c r="DT1574">
        <v>-1.9055925</v>
      </c>
      <c r="DU1574">
        <v>-1.9055925</v>
      </c>
      <c r="DV1574">
        <v>-1.9055925</v>
      </c>
      <c r="DW1574">
        <v>-1.9055925</v>
      </c>
      <c r="DX1574">
        <v>-1.9055925</v>
      </c>
      <c r="DY1574">
        <v>-1.9055925</v>
      </c>
      <c r="DZ1574">
        <v>-1.9055925</v>
      </c>
      <c r="EA1574">
        <v>-1.9055925</v>
      </c>
      <c r="EB1574">
        <v>-1.9055925</v>
      </c>
      <c r="EC1574">
        <v>-1.9055925</v>
      </c>
      <c r="ED1574">
        <v>-1.9055925</v>
      </c>
      <c r="EE1574">
        <v>-1.9055925</v>
      </c>
      <c r="EF1574">
        <v>-1.9055925</v>
      </c>
      <c r="EG1574">
        <v>-1.9055925</v>
      </c>
      <c r="EH1574">
        <v>-1.9055925</v>
      </c>
      <c r="EI1574">
        <v>-1.9055925</v>
      </c>
      <c r="EJ1574">
        <v>-1.8978333999999999</v>
      </c>
      <c r="EK1574">
        <v>-1.8889499000000001</v>
      </c>
      <c r="EL1574">
        <v>-1.8197185</v>
      </c>
      <c r="EM1574">
        <v>-1.7427280999999999</v>
      </c>
      <c r="EN1574">
        <v>-1.6657377</v>
      </c>
      <c r="EO1574">
        <v>-1.5887473999999999</v>
      </c>
      <c r="EP1574">
        <v>-1.5171546</v>
      </c>
      <c r="EQ1574">
        <v>-1.4460865000000001</v>
      </c>
      <c r="ER1574">
        <v>-1.4406889000000001</v>
      </c>
      <c r="ES1574">
        <v>-1.4406889000000001</v>
      </c>
      <c r="ET1574">
        <v>-1.4406889000000001</v>
      </c>
      <c r="EU1574">
        <v>-1.4406889000000001</v>
      </c>
      <c r="EV1574">
        <v>-1.4378777</v>
      </c>
      <c r="EW1574">
        <v>-1.4349166</v>
      </c>
      <c r="EX1574">
        <v>-1.3607374999999999</v>
      </c>
      <c r="EY1574">
        <v>-1.2837472000000001</v>
      </c>
      <c r="EZ1574">
        <v>-1.2067570000000001</v>
      </c>
      <c r="FA1574">
        <v>-1.1297668000000001</v>
      </c>
      <c r="FB1574">
        <v>-1.0527766000000001</v>
      </c>
      <c r="FC1574">
        <v>-0.97578633000000004</v>
      </c>
      <c r="FD1574">
        <v>-0.97578633000000004</v>
      </c>
      <c r="FE1574">
        <v>-0.97578633000000004</v>
      </c>
      <c r="FF1574">
        <v>-0.97578633000000004</v>
      </c>
      <c r="FG1574">
        <v>-0.97578633000000004</v>
      </c>
      <c r="FH1574">
        <v>-0.97578633000000004</v>
      </c>
      <c r="FI1574">
        <v>-0.97578633000000004</v>
      </c>
      <c r="FJ1574">
        <v>-0.97578633000000004</v>
      </c>
      <c r="FK1574">
        <v>-0.97578633000000004</v>
      </c>
      <c r="FL1574">
        <v>-0.97578633000000004</v>
      </c>
      <c r="FM1574">
        <v>-0.97578633000000004</v>
      </c>
      <c r="FN1574">
        <v>-0.97578633000000004</v>
      </c>
      <c r="FO1574">
        <v>-0.97038875999999996</v>
      </c>
      <c r="FP1574">
        <v>-0.89932082000000002</v>
      </c>
      <c r="FQ1574">
        <v>-0.82772811000000002</v>
      </c>
      <c r="FR1574">
        <v>-0.75073783000000005</v>
      </c>
      <c r="FS1574">
        <v>-0.67374754999999997</v>
      </c>
      <c r="FT1574">
        <v>-0.59675727999999995</v>
      </c>
      <c r="FU1574">
        <v>-0.52752600000000005</v>
      </c>
      <c r="FV1574">
        <v>-0.51864250999999995</v>
      </c>
      <c r="FW1574">
        <v>-0.51088350999999999</v>
      </c>
      <c r="FX1574">
        <v>-0.51088350999999999</v>
      </c>
      <c r="FY1574">
        <v>-0.51088350999999999</v>
      </c>
      <c r="FZ1574">
        <v>-0.51088350999999999</v>
      </c>
      <c r="GA1574">
        <v>-0.50098796999999995</v>
      </c>
      <c r="GB1574">
        <v>-0.43584234999999999</v>
      </c>
      <c r="GC1574">
        <v>-0.36874761</v>
      </c>
      <c r="GD1574">
        <v>-0.29175732999999998</v>
      </c>
      <c r="GE1574">
        <v>-0.21476706000000001</v>
      </c>
      <c r="GF1574">
        <v>-0.13777677999999999</v>
      </c>
      <c r="GG1574">
        <v>-6.0786508000000003E-2</v>
      </c>
      <c r="GH1574">
        <v>1.6203769999999999E-2</v>
      </c>
      <c r="GI1574">
        <v>9.3194047000000002E-2</v>
      </c>
      <c r="GJ1574">
        <v>0.17018432</v>
      </c>
      <c r="GK1574">
        <v>0.24717459999999999</v>
      </c>
      <c r="GL1574">
        <v>0.32416486999999999</v>
      </c>
      <c r="GM1574">
        <v>0.38766123000000002</v>
      </c>
      <c r="GN1574">
        <v>0.40542822000000001</v>
      </c>
      <c r="GO1574">
        <v>0.41892213</v>
      </c>
      <c r="GP1574">
        <v>0.41892213</v>
      </c>
      <c r="GQ1574">
        <v>0.41892213</v>
      </c>
      <c r="GR1574">
        <v>0.41892213</v>
      </c>
      <c r="GS1574">
        <v>0.43387788999999999</v>
      </c>
      <c r="GT1574">
        <v>0.49014002000000001</v>
      </c>
      <c r="GU1574">
        <v>0.55217453999999999</v>
      </c>
      <c r="GV1574">
        <v>0.62916481000000002</v>
      </c>
      <c r="GW1574">
        <v>0.70615508999999999</v>
      </c>
      <c r="GX1574">
        <v>0.78314536999999995</v>
      </c>
      <c r="GY1574">
        <v>0.84394294999999997</v>
      </c>
      <c r="GZ1574">
        <v>0.86763226000000004</v>
      </c>
      <c r="HA1574">
        <v>0.88382495999999999</v>
      </c>
      <c r="HB1574">
        <v>0.88382495999999999</v>
      </c>
      <c r="HC1574">
        <v>0.88382495999999999</v>
      </c>
      <c r="HD1574">
        <v>0.88382495999999999</v>
      </c>
      <c r="HE1574">
        <v>0.90102968999999999</v>
      </c>
      <c r="HF1574">
        <v>0.95136946</v>
      </c>
      <c r="HG1574">
        <v>1.011155</v>
      </c>
      <c r="HH1574">
        <v>1.0881452</v>
      </c>
      <c r="HI1574">
        <v>1.1651354</v>
      </c>
      <c r="HJ1574">
        <v>1.2421256000000001</v>
      </c>
      <c r="HK1574">
        <v>1.3191158999999999</v>
      </c>
      <c r="HL1574">
        <v>1.3961063</v>
      </c>
      <c r="HM1574">
        <v>1.4730966000000001</v>
      </c>
      <c r="HN1574">
        <v>1.550087</v>
      </c>
      <c r="HO1574">
        <v>1.6270773999999999</v>
      </c>
      <c r="HP1574">
        <v>1.7040678</v>
      </c>
      <c r="HQ1574">
        <v>1.7625040999999999</v>
      </c>
      <c r="HR1574">
        <v>1.7950769</v>
      </c>
      <c r="HS1574">
        <v>1.8136311000000001</v>
      </c>
      <c r="HT1574">
        <v>1.8136311000000001</v>
      </c>
      <c r="HU1574">
        <v>1.8136311000000001</v>
      </c>
      <c r="HV1574">
        <v>1.8136311000000001</v>
      </c>
      <c r="HW1574">
        <v>1.8136311000000001</v>
      </c>
      <c r="HX1574">
        <v>1.8136311000000001</v>
      </c>
      <c r="HY1574">
        <v>1.8136311000000001</v>
      </c>
      <c r="HZ1574">
        <v>1.8136311000000001</v>
      </c>
      <c r="IA1574">
        <v>1.8136311000000001</v>
      </c>
      <c r="IB1574">
        <v>1.8136311000000001</v>
      </c>
      <c r="IC1574">
        <v>1.7946271</v>
      </c>
      <c r="ID1574">
        <v>1.756132</v>
      </c>
      <c r="IE1574">
        <v>1.6981455000000001</v>
      </c>
      <c r="IF1574">
        <v>1.6211551</v>
      </c>
      <c r="IG1574">
        <v>1.5441647000000001</v>
      </c>
      <c r="IH1574">
        <v>1.4671742999999999</v>
      </c>
      <c r="II1574">
        <v>1.3901839</v>
      </c>
      <c r="IJ1574">
        <v>1.3131936</v>
      </c>
      <c r="IK1574">
        <v>1.2362032999999999</v>
      </c>
      <c r="IL1574">
        <v>1.1592131000000001</v>
      </c>
      <c r="IM1574">
        <v>1.0822229000000001</v>
      </c>
      <c r="IN1574">
        <v>1.0052326</v>
      </c>
      <c r="IO1574">
        <v>0.92824238999999997</v>
      </c>
      <c r="IP1574">
        <v>0.85125214000000005</v>
      </c>
      <c r="IQ1574">
        <v>0.77426187000000002</v>
      </c>
      <c r="IR1574">
        <v>0.69727159000000005</v>
      </c>
      <c r="IS1574">
        <v>0.62028132000000002</v>
      </c>
      <c r="IT1574">
        <v>0.54329103999999995</v>
      </c>
      <c r="IU1574">
        <v>0.46630076999999998</v>
      </c>
      <c r="IV1574">
        <v>0.38931049000000001</v>
      </c>
      <c r="IW1574">
        <v>0.31232021999999998</v>
      </c>
      <c r="IX1574">
        <v>0.23532993999999999</v>
      </c>
      <c r="IY1574">
        <v>0.15833965999999999</v>
      </c>
      <c r="IZ1574">
        <v>8.1349384999999996E-2</v>
      </c>
      <c r="JA1574">
        <v>4.3591100000000002E-3</v>
      </c>
      <c r="JB1574">
        <v>-7.2631165999999997E-2</v>
      </c>
      <c r="JC1574">
        <v>-0.14962143999999999</v>
      </c>
      <c r="JD1574">
        <v>-0.22661171999999999</v>
      </c>
      <c r="JE1574">
        <v>-0.30360199999999998</v>
      </c>
      <c r="JF1574">
        <v>-0.38059227000000001</v>
      </c>
      <c r="JG1574">
        <v>-0.45758253999999998</v>
      </c>
      <c r="JH1574">
        <v>-0.53457281999999995</v>
      </c>
      <c r="JI1574">
        <v>-0.61156308999999998</v>
      </c>
      <c r="JJ1574">
        <v>-0.68855337000000005</v>
      </c>
      <c r="JK1574">
        <v>-0.76554365000000002</v>
      </c>
      <c r="JL1574">
        <v>-0.84253392000000005</v>
      </c>
      <c r="JM1574">
        <v>-0.90456844999999997</v>
      </c>
      <c r="JN1574">
        <v>-0.96083057000000005</v>
      </c>
      <c r="JO1574">
        <v>-0.97578633000000004</v>
      </c>
      <c r="JP1574">
        <v>-0.97578633000000004</v>
      </c>
      <c r="JQ1574">
        <v>-0.97578633000000004</v>
      </c>
      <c r="JR1574">
        <v>-0.97578633000000004</v>
      </c>
      <c r="JS1574">
        <v>-0.97578633000000004</v>
      </c>
      <c r="JT1574">
        <v>-0.97578633000000004</v>
      </c>
      <c r="JU1574">
        <v>-0.97578633000000004</v>
      </c>
      <c r="JV1574">
        <v>-0.97578633000000004</v>
      </c>
      <c r="JW1574">
        <v>-0.97578633000000004</v>
      </c>
      <c r="JX1574">
        <v>-0.97578633000000004</v>
      </c>
      <c r="JY1574">
        <v>-0.96397915000000001</v>
      </c>
      <c r="JZ1574">
        <v>-0.94917333000000004</v>
      </c>
      <c r="KA1574">
        <v>-0.88399022999999999</v>
      </c>
      <c r="KB1574">
        <v>-0.80699995000000002</v>
      </c>
      <c r="KC1574">
        <v>-0.73000967999999999</v>
      </c>
      <c r="KD1574">
        <v>-0.65301940000000003</v>
      </c>
      <c r="KE1574">
        <v>-0.57602913</v>
      </c>
      <c r="KF1574">
        <v>-0.49903884999999998</v>
      </c>
      <c r="KG1574">
        <v>-0.42204857000000001</v>
      </c>
      <c r="KH1574">
        <v>-0.34505829999999998</v>
      </c>
      <c r="KI1574">
        <v>-0.26806802000000002</v>
      </c>
      <c r="KJ1574">
        <v>-0.19107774999999999</v>
      </c>
      <c r="KK1574">
        <v>-0.11408747</v>
      </c>
      <c r="KL1574">
        <v>-3.7097193000000001E-2</v>
      </c>
      <c r="KM1574">
        <v>3.9893083000000003E-2</v>
      </c>
      <c r="KN1574">
        <v>0.11688336000000001</v>
      </c>
      <c r="KO1574">
        <v>0.19387364000000001</v>
      </c>
      <c r="KP1574">
        <v>0.27086391999999998</v>
      </c>
      <c r="KQ1574">
        <v>0.33705906000000002</v>
      </c>
      <c r="KR1574">
        <v>0.40220466999999999</v>
      </c>
      <c r="KS1574">
        <v>0.33600953</v>
      </c>
      <c r="KT1574">
        <v>0.25901925999999997</v>
      </c>
      <c r="KU1574">
        <v>0.18202898000000001</v>
      </c>
      <c r="KV1574">
        <v>0.1050387</v>
      </c>
      <c r="KW1574">
        <v>3.0859655E-2</v>
      </c>
      <c r="KX1574">
        <v>-4.3169454000000003E-2</v>
      </c>
      <c r="KY1574">
        <v>-4.5980686E-2</v>
      </c>
      <c r="KZ1574">
        <v>-4.5980686E-2</v>
      </c>
      <c r="LA1574">
        <v>-4.5980686E-2</v>
      </c>
      <c r="LB1574">
        <v>-4.5980686E-2</v>
      </c>
      <c r="LC1574">
        <v>-4.5980686E-2</v>
      </c>
      <c r="LD1574">
        <v>-4.5980686E-2</v>
      </c>
    </row>
    <row r="1575" spans="1:316" x14ac:dyDescent="0.25">
      <c r="A1575">
        <v>8</v>
      </c>
      <c r="B1575">
        <v>-0.59994409999999998</v>
      </c>
      <c r="C1575">
        <v>-0.59994409999999998</v>
      </c>
      <c r="D1575">
        <v>-0.59994409999999998</v>
      </c>
      <c r="E1575">
        <v>-0.59994409999999998</v>
      </c>
      <c r="F1575">
        <v>-0.59994409999999998</v>
      </c>
      <c r="G1575">
        <v>-0.59994409999999998</v>
      </c>
      <c r="H1575">
        <v>-0.59994409999999998</v>
      </c>
      <c r="I1575">
        <v>-0.59994409999999998</v>
      </c>
      <c r="J1575">
        <v>-0.59994409999999998</v>
      </c>
      <c r="K1575">
        <v>-0.59994409999999998</v>
      </c>
      <c r="L1575">
        <v>-0.59994409999999998</v>
      </c>
      <c r="M1575">
        <v>-0.59994409999999998</v>
      </c>
      <c r="N1575">
        <v>-0.59994409999999998</v>
      </c>
      <c r="O1575">
        <v>-0.59994409999999998</v>
      </c>
      <c r="P1575">
        <v>-0.59994409999999998</v>
      </c>
      <c r="Q1575">
        <v>-0.59994409999999998</v>
      </c>
      <c r="R1575">
        <v>-0.59994409999999998</v>
      </c>
      <c r="S1575">
        <v>-0.59994409999999998</v>
      </c>
      <c r="T1575">
        <v>-0.59994409999999998</v>
      </c>
      <c r="U1575">
        <v>-0.59994409999999998</v>
      </c>
      <c r="V1575">
        <v>-0.59994409999999998</v>
      </c>
      <c r="W1575">
        <v>-0.58276132000000003</v>
      </c>
      <c r="X1575">
        <v>-0.55757966999999997</v>
      </c>
      <c r="Y1575">
        <v>-0.54073227999999995</v>
      </c>
      <c r="Z1575">
        <v>-0.52552825999999997</v>
      </c>
      <c r="AA1575">
        <v>-0.52534939000000003</v>
      </c>
      <c r="AB1575">
        <v>-0.52534939000000003</v>
      </c>
      <c r="AC1575">
        <v>-0.52534939000000003</v>
      </c>
      <c r="AD1575">
        <v>-0.52534939000000003</v>
      </c>
      <c r="AE1575">
        <v>-0.52534939000000003</v>
      </c>
      <c r="AF1575">
        <v>-0.52534939000000003</v>
      </c>
      <c r="AG1575">
        <v>-0.52534939000000003</v>
      </c>
      <c r="AH1575">
        <v>-0.50425381000000002</v>
      </c>
      <c r="AI1575">
        <v>-0.46909450000000003</v>
      </c>
      <c r="AJ1575">
        <v>-0.42606487999999998</v>
      </c>
      <c r="AK1575">
        <v>-0.38045279999999998</v>
      </c>
      <c r="AL1575">
        <v>-0.37615989999999999</v>
      </c>
      <c r="AM1575">
        <v>-0.37534939</v>
      </c>
      <c r="AN1575">
        <v>-0.36157075</v>
      </c>
      <c r="AO1575">
        <v>-0.34527672999999998</v>
      </c>
      <c r="AP1575">
        <v>-0.31961993999999999</v>
      </c>
      <c r="AQ1575">
        <v>-0.28495252999999998</v>
      </c>
      <c r="AR1575">
        <v>-0.23458920999999999</v>
      </c>
      <c r="AS1575">
        <v>-0.18373399000000001</v>
      </c>
      <c r="AT1575">
        <v>-0.13242042000000001</v>
      </c>
      <c r="AU1575">
        <v>-8.1106827000000006E-2</v>
      </c>
      <c r="AV1575">
        <v>-2.9793233999999998E-2</v>
      </c>
      <c r="AW1575">
        <v>2.1520366999999999E-2</v>
      </c>
      <c r="AX1575">
        <v>7.2833969999999998E-2</v>
      </c>
      <c r="AY1575">
        <v>0.14224147000000001</v>
      </c>
      <c r="AZ1575">
        <v>0.21964785000000001</v>
      </c>
      <c r="BA1575">
        <v>0.34793181000000001</v>
      </c>
      <c r="BB1575">
        <v>0.46655672999999998</v>
      </c>
      <c r="BC1575">
        <v>0.56063162</v>
      </c>
      <c r="BD1575">
        <v>0.64726101000000003</v>
      </c>
      <c r="BE1575">
        <v>0.72423137000000004</v>
      </c>
      <c r="BF1575">
        <v>0.80120172999999995</v>
      </c>
      <c r="BG1575">
        <v>0.87817210000000001</v>
      </c>
      <c r="BH1575">
        <v>0.96500273000000003</v>
      </c>
      <c r="BI1575">
        <v>1.0552766</v>
      </c>
      <c r="BJ1575">
        <v>1.1565958000000001</v>
      </c>
      <c r="BK1575">
        <v>1.2580827000000001</v>
      </c>
      <c r="BL1575">
        <v>1.3364784000000001</v>
      </c>
      <c r="BM1575">
        <v>1.4145890000000001</v>
      </c>
      <c r="BN1575">
        <v>1.4915593</v>
      </c>
      <c r="BO1575">
        <v>1.5685297</v>
      </c>
      <c r="BP1575">
        <v>1.6455</v>
      </c>
      <c r="BQ1575">
        <v>1.712135</v>
      </c>
      <c r="BR1575">
        <v>1.7686748999999999</v>
      </c>
      <c r="BS1575">
        <v>1.8180152999999999</v>
      </c>
      <c r="BT1575">
        <v>1.8636273999999999</v>
      </c>
      <c r="BU1575">
        <v>1.8930407</v>
      </c>
      <c r="BV1575">
        <v>1.9186977999999999</v>
      </c>
      <c r="BW1575">
        <v>1.9283121999999999</v>
      </c>
      <c r="BX1575">
        <v>1.9358305</v>
      </c>
      <c r="BY1575">
        <v>1.9320295000000001</v>
      </c>
      <c r="BZ1575">
        <v>1.9153722</v>
      </c>
      <c r="CA1575">
        <v>1.8640587</v>
      </c>
      <c r="CB1575">
        <v>1.8236116</v>
      </c>
      <c r="CC1575">
        <v>1.7979548000000001</v>
      </c>
      <c r="CD1575">
        <v>1.7870884</v>
      </c>
      <c r="CE1575">
        <v>1.7870884</v>
      </c>
      <c r="CF1575">
        <v>1.76976</v>
      </c>
      <c r="CG1575">
        <v>1.7460035</v>
      </c>
      <c r="CH1575">
        <v>1.7205701</v>
      </c>
      <c r="CI1575">
        <v>1.6949132</v>
      </c>
      <c r="CJ1575">
        <v>1.6692568999999999</v>
      </c>
      <c r="CK1575">
        <v>1.6473567</v>
      </c>
      <c r="CL1575">
        <v>1.6416553</v>
      </c>
      <c r="CM1575">
        <v>1.637899</v>
      </c>
      <c r="CN1575">
        <v>1.637899</v>
      </c>
      <c r="CO1575">
        <v>1.637899</v>
      </c>
      <c r="CP1575">
        <v>1.637899</v>
      </c>
      <c r="CQ1575">
        <v>1.6274461</v>
      </c>
      <c r="CR1575">
        <v>1.6112917</v>
      </c>
      <c r="CS1575">
        <v>1.5875351</v>
      </c>
      <c r="CT1575">
        <v>1.5618780000000001</v>
      </c>
      <c r="CU1575">
        <v>1.5362212</v>
      </c>
      <c r="CV1575">
        <v>1.5105643</v>
      </c>
      <c r="CW1575">
        <v>1.4849076000000001</v>
      </c>
      <c r="CX1575">
        <v>1.4592508</v>
      </c>
      <c r="CY1575">
        <v>1.433594</v>
      </c>
      <c r="CZ1575">
        <v>1.4079372000000001</v>
      </c>
      <c r="DA1575">
        <v>1.3822805</v>
      </c>
      <c r="DB1575">
        <v>1.3566237000000001</v>
      </c>
      <c r="DC1575">
        <v>1.3309669</v>
      </c>
      <c r="DD1575">
        <v>1.3053102000000001</v>
      </c>
      <c r="DE1575">
        <v>1.2796533999999999</v>
      </c>
      <c r="DF1575">
        <v>1.2370374</v>
      </c>
      <c r="DG1575">
        <v>1.1916434</v>
      </c>
      <c r="DH1575">
        <v>1.1355785</v>
      </c>
      <c r="DI1575">
        <v>1.0758243999999999</v>
      </c>
      <c r="DJ1575">
        <v>0.99885398000000003</v>
      </c>
      <c r="DK1575">
        <v>0.92188358000000004</v>
      </c>
      <c r="DL1575">
        <v>0.84491322999999996</v>
      </c>
      <c r="DM1575">
        <v>0.76794289999999998</v>
      </c>
      <c r="DN1575">
        <v>0.69097260999999999</v>
      </c>
      <c r="DO1575">
        <v>0.61400222999999998</v>
      </c>
      <c r="DP1575">
        <v>0.53703179000000001</v>
      </c>
      <c r="DQ1575">
        <v>0.46006139000000001</v>
      </c>
      <c r="DR1575">
        <v>0.38309100000000001</v>
      </c>
      <c r="DS1575">
        <v>0.30612064</v>
      </c>
      <c r="DT1575">
        <v>0.23344318999999999</v>
      </c>
      <c r="DU1575">
        <v>0.20208491000000001</v>
      </c>
      <c r="DV1575">
        <v>0.17413076</v>
      </c>
      <c r="DW1575">
        <v>0.15655113000000001</v>
      </c>
      <c r="DX1575">
        <v>0.14600335</v>
      </c>
      <c r="DY1575">
        <v>0.14600335</v>
      </c>
      <c r="DZ1575">
        <v>0.15651200000000001</v>
      </c>
      <c r="EA1575">
        <v>0.17551702</v>
      </c>
      <c r="EB1575">
        <v>0.19619893999999999</v>
      </c>
      <c r="EC1575">
        <v>0.21757957999999999</v>
      </c>
      <c r="ED1575">
        <v>0.22059802000000001</v>
      </c>
      <c r="EE1575">
        <v>0.22041915000000001</v>
      </c>
      <c r="EF1575">
        <v>0.20521513999999999</v>
      </c>
      <c r="EG1575">
        <v>0.18836776</v>
      </c>
      <c r="EH1575">
        <v>0.16318611999999999</v>
      </c>
      <c r="EI1575">
        <v>0.14600335</v>
      </c>
      <c r="EJ1575">
        <v>0.14600335</v>
      </c>
      <c r="EK1575">
        <v>0.13527110000000001</v>
      </c>
      <c r="EL1575">
        <v>0.11246506000000001</v>
      </c>
      <c r="EM1575">
        <v>7.1883714000000001E-2</v>
      </c>
      <c r="EN1575">
        <v>2.0570110999999999E-2</v>
      </c>
      <c r="EO1575">
        <v>-3.0743484000000001E-2</v>
      </c>
      <c r="EP1575">
        <v>-8.2057077000000006E-2</v>
      </c>
      <c r="EQ1575">
        <v>-0.13337066</v>
      </c>
      <c r="ER1575">
        <v>-0.18468424</v>
      </c>
      <c r="ES1575">
        <v>-0.23599782</v>
      </c>
      <c r="ET1575">
        <v>-0.29167136999999999</v>
      </c>
      <c r="EU1575">
        <v>-0.36151485</v>
      </c>
      <c r="EV1575">
        <v>-0.43264955999999999</v>
      </c>
      <c r="EW1575">
        <v>-0.50581893</v>
      </c>
      <c r="EX1575">
        <v>-0.56716047999999997</v>
      </c>
      <c r="EY1575">
        <v>-0.61847408999999998</v>
      </c>
      <c r="EZ1575">
        <v>-0.65956409999999999</v>
      </c>
      <c r="FA1575">
        <v>-0.69614878000000002</v>
      </c>
      <c r="FB1575">
        <v>-0.72347687000000005</v>
      </c>
      <c r="FC1575">
        <v>-0.74913362999999999</v>
      </c>
      <c r="FD1575">
        <v>-0.80044722000000001</v>
      </c>
      <c r="FE1575">
        <v>-0.85008949</v>
      </c>
      <c r="FF1575">
        <v>-0.89047518000000003</v>
      </c>
      <c r="FG1575">
        <v>-0.92635555000000003</v>
      </c>
      <c r="FH1575">
        <v>-0.95201230999999997</v>
      </c>
      <c r="FI1575">
        <v>-0.96764112999999996</v>
      </c>
      <c r="FJ1575">
        <v>-0.97144213999999995</v>
      </c>
      <c r="FK1575">
        <v>-0.97727781000000002</v>
      </c>
      <c r="FL1575">
        <v>-0.98440470000000002</v>
      </c>
      <c r="FM1575">
        <v>-1.0057016000000001</v>
      </c>
      <c r="FN1575">
        <v>-1.0313584</v>
      </c>
      <c r="FO1575">
        <v>-1.0404473000000001</v>
      </c>
      <c r="FP1575">
        <v>-1.0477475000000001</v>
      </c>
      <c r="FQ1575">
        <v>-1.0510733000000001</v>
      </c>
      <c r="FR1575">
        <v>-1.0593908000000001</v>
      </c>
      <c r="FS1575">
        <v>-1.0850476</v>
      </c>
      <c r="FT1575">
        <v>-1.1107043000000001</v>
      </c>
      <c r="FU1575">
        <v>-1.1363611</v>
      </c>
      <c r="FV1575">
        <v>-1.1620178999999999</v>
      </c>
      <c r="FW1575">
        <v>-1.1876746</v>
      </c>
      <c r="FX1575">
        <v>-1.2133313999999999</v>
      </c>
      <c r="FY1575">
        <v>-1.2389882999999999</v>
      </c>
      <c r="FZ1575">
        <v>-1.2646451000000001</v>
      </c>
      <c r="GA1575">
        <v>-1.2903019</v>
      </c>
      <c r="GB1575">
        <v>-1.3159586999999999</v>
      </c>
      <c r="GC1575">
        <v>-1.3446339</v>
      </c>
      <c r="GD1575">
        <v>-1.3916713000000001</v>
      </c>
      <c r="GE1575">
        <v>-1.4380101000000001</v>
      </c>
      <c r="GF1575">
        <v>-1.4826718999999999</v>
      </c>
      <c r="GG1575">
        <v>-1.5188372999999999</v>
      </c>
      <c r="GH1575">
        <v>-1.5444941000000001</v>
      </c>
      <c r="GI1575">
        <v>-1.5596030999999999</v>
      </c>
      <c r="GJ1575">
        <v>-1.5676802000000001</v>
      </c>
      <c r="GK1575">
        <v>-1.5675292999999999</v>
      </c>
      <c r="GL1575">
        <v>-1.5646785000000001</v>
      </c>
      <c r="GM1575">
        <v>-1.5411682</v>
      </c>
      <c r="GN1575">
        <v>-1.5155114999999999</v>
      </c>
      <c r="GO1575">
        <v>-1.4898547</v>
      </c>
      <c r="GP1575">
        <v>-1.4641979000000001</v>
      </c>
      <c r="GQ1575">
        <v>-1.4385412</v>
      </c>
      <c r="GR1575">
        <v>-1.4128844</v>
      </c>
      <c r="GS1575">
        <v>-1.3872275999999999</v>
      </c>
      <c r="GT1575">
        <v>-1.3719005</v>
      </c>
      <c r="GU1575">
        <v>-1.3661989999999999</v>
      </c>
      <c r="GV1575">
        <v>-1.381526</v>
      </c>
      <c r="GW1575">
        <v>-1.4071829</v>
      </c>
      <c r="GX1575">
        <v>-1.4156234000000001</v>
      </c>
      <c r="GY1575">
        <v>-1.4203745999999999</v>
      </c>
      <c r="GZ1575">
        <v>-1.4204863999999999</v>
      </c>
      <c r="HA1575">
        <v>-1.4204863999999999</v>
      </c>
      <c r="HB1575">
        <v>-1.4204863999999999</v>
      </c>
      <c r="HC1575">
        <v>-1.4156569000000001</v>
      </c>
      <c r="HD1575">
        <v>-1.3985523</v>
      </c>
      <c r="HE1575">
        <v>-1.3777250000000001</v>
      </c>
      <c r="HF1575">
        <v>-1.3520681999999999</v>
      </c>
      <c r="HG1575">
        <v>-1.3264114</v>
      </c>
      <c r="HH1575">
        <v>-1.3007546000000001</v>
      </c>
      <c r="HI1575">
        <v>-1.2750979</v>
      </c>
      <c r="HJ1575">
        <v>-1.2494411000000001</v>
      </c>
      <c r="HK1575">
        <v>-1.2237842000000001</v>
      </c>
      <c r="HL1575">
        <v>-1.1969871000000001</v>
      </c>
      <c r="HM1575">
        <v>-1.1470989</v>
      </c>
      <c r="HN1575">
        <v>-1.1007267000000001</v>
      </c>
      <c r="HO1575">
        <v>-1.0684182</v>
      </c>
      <c r="HP1575">
        <v>-1.0475127</v>
      </c>
      <c r="HQ1575">
        <v>-1.0475127</v>
      </c>
      <c r="HR1575">
        <v>-1.0475127</v>
      </c>
      <c r="HS1575">
        <v>-1.0475127</v>
      </c>
      <c r="HT1575">
        <v>-1.0475127</v>
      </c>
      <c r="HU1575">
        <v>-1.0475127</v>
      </c>
      <c r="HV1575">
        <v>-1.0475127</v>
      </c>
      <c r="HW1575">
        <v>-1.0475127</v>
      </c>
      <c r="HX1575">
        <v>-1.0475127</v>
      </c>
      <c r="HY1575">
        <v>-1.0475127</v>
      </c>
      <c r="HZ1575">
        <v>-1.0475127</v>
      </c>
      <c r="IA1575">
        <v>-1.0475127</v>
      </c>
      <c r="IB1575">
        <v>-1.0475127</v>
      </c>
      <c r="IC1575">
        <v>-1.0420795</v>
      </c>
      <c r="ID1575">
        <v>-1.0292511</v>
      </c>
      <c r="IE1575">
        <v>-1.0090273999999999</v>
      </c>
      <c r="IF1575">
        <v>-0.98337061000000003</v>
      </c>
      <c r="IG1575">
        <v>-0.95771382000000005</v>
      </c>
      <c r="IH1575">
        <v>-0.93205705000000005</v>
      </c>
      <c r="II1575">
        <v>-0.89843492999999996</v>
      </c>
      <c r="IJ1575">
        <v>-0.86316382999999997</v>
      </c>
      <c r="IK1575">
        <v>-0.81185023999999995</v>
      </c>
      <c r="IL1575">
        <v>-0.75678036000000004</v>
      </c>
      <c r="IM1575">
        <v>-0.68551149</v>
      </c>
      <c r="IN1575">
        <v>-0.61051427999999996</v>
      </c>
      <c r="IO1575">
        <v>-0.52831753000000004</v>
      </c>
      <c r="IP1575">
        <v>-0.43602574999999999</v>
      </c>
      <c r="IQ1575">
        <v>-0.33339858</v>
      </c>
      <c r="IR1575">
        <v>-0.23077143</v>
      </c>
      <c r="IS1575">
        <v>-0.12814428</v>
      </c>
      <c r="IT1575">
        <v>-2.5517133000000001E-2</v>
      </c>
      <c r="IU1575">
        <v>7.7110010000000007E-2</v>
      </c>
      <c r="IV1575">
        <v>0.17973718999999999</v>
      </c>
      <c r="IW1575">
        <v>0.28105637999999999</v>
      </c>
      <c r="IX1575">
        <v>0.37133029000000001</v>
      </c>
      <c r="IY1575">
        <v>0.45816092000000003</v>
      </c>
      <c r="IZ1575">
        <v>0.53513127999999999</v>
      </c>
      <c r="JA1575">
        <v>0.60251529000000004</v>
      </c>
      <c r="JB1575">
        <v>0.65620451000000002</v>
      </c>
      <c r="JC1575">
        <v>0.69889316999999995</v>
      </c>
      <c r="JD1575">
        <v>0.73310224000000002</v>
      </c>
      <c r="JE1575">
        <v>0.74276127000000003</v>
      </c>
      <c r="JF1575">
        <v>0.74276127000000003</v>
      </c>
      <c r="JG1575">
        <v>0.74276127000000003</v>
      </c>
      <c r="JH1575">
        <v>0.74276127000000003</v>
      </c>
      <c r="JI1575">
        <v>0.74276127000000003</v>
      </c>
      <c r="JJ1575">
        <v>0.74276127000000003</v>
      </c>
      <c r="JK1575">
        <v>0.74276127000000003</v>
      </c>
      <c r="JL1575">
        <v>0.74792616000000001</v>
      </c>
      <c r="JM1575">
        <v>0.76360528999999999</v>
      </c>
      <c r="JN1575">
        <v>0.78409717000000001</v>
      </c>
      <c r="JO1575">
        <v>0.80975394000000001</v>
      </c>
      <c r="JP1575">
        <v>0.83541069999999995</v>
      </c>
      <c r="JQ1575">
        <v>0.86106746000000001</v>
      </c>
      <c r="JR1575">
        <v>0.87736146000000004</v>
      </c>
      <c r="JS1575">
        <v>0.89114009999999999</v>
      </c>
      <c r="JT1575">
        <v>0.89195060999999998</v>
      </c>
      <c r="JU1575">
        <v>0.88980415999999996</v>
      </c>
      <c r="JV1575">
        <v>0.86699813999999997</v>
      </c>
      <c r="JW1575">
        <v>0.84348782</v>
      </c>
      <c r="JX1575">
        <v>0.81783106000000005</v>
      </c>
      <c r="JY1575">
        <v>0.7921743</v>
      </c>
      <c r="JZ1575">
        <v>0.76651754000000005</v>
      </c>
      <c r="KA1575">
        <v>0.75136943</v>
      </c>
      <c r="KB1575">
        <v>0.74471767</v>
      </c>
      <c r="KC1575">
        <v>0.73974282999999996</v>
      </c>
      <c r="KD1575">
        <v>0.73546670999999997</v>
      </c>
      <c r="KE1575">
        <v>0.71282838000000004</v>
      </c>
      <c r="KF1575">
        <v>0.68717161000000004</v>
      </c>
      <c r="KG1575">
        <v>0.66151481000000001</v>
      </c>
      <c r="KH1575">
        <v>0.63585800000000003</v>
      </c>
      <c r="KI1575">
        <v>0.61020116999999996</v>
      </c>
      <c r="KJ1575">
        <v>0.58454435999999999</v>
      </c>
      <c r="KK1575">
        <v>0.55888760000000004</v>
      </c>
      <c r="KL1575">
        <v>0.53323081999999999</v>
      </c>
      <c r="KM1575">
        <v>0.50757401999999996</v>
      </c>
      <c r="KN1575">
        <v>0.48191720999999998</v>
      </c>
      <c r="KO1575">
        <v>0.45626038000000002</v>
      </c>
      <c r="KP1575">
        <v>0.43060358999999998</v>
      </c>
      <c r="KQ1575">
        <v>0.40494680999999999</v>
      </c>
      <c r="KR1575">
        <v>0.38635543999999999</v>
      </c>
      <c r="KS1575">
        <v>0.36978755000000002</v>
      </c>
      <c r="KT1575">
        <v>0.36978755000000002</v>
      </c>
      <c r="KU1575">
        <v>0.36542756999999998</v>
      </c>
      <c r="KV1575">
        <v>0.34689768999999998</v>
      </c>
      <c r="KW1575">
        <v>0.32707658000000001</v>
      </c>
      <c r="KX1575">
        <v>0.30522082</v>
      </c>
      <c r="KY1575">
        <v>0.29519287999999999</v>
      </c>
      <c r="KZ1575">
        <v>0.29519287999999999</v>
      </c>
      <c r="LA1575">
        <v>0.28496927999999999</v>
      </c>
      <c r="LB1575">
        <v>0.27024036000000001</v>
      </c>
      <c r="LC1575">
        <v>0.24625485</v>
      </c>
      <c r="LD1575">
        <v>0.22059802000000001</v>
      </c>
    </row>
    <row r="1576" spans="1:316" x14ac:dyDescent="0.25">
      <c r="A1576">
        <v>6</v>
      </c>
      <c r="B1576">
        <v>-0.11615805</v>
      </c>
      <c r="C1576">
        <v>-0.11615805</v>
      </c>
      <c r="D1576">
        <v>-0.11615805</v>
      </c>
      <c r="E1576">
        <v>-0.11615805</v>
      </c>
      <c r="F1576">
        <v>-0.11615805</v>
      </c>
      <c r="G1576">
        <v>-0.11615805</v>
      </c>
      <c r="H1576">
        <v>-0.11615805</v>
      </c>
      <c r="I1576">
        <v>-0.11615805</v>
      </c>
      <c r="J1576">
        <v>-0.11615805</v>
      </c>
      <c r="K1576">
        <v>-0.11615805</v>
      </c>
      <c r="L1576">
        <v>-0.11615805</v>
      </c>
      <c r="M1576">
        <v>-0.11615805</v>
      </c>
      <c r="N1576">
        <v>-0.11615805</v>
      </c>
      <c r="O1576">
        <v>-0.11615805</v>
      </c>
      <c r="P1576">
        <v>-0.11615805</v>
      </c>
      <c r="Q1576">
        <v>-0.11615805</v>
      </c>
      <c r="R1576">
        <v>-0.11615805</v>
      </c>
      <c r="S1576">
        <v>-0.11615805</v>
      </c>
      <c r="T1576">
        <v>-0.11615805</v>
      </c>
      <c r="U1576">
        <v>-0.11615805</v>
      </c>
      <c r="V1576">
        <v>-0.11615805</v>
      </c>
      <c r="W1576">
        <v>-0.11615805</v>
      </c>
      <c r="X1576">
        <v>-0.11615805</v>
      </c>
      <c r="Y1576">
        <v>-0.11615805</v>
      </c>
      <c r="Z1576">
        <v>-0.11615805</v>
      </c>
      <c r="AA1576">
        <v>-0.11615805</v>
      </c>
      <c r="AB1576">
        <v>-0.11615805</v>
      </c>
      <c r="AC1576">
        <v>-0.11615805</v>
      </c>
      <c r="AD1576">
        <v>-0.11615805</v>
      </c>
      <c r="AE1576">
        <v>-0.11615805</v>
      </c>
      <c r="AF1576">
        <v>-0.11615805</v>
      </c>
      <c r="AG1576">
        <v>-0.11615805</v>
      </c>
      <c r="AH1576">
        <v>-0.11615805</v>
      </c>
      <c r="AI1576">
        <v>-0.11615805</v>
      </c>
      <c r="AJ1576">
        <v>-0.11615805</v>
      </c>
      <c r="AK1576">
        <v>-0.11615805</v>
      </c>
      <c r="AL1576">
        <v>-0.11615805</v>
      </c>
      <c r="AM1576">
        <v>-0.11615805</v>
      </c>
      <c r="AN1576">
        <v>-0.11615805</v>
      </c>
      <c r="AO1576">
        <v>-0.11615805</v>
      </c>
      <c r="AP1576">
        <v>-0.11615805</v>
      </c>
      <c r="AQ1576">
        <v>-0.11615805</v>
      </c>
      <c r="AR1576">
        <v>-0.11615805</v>
      </c>
      <c r="AS1576">
        <v>-0.11615805</v>
      </c>
      <c r="AT1576">
        <v>-0.11615805</v>
      </c>
      <c r="AU1576">
        <v>-0.11615805</v>
      </c>
      <c r="AV1576">
        <v>-0.11615805</v>
      </c>
      <c r="AW1576">
        <v>-0.11615805</v>
      </c>
      <c r="AX1576">
        <v>-0.11615805</v>
      </c>
      <c r="AY1576">
        <v>-0.11615805</v>
      </c>
      <c r="AZ1576">
        <v>-0.11615805</v>
      </c>
      <c r="BA1576">
        <v>-0.11615805</v>
      </c>
      <c r="BB1576">
        <v>-0.11615805</v>
      </c>
      <c r="BC1576">
        <v>-0.11615805</v>
      </c>
      <c r="BD1576">
        <v>-0.11615805</v>
      </c>
      <c r="BE1576">
        <v>-0.11615805</v>
      </c>
      <c r="BF1576">
        <v>-0.11615805</v>
      </c>
      <c r="BG1576">
        <v>-0.11615805</v>
      </c>
      <c r="BH1576">
        <v>-0.11615805</v>
      </c>
      <c r="BI1576">
        <v>-0.11615805</v>
      </c>
      <c r="BJ1576">
        <v>-0.11615805</v>
      </c>
      <c r="BK1576">
        <v>-0.11615805</v>
      </c>
      <c r="BL1576">
        <v>-0.11615805</v>
      </c>
      <c r="BM1576">
        <v>-0.11615805</v>
      </c>
      <c r="BN1576">
        <v>-0.11615805</v>
      </c>
      <c r="BO1576">
        <v>-0.11615805</v>
      </c>
      <c r="BP1576">
        <v>-0.11615805</v>
      </c>
      <c r="BQ1576">
        <v>-0.11615805</v>
      </c>
      <c r="BR1576">
        <v>-0.11615805</v>
      </c>
      <c r="BS1576">
        <v>-5.1499863999999999E-2</v>
      </c>
      <c r="BT1576">
        <v>1.3158318E-2</v>
      </c>
      <c r="BU1576">
        <v>0.15371956000000001</v>
      </c>
      <c r="BV1576">
        <v>0.29428080000000001</v>
      </c>
      <c r="BW1576">
        <v>0.43484203999999999</v>
      </c>
      <c r="BX1576">
        <v>0.57540327999999996</v>
      </c>
      <c r="BY1576">
        <v>0.71596453000000004</v>
      </c>
      <c r="BZ1576">
        <v>0.85652576999999996</v>
      </c>
      <c r="CA1576">
        <v>0.99708701</v>
      </c>
      <c r="CB1576">
        <v>1.1376482999999999</v>
      </c>
      <c r="CC1576">
        <v>1.2782095</v>
      </c>
      <c r="CD1576">
        <v>1.4187707000000001</v>
      </c>
      <c r="CE1576">
        <v>1.5492115</v>
      </c>
      <c r="CF1576">
        <v>1.6796523999999999</v>
      </c>
      <c r="CG1576">
        <v>1.7639891000000001</v>
      </c>
      <c r="CH1576">
        <v>1.8483258</v>
      </c>
      <c r="CI1576">
        <v>1.9326626</v>
      </c>
      <c r="CJ1576">
        <v>2.0169993000000002</v>
      </c>
      <c r="CK1576">
        <v>2.0934645999999999</v>
      </c>
      <c r="CL1576">
        <v>2.1699299000000001</v>
      </c>
      <c r="CM1576">
        <v>2.0574810000000001</v>
      </c>
      <c r="CN1576">
        <v>1.9450320000000001</v>
      </c>
      <c r="CO1576">
        <v>1.8325830999999999</v>
      </c>
      <c r="CP1576">
        <v>1.7201341000000001</v>
      </c>
      <c r="CQ1576">
        <v>1.6076851999999999</v>
      </c>
      <c r="CR1576">
        <v>1.4952361999999999</v>
      </c>
      <c r="CS1576">
        <v>1.2562821</v>
      </c>
      <c r="CT1576">
        <v>1.0173279</v>
      </c>
      <c r="CU1576">
        <v>0.76431766999999995</v>
      </c>
      <c r="CV1576">
        <v>0.51130741999999996</v>
      </c>
      <c r="CW1576">
        <v>0.25829713999999998</v>
      </c>
      <c r="CX1576">
        <v>5.2868684999999999E-3</v>
      </c>
      <c r="CY1576">
        <v>-0.31181931000000002</v>
      </c>
      <c r="CZ1576">
        <v>-0.62892548000000004</v>
      </c>
      <c r="DA1576">
        <v>-0.96627247999999999</v>
      </c>
      <c r="DB1576">
        <v>-1.3036194999999999</v>
      </c>
      <c r="DC1576">
        <v>-1.6409665</v>
      </c>
      <c r="DD1576">
        <v>-1.9783135000000001</v>
      </c>
      <c r="DE1576">
        <v>-2.2110829000000001</v>
      </c>
      <c r="DF1576">
        <v>-2.4438523000000001</v>
      </c>
      <c r="DG1576">
        <v>-2.6125257</v>
      </c>
      <c r="DH1576">
        <v>-2.7811992000000001</v>
      </c>
      <c r="DI1576">
        <v>-2.9498726999999998</v>
      </c>
      <c r="DJ1576">
        <v>-3.1185461000000001</v>
      </c>
      <c r="DK1576">
        <v>-3.1792685000000001</v>
      </c>
      <c r="DL1576">
        <v>-3.2399909999999998</v>
      </c>
      <c r="DM1576">
        <v>-3.1837664999999999</v>
      </c>
      <c r="DN1576">
        <v>-3.127542</v>
      </c>
      <c r="DO1576">
        <v>-3.0713175000000001</v>
      </c>
      <c r="DP1576">
        <v>-3.0150929</v>
      </c>
      <c r="DQ1576">
        <v>-2.9206357999999999</v>
      </c>
      <c r="DR1576">
        <v>-2.8261786</v>
      </c>
      <c r="DS1576">
        <v>-2.6575052000000001</v>
      </c>
      <c r="DT1576">
        <v>-2.4888317</v>
      </c>
      <c r="DU1576">
        <v>-2.3201583000000001</v>
      </c>
      <c r="DV1576">
        <v>-2.1514848</v>
      </c>
      <c r="DW1576">
        <v>-1.9715663999999999</v>
      </c>
      <c r="DX1576">
        <v>-1.7916479999999999</v>
      </c>
      <c r="DY1576">
        <v>-1.5667500999999999</v>
      </c>
      <c r="DZ1576">
        <v>-1.3418521000000001</v>
      </c>
      <c r="EA1576">
        <v>-1.1169541000000001</v>
      </c>
      <c r="EB1576">
        <v>-0.89205617000000004</v>
      </c>
      <c r="EC1576">
        <v>-0.67053167000000002</v>
      </c>
      <c r="ED1576">
        <v>-0.44900717000000001</v>
      </c>
      <c r="EE1576">
        <v>-0.28033363</v>
      </c>
      <c r="EF1576">
        <v>-0.11166009</v>
      </c>
      <c r="EG1576">
        <v>5.7013446000000002E-2</v>
      </c>
      <c r="EH1576">
        <v>0.22568699</v>
      </c>
      <c r="EI1576">
        <v>0.39436052999999999</v>
      </c>
      <c r="EJ1576">
        <v>0.56303407000000005</v>
      </c>
      <c r="EK1576">
        <v>0.67998097999999996</v>
      </c>
      <c r="EL1576">
        <v>0.79692790000000002</v>
      </c>
      <c r="EM1576">
        <v>0.90937683999999996</v>
      </c>
      <c r="EN1576">
        <v>1.0218258</v>
      </c>
      <c r="EO1576">
        <v>1.1342747</v>
      </c>
      <c r="EP1576">
        <v>1.2467237</v>
      </c>
      <c r="EQ1576">
        <v>1.29339</v>
      </c>
      <c r="ER1576">
        <v>1.3400563999999999</v>
      </c>
      <c r="ES1576">
        <v>1.3681687</v>
      </c>
      <c r="ET1576">
        <v>1.3962810000000001</v>
      </c>
      <c r="EU1576">
        <v>1.4243933</v>
      </c>
      <c r="EV1576">
        <v>1.4525056000000001</v>
      </c>
      <c r="EW1576">
        <v>1.462626</v>
      </c>
      <c r="EX1576">
        <v>1.4727463999999999</v>
      </c>
      <c r="EY1576">
        <v>1.4727463999999999</v>
      </c>
      <c r="EZ1576">
        <v>1.4727463999999999</v>
      </c>
      <c r="FA1576">
        <v>1.4727463999999999</v>
      </c>
      <c r="FB1576">
        <v>1.4727463999999999</v>
      </c>
      <c r="FC1576">
        <v>1.4586903</v>
      </c>
      <c r="FD1576">
        <v>1.4446341</v>
      </c>
      <c r="FE1576">
        <v>1.4165217999999999</v>
      </c>
      <c r="FF1576">
        <v>1.3884095000000001</v>
      </c>
      <c r="FG1576">
        <v>1.3602973</v>
      </c>
      <c r="FH1576">
        <v>1.332185</v>
      </c>
      <c r="FI1576">
        <v>1.2939522999999999</v>
      </c>
      <c r="FJ1576">
        <v>1.2557195999999999</v>
      </c>
      <c r="FK1576">
        <v>1.1994951</v>
      </c>
      <c r="FL1576">
        <v>1.1432705999999999</v>
      </c>
      <c r="FM1576">
        <v>1.0870461</v>
      </c>
      <c r="FN1576">
        <v>1.0308215999999999</v>
      </c>
      <c r="FO1576">
        <v>0.98078175000000001</v>
      </c>
      <c r="FP1576">
        <v>0.93074193999999999</v>
      </c>
      <c r="FQ1576">
        <v>0.90262971000000003</v>
      </c>
      <c r="FR1576">
        <v>0.87451747999999996</v>
      </c>
      <c r="FS1576">
        <v>0.84640525</v>
      </c>
      <c r="FT1576">
        <v>0.81829302000000004</v>
      </c>
      <c r="FU1576">
        <v>0.79242979000000002</v>
      </c>
      <c r="FV1576">
        <v>0.76656656000000001</v>
      </c>
      <c r="FW1576">
        <v>0.76656656000000001</v>
      </c>
      <c r="FX1576">
        <v>0.76656656000000001</v>
      </c>
      <c r="FY1576">
        <v>0.76656656000000001</v>
      </c>
      <c r="FZ1576">
        <v>0.76656656000000001</v>
      </c>
      <c r="GA1576">
        <v>0.76656656000000001</v>
      </c>
      <c r="GB1576">
        <v>0.76656656000000001</v>
      </c>
      <c r="GC1576">
        <v>0.76656656000000001</v>
      </c>
      <c r="GD1576">
        <v>0.76656656000000001</v>
      </c>
      <c r="GE1576">
        <v>0.76656656000000001</v>
      </c>
      <c r="GF1576">
        <v>0.76656656000000001</v>
      </c>
      <c r="GG1576">
        <v>0.76656656000000001</v>
      </c>
      <c r="GH1576">
        <v>0.76656656000000001</v>
      </c>
      <c r="GI1576">
        <v>0.76656656000000001</v>
      </c>
      <c r="GJ1576">
        <v>0.76656656000000001</v>
      </c>
      <c r="GK1576">
        <v>0.76656656000000001</v>
      </c>
      <c r="GL1576">
        <v>0.76656656000000001</v>
      </c>
      <c r="GM1576">
        <v>0.76656656000000001</v>
      </c>
      <c r="GN1576">
        <v>0.76656656000000001</v>
      </c>
      <c r="GO1576">
        <v>0.74801249999999997</v>
      </c>
      <c r="GP1576">
        <v>0.72945844999999998</v>
      </c>
      <c r="GQ1576">
        <v>0.70134622000000002</v>
      </c>
      <c r="GR1576">
        <v>0.67323398999999995</v>
      </c>
      <c r="GS1576">
        <v>0.64512175999999999</v>
      </c>
      <c r="GT1576">
        <v>0.61700953000000003</v>
      </c>
      <c r="GU1576">
        <v>0.58889727999999997</v>
      </c>
      <c r="GV1576">
        <v>0.56078501999999997</v>
      </c>
      <c r="GW1576">
        <v>0.53267275000000003</v>
      </c>
      <c r="GX1576">
        <v>0.50456047000000004</v>
      </c>
      <c r="GY1576">
        <v>0.47644817</v>
      </c>
      <c r="GZ1576">
        <v>0.44833587000000003</v>
      </c>
      <c r="HA1576">
        <v>0.42022359999999997</v>
      </c>
      <c r="HB1576">
        <v>0.39211131999999999</v>
      </c>
      <c r="HC1576">
        <v>0.36399911000000001</v>
      </c>
      <c r="HD1576">
        <v>0.33588690999999998</v>
      </c>
      <c r="HE1576">
        <v>0.30777468000000002</v>
      </c>
      <c r="HF1576">
        <v>0.27966245000000001</v>
      </c>
      <c r="HG1576">
        <v>0.25829717000000002</v>
      </c>
      <c r="HH1576">
        <v>0.23693189000000001</v>
      </c>
      <c r="HI1576">
        <v>0.23693189000000001</v>
      </c>
      <c r="HJ1576">
        <v>0.23693189000000001</v>
      </c>
      <c r="HK1576">
        <v>0.23693189000000001</v>
      </c>
      <c r="HL1576">
        <v>0.23693189000000001</v>
      </c>
      <c r="HM1576">
        <v>0.23130944000000001</v>
      </c>
      <c r="HN1576">
        <v>0.22568699</v>
      </c>
      <c r="HO1576">
        <v>0.16946248</v>
      </c>
      <c r="HP1576">
        <v>0.11323796999999999</v>
      </c>
      <c r="HQ1576">
        <v>5.7013446000000002E-2</v>
      </c>
      <c r="HR1576">
        <v>7.8891726000000003E-4</v>
      </c>
      <c r="HS1576">
        <v>-5.5435589E-2</v>
      </c>
      <c r="HT1576">
        <v>-0.11166009</v>
      </c>
      <c r="HU1576">
        <v>-0.11390907</v>
      </c>
      <c r="HV1576">
        <v>-0.11615805</v>
      </c>
      <c r="HW1576">
        <v>-0.11615805</v>
      </c>
      <c r="HX1576">
        <v>-0.11615805</v>
      </c>
      <c r="HY1576">
        <v>-0.11615805</v>
      </c>
      <c r="HZ1576">
        <v>-0.11615805</v>
      </c>
      <c r="IA1576">
        <v>-0.13921006999999999</v>
      </c>
      <c r="IB1576">
        <v>-0.16226209999999999</v>
      </c>
      <c r="IC1576">
        <v>-0.19037430999999999</v>
      </c>
      <c r="ID1576">
        <v>-0.21848651999999999</v>
      </c>
      <c r="IE1576">
        <v>-0.24659875000000001</v>
      </c>
      <c r="IF1576">
        <v>-0.27471097999999999</v>
      </c>
      <c r="IG1576">
        <v>-0.30282323</v>
      </c>
      <c r="IH1576">
        <v>-0.33093548</v>
      </c>
      <c r="II1576">
        <v>-0.35904777999999998</v>
      </c>
      <c r="IJ1576">
        <v>-0.38716008000000002</v>
      </c>
      <c r="IK1576">
        <v>-0.41527238</v>
      </c>
      <c r="IL1576">
        <v>-0.44338467999999998</v>
      </c>
      <c r="IM1576">
        <v>-0.45631632999999999</v>
      </c>
      <c r="IN1576">
        <v>-0.46924798000000001</v>
      </c>
      <c r="IO1576">
        <v>-0.46924798000000001</v>
      </c>
      <c r="IP1576">
        <v>-0.46924798000000001</v>
      </c>
      <c r="IQ1576">
        <v>-0.46924798000000001</v>
      </c>
      <c r="IR1576">
        <v>-0.46924798000000001</v>
      </c>
      <c r="IS1576">
        <v>-0.46924798000000001</v>
      </c>
      <c r="IT1576">
        <v>-0.46924798000000001</v>
      </c>
      <c r="IU1576">
        <v>-0.46924798000000001</v>
      </c>
      <c r="IV1576">
        <v>-0.46924798000000001</v>
      </c>
      <c r="IW1576">
        <v>-0.46924798000000001</v>
      </c>
      <c r="IX1576">
        <v>-0.46924798000000001</v>
      </c>
      <c r="IY1576">
        <v>-0.46193877999999999</v>
      </c>
      <c r="IZ1576">
        <v>-0.45462957999999998</v>
      </c>
      <c r="JA1576">
        <v>-0.42651728</v>
      </c>
      <c r="JB1576">
        <v>-0.39840498000000002</v>
      </c>
      <c r="JC1576">
        <v>-0.37029271000000002</v>
      </c>
      <c r="JD1576">
        <v>-0.34218042999999998</v>
      </c>
      <c r="JE1576">
        <v>-0.31744160999999999</v>
      </c>
      <c r="JF1576">
        <v>-0.29270278</v>
      </c>
      <c r="JG1576">
        <v>-0.29270278</v>
      </c>
      <c r="JH1576">
        <v>-0.29270278</v>
      </c>
      <c r="JI1576">
        <v>-0.29270278</v>
      </c>
      <c r="JJ1576">
        <v>-0.29270278</v>
      </c>
      <c r="JK1576">
        <v>-0.29270278</v>
      </c>
      <c r="JL1576">
        <v>-0.29270278</v>
      </c>
      <c r="JM1576">
        <v>-0.29270278</v>
      </c>
      <c r="JN1576">
        <v>-0.29270278</v>
      </c>
      <c r="JO1576">
        <v>-0.29270278</v>
      </c>
      <c r="JP1576">
        <v>-0.29270278</v>
      </c>
      <c r="JQ1576">
        <v>-0.29270278</v>
      </c>
      <c r="JR1576">
        <v>-0.29270278</v>
      </c>
      <c r="JS1576">
        <v>-0.29270278</v>
      </c>
      <c r="JT1576">
        <v>-0.29270278</v>
      </c>
      <c r="JU1576">
        <v>-0.29270278</v>
      </c>
      <c r="JV1576">
        <v>-0.29270278</v>
      </c>
      <c r="JW1576">
        <v>-0.29270278</v>
      </c>
      <c r="JX1576">
        <v>-0.29270278</v>
      </c>
      <c r="JY1576">
        <v>-0.31238137999999999</v>
      </c>
      <c r="JZ1576">
        <v>-0.33205997999999998</v>
      </c>
      <c r="KA1576">
        <v>-0.36017228000000001</v>
      </c>
      <c r="KB1576">
        <v>-0.38828457999999999</v>
      </c>
      <c r="KC1576">
        <v>-0.41639688000000002</v>
      </c>
      <c r="KD1576">
        <v>-0.44450918</v>
      </c>
      <c r="KE1576">
        <v>-0.45687857999999998</v>
      </c>
      <c r="KF1576">
        <v>-0.46924798000000001</v>
      </c>
      <c r="KG1576">
        <v>-0.46924798000000001</v>
      </c>
      <c r="KH1576">
        <v>-0.46924798000000001</v>
      </c>
      <c r="KI1576">
        <v>-0.46924798000000001</v>
      </c>
      <c r="KJ1576">
        <v>-0.46924798000000001</v>
      </c>
      <c r="KK1576">
        <v>-0.48105511000000001</v>
      </c>
      <c r="KL1576">
        <v>-0.49286223000000001</v>
      </c>
      <c r="KM1576">
        <v>-0.52097448000000002</v>
      </c>
      <c r="KN1576">
        <v>-0.54908672000000003</v>
      </c>
      <c r="KO1576">
        <v>-0.57719896000000004</v>
      </c>
      <c r="KP1576">
        <v>-0.60531119</v>
      </c>
      <c r="KQ1576">
        <v>-0.61768056999999998</v>
      </c>
      <c r="KR1576">
        <v>-0.63004996000000002</v>
      </c>
      <c r="KS1576">
        <v>-0.60193772000000001</v>
      </c>
      <c r="KT1576">
        <v>-0.57382549000000005</v>
      </c>
      <c r="KU1576">
        <v>-0.54571325999999998</v>
      </c>
      <c r="KV1576">
        <v>-0.51760103999999996</v>
      </c>
      <c r="KW1576">
        <v>-0.49342450999999998</v>
      </c>
      <c r="KX1576">
        <v>-0.46924798000000001</v>
      </c>
      <c r="KY1576">
        <v>-0.46924798000000001</v>
      </c>
      <c r="KZ1576">
        <v>-0.46924798000000001</v>
      </c>
      <c r="LA1576">
        <v>-0.46924798000000001</v>
      </c>
      <c r="LB1576">
        <v>-0.46924798000000001</v>
      </c>
      <c r="LC1576">
        <v>-0.46924798000000001</v>
      </c>
      <c r="LD1576">
        <v>-0.46924798000000001</v>
      </c>
    </row>
    <row r="1577" spans="1:316" x14ac:dyDescent="0.25">
      <c r="A1577">
        <v>2</v>
      </c>
      <c r="B1577">
        <v>-0.46941092000000001</v>
      </c>
      <c r="C1577">
        <v>-0.46941092000000001</v>
      </c>
      <c r="D1577">
        <v>-0.46941092000000001</v>
      </c>
      <c r="E1577">
        <v>-0.46941092000000001</v>
      </c>
      <c r="F1577">
        <v>-0.46941092000000001</v>
      </c>
      <c r="G1577">
        <v>-0.46941092000000001</v>
      </c>
      <c r="H1577">
        <v>-0.46941092000000001</v>
      </c>
      <c r="I1577">
        <v>-0.46941092000000001</v>
      </c>
      <c r="J1577">
        <v>-0.46941092000000001</v>
      </c>
      <c r="K1577">
        <v>-0.46941092000000001</v>
      </c>
      <c r="L1577">
        <v>-0.46941092000000001</v>
      </c>
      <c r="M1577">
        <v>-0.46941092000000001</v>
      </c>
      <c r="N1577">
        <v>-0.46941092000000001</v>
      </c>
      <c r="O1577">
        <v>-0.46941092000000001</v>
      </c>
      <c r="P1577">
        <v>-0.46941092000000001</v>
      </c>
      <c r="Q1577">
        <v>-0.46941092000000001</v>
      </c>
      <c r="R1577">
        <v>-0.46941092000000001</v>
      </c>
      <c r="S1577">
        <v>-0.46941092000000001</v>
      </c>
      <c r="T1577">
        <v>-0.46941092000000001</v>
      </c>
      <c r="U1577">
        <v>-0.46941092000000001</v>
      </c>
      <c r="V1577">
        <v>-0.42801022999999999</v>
      </c>
      <c r="W1577">
        <v>-0.34115876000000001</v>
      </c>
      <c r="X1577">
        <v>-0.11301666</v>
      </c>
      <c r="Y1577">
        <v>0.13578139</v>
      </c>
      <c r="Z1577">
        <v>0.36948048</v>
      </c>
      <c r="AA1577">
        <v>0.58309208000000001</v>
      </c>
      <c r="AB1577">
        <v>0.78307912000000002</v>
      </c>
      <c r="AC1577">
        <v>0.89448567999999995</v>
      </c>
      <c r="AD1577">
        <v>0.94169506000000003</v>
      </c>
      <c r="AE1577">
        <v>0.87084249000000002</v>
      </c>
      <c r="AF1577">
        <v>0.72563204999999997</v>
      </c>
      <c r="AG1577">
        <v>0.55737943999999995</v>
      </c>
      <c r="AH1577">
        <v>0.45738596999999998</v>
      </c>
      <c r="AI1577">
        <v>0.35739249000000001</v>
      </c>
      <c r="AJ1577">
        <v>0.25739897</v>
      </c>
      <c r="AK1577">
        <v>0.15740546</v>
      </c>
      <c r="AL1577">
        <v>9.6491572999999997E-2</v>
      </c>
      <c r="AM1577">
        <v>0.18505725000000001</v>
      </c>
      <c r="AN1577">
        <v>0.28025463</v>
      </c>
      <c r="AO1577">
        <v>0.38024815000000001</v>
      </c>
      <c r="AP1577">
        <v>0.48024161999999998</v>
      </c>
      <c r="AQ1577">
        <v>0.58023513000000004</v>
      </c>
      <c r="AR1577">
        <v>0.68022872000000001</v>
      </c>
      <c r="AS1577">
        <v>0.74305226000000002</v>
      </c>
      <c r="AT1577">
        <v>0.78339908000000003</v>
      </c>
      <c r="AU1577">
        <v>0.74054463999999998</v>
      </c>
      <c r="AV1577">
        <v>0.67222923999999995</v>
      </c>
      <c r="AW1577">
        <v>0.57223564999999998</v>
      </c>
      <c r="AX1577">
        <v>0.47224215000000003</v>
      </c>
      <c r="AY1577">
        <v>0.37224867</v>
      </c>
      <c r="AZ1577">
        <v>0.27225515</v>
      </c>
      <c r="BA1577">
        <v>0.17322974999999999</v>
      </c>
      <c r="BB1577">
        <v>7.4950409999999995E-2</v>
      </c>
      <c r="BC1577">
        <v>6.8839777000000005E-2</v>
      </c>
      <c r="BD1577">
        <v>9.7261323999999996E-2</v>
      </c>
      <c r="BE1577">
        <v>0.18868397000000001</v>
      </c>
      <c r="BF1577">
        <v>0.28596854999999999</v>
      </c>
      <c r="BG1577">
        <v>0.38596206</v>
      </c>
      <c r="BH1577">
        <v>0.48595554000000002</v>
      </c>
      <c r="BI1577">
        <v>0.58594906999999996</v>
      </c>
      <c r="BJ1577">
        <v>0.68594266000000004</v>
      </c>
      <c r="BK1577">
        <v>0.70517160999999995</v>
      </c>
      <c r="BL1577">
        <v>0.68708541000000001</v>
      </c>
      <c r="BM1577">
        <v>0.58709184999999997</v>
      </c>
      <c r="BN1577">
        <v>0.47077963</v>
      </c>
      <c r="BO1577">
        <v>0.34107377999999999</v>
      </c>
      <c r="BP1577">
        <v>0.16446643999999999</v>
      </c>
      <c r="BQ1577">
        <v>1.0400934000000001E-2</v>
      </c>
      <c r="BR1577">
        <v>-8.0450314999999994E-2</v>
      </c>
      <c r="BS1577">
        <v>-0.11057715</v>
      </c>
      <c r="BT1577">
        <v>-0.10647971000000001</v>
      </c>
      <c r="BU1577">
        <v>-7.6289846000000003E-3</v>
      </c>
      <c r="BV1577">
        <v>0.12840660000000001</v>
      </c>
      <c r="BW1577">
        <v>0.31696580000000002</v>
      </c>
      <c r="BX1577">
        <v>0.45287403999999998</v>
      </c>
      <c r="BY1577">
        <v>0.54924969999999995</v>
      </c>
      <c r="BZ1577">
        <v>0.51325204999999996</v>
      </c>
      <c r="CA1577">
        <v>0.44310118999999998</v>
      </c>
      <c r="CB1577">
        <v>0.34310769000000002</v>
      </c>
      <c r="CC1577">
        <v>0.24311418000000001</v>
      </c>
      <c r="CD1577">
        <v>0.14312067000000001</v>
      </c>
      <c r="CE1577">
        <v>4.3127160999999997E-2</v>
      </c>
      <c r="CF1577">
        <v>-3.9333809999999997E-2</v>
      </c>
      <c r="CG1577">
        <v>-0.11057715</v>
      </c>
      <c r="CH1577">
        <v>-0.11057715</v>
      </c>
      <c r="CI1577">
        <v>-0.10806955</v>
      </c>
      <c r="CJ1577">
        <v>-0.10178424</v>
      </c>
      <c r="CK1577">
        <v>-2.3154254999999999E-2</v>
      </c>
      <c r="CL1577">
        <v>7.6839258999999993E-2</v>
      </c>
      <c r="CM1577">
        <v>0.17683277</v>
      </c>
      <c r="CN1577">
        <v>0.23241761999999999</v>
      </c>
      <c r="CO1577">
        <v>0.24670241000000001</v>
      </c>
      <c r="CP1577">
        <v>0.18103975</v>
      </c>
      <c r="CQ1577">
        <v>8.1910728000000002E-2</v>
      </c>
      <c r="CR1577">
        <v>-8.3221417000000006E-2</v>
      </c>
      <c r="CS1577">
        <v>-0.16569127</v>
      </c>
      <c r="CT1577">
        <v>-0.20017608000000001</v>
      </c>
      <c r="CU1577">
        <v>-0.14475109999999999</v>
      </c>
      <c r="CV1577">
        <v>-9.7432189000000002E-2</v>
      </c>
      <c r="CW1577">
        <v>-6.3148701000000002E-2</v>
      </c>
      <c r="CX1577">
        <v>2.0842889999999999E-2</v>
      </c>
      <c r="CY1577">
        <v>0.11906006</v>
      </c>
      <c r="CZ1577">
        <v>0.20534016999999999</v>
      </c>
      <c r="DA1577">
        <v>0.24653364999999999</v>
      </c>
      <c r="DB1577">
        <v>0.2431053</v>
      </c>
      <c r="DC1577">
        <v>0.15511989000000001</v>
      </c>
      <c r="DD1577">
        <v>5.5126382000000002E-2</v>
      </c>
      <c r="DE1577">
        <v>-4.4867129999999998E-2</v>
      </c>
      <c r="DF1577">
        <v>-0.14486064000000001</v>
      </c>
      <c r="DG1577">
        <v>-0.24485415999999999</v>
      </c>
      <c r="DH1577">
        <v>-0.34484764000000001</v>
      </c>
      <c r="DI1577">
        <v>-0.44484117000000001</v>
      </c>
      <c r="DJ1577">
        <v>-0.54483475999999997</v>
      </c>
      <c r="DK1577">
        <v>-0.64482830000000002</v>
      </c>
      <c r="DL1577">
        <v>-0.74006713999999996</v>
      </c>
      <c r="DM1577">
        <v>-0.79834899999999998</v>
      </c>
      <c r="DN1577">
        <v>-0.82824487999999996</v>
      </c>
      <c r="DO1577">
        <v>-0.82824487999999996</v>
      </c>
      <c r="DP1577">
        <v>-0.84642872999999996</v>
      </c>
      <c r="DQ1577">
        <v>-0.88595537999999996</v>
      </c>
      <c r="DR1577">
        <v>-0.98594881999999995</v>
      </c>
      <c r="DS1577">
        <v>-1.0859424</v>
      </c>
      <c r="DT1577">
        <v>-1.1859360000000001</v>
      </c>
      <c r="DU1577">
        <v>-1.2859294999999999</v>
      </c>
      <c r="DV1577">
        <v>-1.4177314000000001</v>
      </c>
      <c r="DW1577">
        <v>-1.6080048</v>
      </c>
      <c r="DX1577">
        <v>-1.8053243999999999</v>
      </c>
      <c r="DY1577">
        <v>-2.0121741000000002</v>
      </c>
      <c r="DZ1577">
        <v>-2.2818708000000001</v>
      </c>
      <c r="EA1577">
        <v>-2.5098085999999999</v>
      </c>
      <c r="EB1577">
        <v>-2.6909396999999999</v>
      </c>
      <c r="EC1577">
        <v>-2.7620437999999998</v>
      </c>
      <c r="ED1577">
        <v>-2.8018309000000001</v>
      </c>
      <c r="EE1577">
        <v>-2.8018309000000001</v>
      </c>
      <c r="EF1577">
        <v>-2.7849556999999998</v>
      </c>
      <c r="EG1577">
        <v>-2.7563860999999998</v>
      </c>
      <c r="EH1577">
        <v>-2.6413617999999999</v>
      </c>
      <c r="EI1577">
        <v>-2.4982593999999998</v>
      </c>
      <c r="EJ1577">
        <v>-2.3062718000000002</v>
      </c>
      <c r="EK1577">
        <v>-2.1795857999999999</v>
      </c>
      <c r="EL1577">
        <v>-2.0795922999999998</v>
      </c>
      <c r="EM1577">
        <v>-1.9795986999999999</v>
      </c>
      <c r="EN1577">
        <v>-1.8796051</v>
      </c>
      <c r="EO1577">
        <v>-1.7796117</v>
      </c>
      <c r="EP1577">
        <v>-1.6156697</v>
      </c>
      <c r="EQ1577">
        <v>-1.4339198</v>
      </c>
      <c r="ER1577">
        <v>-1.2339327</v>
      </c>
      <c r="ES1577">
        <v>-1.0014118999999999</v>
      </c>
      <c r="ET1577">
        <v>-0.74485710000000005</v>
      </c>
      <c r="EU1577">
        <v>-0.44712666000000001</v>
      </c>
      <c r="EV1577">
        <v>-0.15871018000000001</v>
      </c>
      <c r="EW1577">
        <v>0.10527266</v>
      </c>
      <c r="EX1577">
        <v>0.32482318999999998</v>
      </c>
      <c r="EY1577">
        <v>0.52377107999999994</v>
      </c>
      <c r="EZ1577">
        <v>0.70833058999999998</v>
      </c>
      <c r="FA1577">
        <v>0.85338113999999998</v>
      </c>
      <c r="FB1577">
        <v>0.94823204000000005</v>
      </c>
      <c r="FC1577">
        <v>0.96592442999999995</v>
      </c>
      <c r="FD1577">
        <v>0.98361683</v>
      </c>
      <c r="FE1577">
        <v>1.0784677</v>
      </c>
      <c r="FF1577">
        <v>1.1761964</v>
      </c>
      <c r="FG1577">
        <v>1.2761899999999999</v>
      </c>
      <c r="FH1577">
        <v>1.3761835</v>
      </c>
      <c r="FI1577">
        <v>1.4566135</v>
      </c>
      <c r="FJ1577">
        <v>1.4926111</v>
      </c>
      <c r="FK1577">
        <v>1.5041751000000001</v>
      </c>
      <c r="FL1577">
        <v>1.5064252</v>
      </c>
      <c r="FM1577">
        <v>1.5498510000000001</v>
      </c>
      <c r="FN1577">
        <v>1.5891497999999999</v>
      </c>
      <c r="FO1577">
        <v>1.6228619</v>
      </c>
      <c r="FP1577">
        <v>1.5681236999999999</v>
      </c>
      <c r="FQ1577">
        <v>1.5041751000000001</v>
      </c>
      <c r="FR1577">
        <v>1.5041751000000001</v>
      </c>
      <c r="FS1577">
        <v>1.5041751000000001</v>
      </c>
      <c r="FT1577">
        <v>1.5041751000000001</v>
      </c>
      <c r="FU1577">
        <v>1.5041751000000001</v>
      </c>
      <c r="FV1577">
        <v>1.4774826000000001</v>
      </c>
      <c r="FW1577">
        <v>1.3854887</v>
      </c>
      <c r="FX1577">
        <v>1.2881893</v>
      </c>
      <c r="FY1577">
        <v>1.1881956</v>
      </c>
      <c r="FZ1577">
        <v>1.0882020999999999</v>
      </c>
      <c r="GA1577">
        <v>1.0132344</v>
      </c>
      <c r="GB1577">
        <v>0.97437982999999995</v>
      </c>
      <c r="GC1577">
        <v>0.92613727999999995</v>
      </c>
      <c r="GD1577">
        <v>0.86764518999999996</v>
      </c>
      <c r="GE1577">
        <v>0.76765165999999996</v>
      </c>
      <c r="GF1577">
        <v>0.68366296999999998</v>
      </c>
      <c r="GG1577">
        <v>0.61395310999999997</v>
      </c>
      <c r="GH1577">
        <v>0.58906055999999996</v>
      </c>
      <c r="GI1577">
        <v>0.54976186999999999</v>
      </c>
      <c r="GJ1577">
        <v>0.45948207000000002</v>
      </c>
      <c r="GK1577">
        <v>0.42767364000000002</v>
      </c>
      <c r="GL1577">
        <v>0.42767364000000002</v>
      </c>
      <c r="GM1577">
        <v>0.42767364000000002</v>
      </c>
      <c r="GN1577">
        <v>0.39257302999999999</v>
      </c>
      <c r="GO1577">
        <v>0.30343596</v>
      </c>
      <c r="GP1577">
        <v>0.26644057999999998</v>
      </c>
      <c r="GQ1577">
        <v>0.23866444000000001</v>
      </c>
      <c r="GR1577">
        <v>0.17009746000000001</v>
      </c>
      <c r="GS1577">
        <v>8.5410131E-2</v>
      </c>
      <c r="GT1577">
        <v>-1.4583380999999999E-2</v>
      </c>
      <c r="GU1577">
        <v>-7.2051156000000005E-2</v>
      </c>
      <c r="GV1577">
        <v>-0.11057715</v>
      </c>
      <c r="GW1577">
        <v>-0.11057715</v>
      </c>
      <c r="GX1577">
        <v>-0.11057715</v>
      </c>
      <c r="GY1577">
        <v>-0.11048834</v>
      </c>
      <c r="GZ1577">
        <v>-9.3346591000000007E-2</v>
      </c>
      <c r="HA1577">
        <v>-4.7460596000000001E-2</v>
      </c>
      <c r="HB1577">
        <v>4.5676217999999998E-2</v>
      </c>
      <c r="HC1577">
        <v>6.8839777000000005E-2</v>
      </c>
      <c r="HD1577">
        <v>8.0847880999999996E-2</v>
      </c>
      <c r="HE1577">
        <v>0.17741304999999999</v>
      </c>
      <c r="HF1577">
        <v>0.27568350000000003</v>
      </c>
      <c r="HG1577">
        <v>0.37567700999999998</v>
      </c>
      <c r="HH1577">
        <v>0.47567049</v>
      </c>
      <c r="HI1577">
        <v>0.55966205000000002</v>
      </c>
      <c r="HJ1577">
        <v>0.59394552</v>
      </c>
      <c r="HK1577">
        <v>0.53874259999999996</v>
      </c>
      <c r="HL1577">
        <v>0.42789266999999997</v>
      </c>
      <c r="HM1577">
        <v>0.22882938</v>
      </c>
      <c r="HN1577">
        <v>5.4125706000000003E-2</v>
      </c>
      <c r="HO1577">
        <v>-7.6151555999999995E-2</v>
      </c>
      <c r="HP1577">
        <v>-0.16480903999999999</v>
      </c>
      <c r="HQ1577">
        <v>-0.25847583000000002</v>
      </c>
      <c r="HR1577">
        <v>-0.51560209000000001</v>
      </c>
      <c r="HS1577">
        <v>-0.64497346</v>
      </c>
      <c r="HT1577">
        <v>-0.63697397</v>
      </c>
      <c r="HU1577">
        <v>-0.46483996999999999</v>
      </c>
      <c r="HV1577">
        <v>-0.24348934</v>
      </c>
      <c r="HW1577">
        <v>5.0205899999999998E-2</v>
      </c>
      <c r="HX1577">
        <v>0.34767886999999997</v>
      </c>
      <c r="HY1577">
        <v>0.64765947999999995</v>
      </c>
      <c r="HZ1577">
        <v>0.80515331999999995</v>
      </c>
      <c r="IA1577">
        <v>0.89657299000000001</v>
      </c>
      <c r="IB1577">
        <v>0.87086039999999998</v>
      </c>
      <c r="IC1577">
        <v>0.79165010999999996</v>
      </c>
      <c r="ID1577">
        <v>0.68771305999999999</v>
      </c>
      <c r="IE1577">
        <v>0.54543651000000004</v>
      </c>
      <c r="IF1577">
        <v>0.39116968000000002</v>
      </c>
      <c r="IG1577">
        <v>0.22318061</v>
      </c>
      <c r="IH1577">
        <v>0.11226553</v>
      </c>
      <c r="II1577">
        <v>1.7127367000000001E-2</v>
      </c>
      <c r="IJ1577">
        <v>-6.0010486000000002E-2</v>
      </c>
      <c r="IK1577">
        <v>-3.3439300999999998E-2</v>
      </c>
      <c r="IL1577">
        <v>6.6554211000000002E-2</v>
      </c>
      <c r="IM1577">
        <v>0.16654773</v>
      </c>
      <c r="IN1577">
        <v>0.29666806000000001</v>
      </c>
      <c r="IO1577">
        <v>0.48751278999999997</v>
      </c>
      <c r="IP1577">
        <v>0.68479977999999997</v>
      </c>
      <c r="IQ1577">
        <v>0.88478683999999996</v>
      </c>
      <c r="IR1577">
        <v>1.0847739000000001</v>
      </c>
      <c r="IS1577">
        <v>1.284761</v>
      </c>
      <c r="IT1577">
        <v>1.484748</v>
      </c>
      <c r="IU1577">
        <v>1.6847350000000001</v>
      </c>
      <c r="IV1577">
        <v>1.8691967</v>
      </c>
      <c r="IW1577">
        <v>1.9903316</v>
      </c>
      <c r="IX1577">
        <v>2.0424258000000002</v>
      </c>
      <c r="IY1577">
        <v>2.0424258000000002</v>
      </c>
      <c r="IZ1577">
        <v>2.0068633999999999</v>
      </c>
      <c r="JA1577">
        <v>1.9205715000000001</v>
      </c>
      <c r="JB1577">
        <v>1.7291555999999999</v>
      </c>
      <c r="JC1577">
        <v>1.6007404999999999</v>
      </c>
      <c r="JD1577">
        <v>1.5068573999999999</v>
      </c>
      <c r="JE1577">
        <v>1.5051432</v>
      </c>
      <c r="JF1577">
        <v>1.4658770999999999</v>
      </c>
      <c r="JG1577">
        <v>1.3778828999999999</v>
      </c>
      <c r="JH1577">
        <v>1.3430013999999999</v>
      </c>
      <c r="JI1577">
        <v>1.3125312</v>
      </c>
      <c r="JJ1577">
        <v>1.2451068999999999</v>
      </c>
      <c r="JK1577">
        <v>1.1279478999999999</v>
      </c>
      <c r="JL1577">
        <v>0.97081530000000005</v>
      </c>
      <c r="JM1577">
        <v>0.77393694999999996</v>
      </c>
      <c r="JN1577">
        <v>0.57394995999999998</v>
      </c>
      <c r="JO1577">
        <v>0.37396286000000001</v>
      </c>
      <c r="JP1577">
        <v>0.17397581000000001</v>
      </c>
      <c r="JQ1577">
        <v>-2.5265144E-2</v>
      </c>
      <c r="JR1577">
        <v>-0.2092532</v>
      </c>
      <c r="JS1577">
        <v>-0.35559157000000002</v>
      </c>
      <c r="JT1577">
        <v>-0.44987112000000001</v>
      </c>
      <c r="JU1577">
        <v>-0.46941092000000001</v>
      </c>
      <c r="JV1577">
        <v>-0.45358959999999998</v>
      </c>
      <c r="JW1577">
        <v>-0.35816726999999998</v>
      </c>
      <c r="JX1577">
        <v>-0.30615882999999999</v>
      </c>
      <c r="JY1577">
        <v>-0.29130265999999999</v>
      </c>
      <c r="JZ1577">
        <v>-0.28999408999999998</v>
      </c>
      <c r="KA1577">
        <v>-0.32679408999999998</v>
      </c>
      <c r="KB1577">
        <v>-0.45592864</v>
      </c>
      <c r="KC1577">
        <v>-0.59596695</v>
      </c>
      <c r="KD1577">
        <v>-0.74025070000000004</v>
      </c>
      <c r="KE1577">
        <v>-0.84024407999999995</v>
      </c>
      <c r="KF1577">
        <v>-0.94023752000000005</v>
      </c>
      <c r="KG1577">
        <v>-1.0402309999999999</v>
      </c>
      <c r="KH1577">
        <v>-1.1584322</v>
      </c>
      <c r="KI1577">
        <v>-1.2894083000000001</v>
      </c>
      <c r="KJ1577">
        <v>-1.4631113</v>
      </c>
      <c r="KK1577">
        <v>-1.5444176999999999</v>
      </c>
      <c r="KL1577">
        <v>-1.5415608000000001</v>
      </c>
      <c r="KM1577">
        <v>-1.4516331</v>
      </c>
      <c r="KN1577">
        <v>-1.3765793</v>
      </c>
      <c r="KO1577">
        <v>-1.3691511999999999</v>
      </c>
      <c r="KP1577">
        <v>-1.4193597</v>
      </c>
      <c r="KQ1577">
        <v>-1.5007965000000001</v>
      </c>
      <c r="KR1577">
        <v>-1.5287947</v>
      </c>
      <c r="KS1577">
        <v>-1.5459128</v>
      </c>
      <c r="KT1577">
        <v>-1.5459128</v>
      </c>
      <c r="KU1577">
        <v>-1.5459128</v>
      </c>
      <c r="KV1577">
        <v>-1.5459128</v>
      </c>
      <c r="KW1577">
        <v>-1.5459128</v>
      </c>
      <c r="KX1577">
        <v>-1.5302454000000001</v>
      </c>
      <c r="KY1577">
        <v>-1.4993901999999999</v>
      </c>
      <c r="KZ1577">
        <v>-1.4076359000000001</v>
      </c>
      <c r="LA1577">
        <v>-1.3024198</v>
      </c>
      <c r="LB1577">
        <v>-1.1818563</v>
      </c>
      <c r="LC1577">
        <v>-0.94880861999999999</v>
      </c>
      <c r="LD1577">
        <v>-0.64882814</v>
      </c>
    </row>
    <row r="1578" spans="1:316" x14ac:dyDescent="0.25">
      <c r="A1578">
        <v>5</v>
      </c>
      <c r="B1578">
        <v>0.18648485000000001</v>
      </c>
      <c r="C1578">
        <v>0.18648485000000001</v>
      </c>
      <c r="D1578">
        <v>0.18648485000000001</v>
      </c>
      <c r="E1578">
        <v>0.18648485000000001</v>
      </c>
      <c r="F1578">
        <v>0.18648485000000001</v>
      </c>
      <c r="G1578">
        <v>0.18648485000000001</v>
      </c>
      <c r="H1578">
        <v>0.18648485000000001</v>
      </c>
      <c r="I1578">
        <v>0.18648485000000001</v>
      </c>
      <c r="J1578">
        <v>0.18648485000000001</v>
      </c>
      <c r="K1578">
        <v>0.18648485000000001</v>
      </c>
      <c r="L1578">
        <v>0.18648485000000001</v>
      </c>
      <c r="M1578">
        <v>0.18648485000000001</v>
      </c>
      <c r="N1578">
        <v>0.18648485000000001</v>
      </c>
      <c r="O1578">
        <v>0.18648485000000001</v>
      </c>
      <c r="P1578">
        <v>0.18648485000000001</v>
      </c>
      <c r="Q1578">
        <v>0.18648485000000001</v>
      </c>
      <c r="R1578">
        <v>0.18648485000000001</v>
      </c>
      <c r="S1578">
        <v>0.18648485000000001</v>
      </c>
      <c r="T1578">
        <v>0.18648485000000001</v>
      </c>
      <c r="U1578">
        <v>0.18648485000000001</v>
      </c>
      <c r="V1578">
        <v>0.18648485000000001</v>
      </c>
      <c r="W1578">
        <v>0.18648485000000001</v>
      </c>
      <c r="X1578">
        <v>0.18648485000000001</v>
      </c>
      <c r="Y1578">
        <v>0.1571883</v>
      </c>
      <c r="Z1578">
        <v>7.4841236000000005E-2</v>
      </c>
      <c r="AA1578">
        <v>-2.7102890000000001E-2</v>
      </c>
      <c r="AB1578">
        <v>-0.12394980999999999</v>
      </c>
      <c r="AC1578">
        <v>-0.20372355</v>
      </c>
      <c r="AD1578">
        <v>-0.21753054999999999</v>
      </c>
      <c r="AE1578">
        <v>-0.21753054999999999</v>
      </c>
      <c r="AF1578">
        <v>-0.21753054999999999</v>
      </c>
      <c r="AG1578">
        <v>-0.21753054999999999</v>
      </c>
      <c r="AH1578">
        <v>-0.21753054999999999</v>
      </c>
      <c r="AI1578">
        <v>-0.21753054999999999</v>
      </c>
      <c r="AJ1578">
        <v>-0.21753054999999999</v>
      </c>
      <c r="AK1578">
        <v>-0.21753054999999999</v>
      </c>
      <c r="AL1578">
        <v>-0.21753054999999999</v>
      </c>
      <c r="AM1578">
        <v>-0.21753054999999999</v>
      </c>
      <c r="AN1578">
        <v>-0.21753054999999999</v>
      </c>
      <c r="AO1578">
        <v>-0.21753054999999999</v>
      </c>
      <c r="AP1578">
        <v>-0.21753054999999999</v>
      </c>
      <c r="AQ1578">
        <v>-0.21753054999999999</v>
      </c>
      <c r="AR1578">
        <v>-0.21753054999999999</v>
      </c>
      <c r="AS1578">
        <v>-0.21753054999999999</v>
      </c>
      <c r="AT1578">
        <v>-0.21753054999999999</v>
      </c>
      <c r="AU1578">
        <v>-0.21753054999999999</v>
      </c>
      <c r="AV1578">
        <v>-0.17541673999999999</v>
      </c>
      <c r="AW1578">
        <v>-0.10687665</v>
      </c>
      <c r="AX1578">
        <v>-1.3694263999999999E-3</v>
      </c>
      <c r="AY1578">
        <v>0.10413776</v>
      </c>
      <c r="AZ1578">
        <v>0.20964498000000001</v>
      </c>
      <c r="BA1578">
        <v>0.31515243999999998</v>
      </c>
      <c r="BB1578">
        <v>0.42065988999999998</v>
      </c>
      <c r="BC1578">
        <v>0.51775444999999998</v>
      </c>
      <c r="BD1578">
        <v>0.57179480000000005</v>
      </c>
      <c r="BE1578">
        <v>0.59050108000000001</v>
      </c>
      <c r="BF1578">
        <v>0.59050108000000001</v>
      </c>
      <c r="BG1578">
        <v>0.59050108000000001</v>
      </c>
      <c r="BH1578">
        <v>0.65419136</v>
      </c>
      <c r="BI1578">
        <v>0.75519513999999999</v>
      </c>
      <c r="BJ1578">
        <v>0.86070232000000002</v>
      </c>
      <c r="BK1578">
        <v>0.93928831999999995</v>
      </c>
      <c r="BL1578">
        <v>0.99451626000000004</v>
      </c>
      <c r="BM1578">
        <v>0.99451626000000004</v>
      </c>
      <c r="BN1578">
        <v>0.99451626000000004</v>
      </c>
      <c r="BO1578">
        <v>0.99451626000000004</v>
      </c>
      <c r="BP1578">
        <v>0.99451626000000004</v>
      </c>
      <c r="BQ1578">
        <v>0.99451626000000004</v>
      </c>
      <c r="BR1578">
        <v>0.99209137999999997</v>
      </c>
      <c r="BS1578">
        <v>0.95606455000000001</v>
      </c>
      <c r="BT1578">
        <v>0.88128905999999996</v>
      </c>
      <c r="BU1578">
        <v>0.77578188999999997</v>
      </c>
      <c r="BV1578">
        <v>0.67027479000000001</v>
      </c>
      <c r="BW1578">
        <v>0.56476753999999996</v>
      </c>
      <c r="BX1578">
        <v>0.45926014999999998</v>
      </c>
      <c r="BY1578">
        <v>0.35375269999999998</v>
      </c>
      <c r="BZ1578">
        <v>0.27764084999999999</v>
      </c>
      <c r="CA1578">
        <v>0.23023178999999999</v>
      </c>
      <c r="CB1578">
        <v>0.33573923999999999</v>
      </c>
      <c r="CC1578">
        <v>0.44124669</v>
      </c>
      <c r="CD1578">
        <v>0.54675414</v>
      </c>
      <c r="CE1578">
        <v>0.49934507</v>
      </c>
      <c r="CF1578">
        <v>0.42323322000000002</v>
      </c>
      <c r="CG1578">
        <v>0.31772577000000002</v>
      </c>
      <c r="CH1578">
        <v>0.25220425000000002</v>
      </c>
      <c r="CI1578">
        <v>0.26625872</v>
      </c>
      <c r="CJ1578">
        <v>0.37176617000000001</v>
      </c>
      <c r="CK1578">
        <v>0.47727362000000001</v>
      </c>
      <c r="CL1578">
        <v>0.55204929000000003</v>
      </c>
      <c r="CM1578">
        <v>0.58807619</v>
      </c>
      <c r="CN1578">
        <v>0.59050108000000001</v>
      </c>
      <c r="CO1578">
        <v>0.59594469000000005</v>
      </c>
      <c r="CP1578">
        <v>0.60881141000000005</v>
      </c>
      <c r="CQ1578">
        <v>0.70630161999999996</v>
      </c>
      <c r="CR1578">
        <v>0.81180876999999996</v>
      </c>
      <c r="CS1578">
        <v>0.91731587000000003</v>
      </c>
      <c r="CT1578">
        <v>1.022823</v>
      </c>
      <c r="CU1578">
        <v>1.1283301999999999</v>
      </c>
      <c r="CV1578">
        <v>1.2338374000000001</v>
      </c>
      <c r="CW1578">
        <v>1.3348412000000001</v>
      </c>
      <c r="CX1578">
        <v>1.3985314</v>
      </c>
      <c r="CY1578">
        <v>1.3985314</v>
      </c>
      <c r="CZ1578">
        <v>1.3985314</v>
      </c>
      <c r="DA1578">
        <v>1.4172377</v>
      </c>
      <c r="DB1578">
        <v>1.4712780999999999</v>
      </c>
      <c r="DC1578">
        <v>1.5683726</v>
      </c>
      <c r="DD1578">
        <v>1.6738801000000001</v>
      </c>
      <c r="DE1578">
        <v>1.7793874999999999</v>
      </c>
      <c r="DF1578">
        <v>1.8007660999999999</v>
      </c>
      <c r="DG1578">
        <v>1.8025477000000001</v>
      </c>
      <c r="DH1578">
        <v>1.8025477000000001</v>
      </c>
      <c r="DI1578">
        <v>1.7655805</v>
      </c>
      <c r="DJ1578">
        <v>1.7021869000000001</v>
      </c>
      <c r="DK1578">
        <v>1.5966795</v>
      </c>
      <c r="DL1578">
        <v>1.4911721</v>
      </c>
      <c r="DM1578">
        <v>1.3856647</v>
      </c>
      <c r="DN1578">
        <v>1.2801575999999999</v>
      </c>
      <c r="DO1578">
        <v>1.1746504</v>
      </c>
      <c r="DP1578">
        <v>1.0787933999999999</v>
      </c>
      <c r="DQ1578">
        <v>1.0118864000000001</v>
      </c>
      <c r="DR1578">
        <v>0.99451626000000004</v>
      </c>
      <c r="DS1578">
        <v>0.99451626000000004</v>
      </c>
      <c r="DT1578">
        <v>0.99451626000000004</v>
      </c>
      <c r="DU1578">
        <v>1.0576127</v>
      </c>
      <c r="DV1578">
        <v>1.148917</v>
      </c>
      <c r="DW1578">
        <v>1.2544241</v>
      </c>
      <c r="DX1578">
        <v>1.3599313</v>
      </c>
      <c r="DY1578">
        <v>1.4654385999999999</v>
      </c>
      <c r="DZ1578">
        <v>1.570946</v>
      </c>
      <c r="EA1578">
        <v>1.6764534</v>
      </c>
      <c r="EB1578">
        <v>1.7681538999999999</v>
      </c>
      <c r="EC1578">
        <v>1.7938874</v>
      </c>
      <c r="ED1578">
        <v>1.8025477000000001</v>
      </c>
      <c r="EE1578">
        <v>1.8025477000000001</v>
      </c>
      <c r="EF1578">
        <v>1.8025477000000001</v>
      </c>
      <c r="EG1578">
        <v>1.8025477000000001</v>
      </c>
      <c r="EH1578">
        <v>1.8025477000000001</v>
      </c>
      <c r="EI1578">
        <v>1.8025477000000001</v>
      </c>
      <c r="EJ1578">
        <v>1.757514</v>
      </c>
      <c r="EK1578">
        <v>1.6816001</v>
      </c>
      <c r="EL1578">
        <v>1.5760927</v>
      </c>
      <c r="EM1578">
        <v>1.4705853</v>
      </c>
      <c r="EN1578">
        <v>1.365078</v>
      </c>
      <c r="EO1578">
        <v>1.2595708000000001</v>
      </c>
      <c r="EP1578">
        <v>1.1540636</v>
      </c>
      <c r="EQ1578">
        <v>1.0485564999999999</v>
      </c>
      <c r="ER1578">
        <v>0.94304937</v>
      </c>
      <c r="ES1578">
        <v>0.83754223000000005</v>
      </c>
      <c r="ET1578">
        <v>0.73248044000000001</v>
      </c>
      <c r="EU1578">
        <v>0.63469332999999994</v>
      </c>
      <c r="EV1578">
        <v>0.59050108000000001</v>
      </c>
      <c r="EW1578">
        <v>0.59050108000000001</v>
      </c>
      <c r="EX1578">
        <v>0.59050108000000001</v>
      </c>
      <c r="EY1578">
        <v>0.59050108000000001</v>
      </c>
      <c r="EZ1578">
        <v>0.59050108000000001</v>
      </c>
      <c r="FA1578">
        <v>0.59050108000000001</v>
      </c>
      <c r="FB1578">
        <v>0.59050108000000001</v>
      </c>
      <c r="FC1578">
        <v>0.59050108000000001</v>
      </c>
      <c r="FD1578">
        <v>0.69600824999999999</v>
      </c>
      <c r="FE1578">
        <v>0.80151539000000005</v>
      </c>
      <c r="FF1578">
        <v>0.90702249000000001</v>
      </c>
      <c r="FG1578">
        <v>0.96457636999999996</v>
      </c>
      <c r="FH1578">
        <v>0.99451626000000004</v>
      </c>
      <c r="FI1578">
        <v>0.99451626000000004</v>
      </c>
      <c r="FJ1578">
        <v>0.99451626000000004</v>
      </c>
      <c r="FK1578">
        <v>0.95032401</v>
      </c>
      <c r="FL1578">
        <v>0.85253690000000004</v>
      </c>
      <c r="FM1578">
        <v>0.74747511</v>
      </c>
      <c r="FN1578">
        <v>0.65978342999999995</v>
      </c>
      <c r="FO1578">
        <v>0.59544982000000002</v>
      </c>
      <c r="FP1578">
        <v>0.59050108000000001</v>
      </c>
      <c r="FQ1578">
        <v>0.59050108000000001</v>
      </c>
      <c r="FR1578">
        <v>0.59050108000000001</v>
      </c>
      <c r="FS1578">
        <v>0.50909406999999995</v>
      </c>
      <c r="FT1578">
        <v>0.41293980000000002</v>
      </c>
      <c r="FU1578">
        <v>0.30743241999999998</v>
      </c>
      <c r="FV1578">
        <v>0.20192503000000001</v>
      </c>
      <c r="FW1578">
        <v>9.6417718999999999E-2</v>
      </c>
      <c r="FX1578">
        <v>-9.0894884999999995E-3</v>
      </c>
      <c r="FY1578">
        <v>-0.11459669</v>
      </c>
      <c r="FZ1578">
        <v>-0.19080733</v>
      </c>
      <c r="GA1578">
        <v>-0.21396745</v>
      </c>
      <c r="GB1578">
        <v>-0.21753054999999999</v>
      </c>
      <c r="GC1578">
        <v>-0.22619085</v>
      </c>
      <c r="GD1578">
        <v>-0.25192432999999997</v>
      </c>
      <c r="GE1578">
        <v>-0.34362459000000001</v>
      </c>
      <c r="GF1578">
        <v>-0.44913184</v>
      </c>
      <c r="GG1578">
        <v>-0.55463910999999999</v>
      </c>
      <c r="GH1578">
        <v>-0.59987064000000001</v>
      </c>
      <c r="GI1578">
        <v>-0.62154615000000002</v>
      </c>
      <c r="GJ1578">
        <v>-0.62154615000000002</v>
      </c>
      <c r="GK1578">
        <v>-0.62154615000000002</v>
      </c>
      <c r="GL1578">
        <v>-0.62154615000000002</v>
      </c>
      <c r="GM1578">
        <v>-0.62154615000000002</v>
      </c>
      <c r="GN1578">
        <v>-0.62154615000000002</v>
      </c>
      <c r="GO1578">
        <v>-0.60417604999999996</v>
      </c>
      <c r="GP1578">
        <v>-0.53726901000000005</v>
      </c>
      <c r="GQ1578">
        <v>-0.44141180000000002</v>
      </c>
      <c r="GR1578">
        <v>-0.33837890999999998</v>
      </c>
      <c r="GS1578">
        <v>-0.24316504999999999</v>
      </c>
      <c r="GT1578">
        <v>-0.21753054999999999</v>
      </c>
      <c r="GU1578">
        <v>-0.21753054999999999</v>
      </c>
      <c r="GV1578">
        <v>-0.21753054999999999</v>
      </c>
      <c r="GW1578">
        <v>-0.21753054999999999</v>
      </c>
      <c r="GX1578">
        <v>-0.21753054999999999</v>
      </c>
      <c r="GY1578">
        <v>-0.21753054999999999</v>
      </c>
      <c r="GZ1578">
        <v>-0.21753054999999999</v>
      </c>
      <c r="HA1578">
        <v>-0.21753054999999999</v>
      </c>
      <c r="HB1578">
        <v>-0.21753054999999999</v>
      </c>
      <c r="HC1578">
        <v>-0.21753054999999999</v>
      </c>
      <c r="HD1578">
        <v>-0.21753054999999999</v>
      </c>
      <c r="HE1578">
        <v>-0.21753054999999999</v>
      </c>
      <c r="HF1578">
        <v>-0.21753054999999999</v>
      </c>
      <c r="HG1578">
        <v>-0.21753054999999999</v>
      </c>
      <c r="HH1578">
        <v>-0.21753054999999999</v>
      </c>
      <c r="HI1578">
        <v>-0.28122090999999999</v>
      </c>
      <c r="HJ1578">
        <v>-0.38222481000000003</v>
      </c>
      <c r="HK1578">
        <v>-0.48773207000000002</v>
      </c>
      <c r="HL1578">
        <v>-0.59323932999999995</v>
      </c>
      <c r="HM1578">
        <v>-0.69874658999999995</v>
      </c>
      <c r="HN1578">
        <v>-0.80425385000000005</v>
      </c>
      <c r="HO1578">
        <v>-0.90976109999999999</v>
      </c>
      <c r="HP1578">
        <v>-1.0232853</v>
      </c>
      <c r="HQ1578">
        <v>-1.2214331</v>
      </c>
      <c r="HR1578">
        <v>-1.4270039999999999</v>
      </c>
      <c r="HS1578">
        <v>-1.6355936</v>
      </c>
      <c r="HT1578">
        <v>-1.8105812999999999</v>
      </c>
      <c r="HU1578">
        <v>-1.9468201999999999</v>
      </c>
      <c r="HV1578">
        <v>-2.0523273999999998</v>
      </c>
      <c r="HW1578">
        <v>-2.1578346000000002</v>
      </c>
      <c r="HX1578">
        <v>-2.2176154000000001</v>
      </c>
      <c r="HY1578">
        <v>-2.2376084000000001</v>
      </c>
      <c r="HZ1578">
        <v>-2.2376084000000001</v>
      </c>
      <c r="IA1578">
        <v>-2.2229106000000001</v>
      </c>
      <c r="IB1578">
        <v>-2.1938613999999999</v>
      </c>
      <c r="IC1578">
        <v>-2.0883541999999999</v>
      </c>
      <c r="ID1578">
        <v>-1.9828471000000001</v>
      </c>
      <c r="IE1578">
        <v>-1.8773397999999999</v>
      </c>
      <c r="IF1578">
        <v>-1.9247487999999999</v>
      </c>
      <c r="IG1578">
        <v>-2.0008604999999999</v>
      </c>
      <c r="IH1578">
        <v>-2.1063676</v>
      </c>
      <c r="II1578">
        <v>-2.1718890000000002</v>
      </c>
      <c r="IJ1578">
        <v>-2.1578346000000002</v>
      </c>
      <c r="IK1578">
        <v>-2.0523273999999998</v>
      </c>
      <c r="IL1578">
        <v>-1.9468201999999999</v>
      </c>
      <c r="IM1578">
        <v>-1.8720447</v>
      </c>
      <c r="IN1578">
        <v>-1.8360178</v>
      </c>
      <c r="IO1578">
        <v>-1.833593</v>
      </c>
      <c r="IP1578">
        <v>-1.8281493</v>
      </c>
      <c r="IQ1578">
        <v>-1.8152826</v>
      </c>
      <c r="IR1578">
        <v>-1.7177922999999999</v>
      </c>
      <c r="IS1578">
        <v>-1.612285</v>
      </c>
      <c r="IT1578">
        <v>-1.5067778000000001</v>
      </c>
      <c r="IU1578">
        <v>-1.4012705000000001</v>
      </c>
      <c r="IV1578">
        <v>-1.2957633</v>
      </c>
      <c r="IW1578">
        <v>-1.190256</v>
      </c>
      <c r="IX1578">
        <v>-1.0892520999999999</v>
      </c>
      <c r="IY1578">
        <v>-1.0255618</v>
      </c>
      <c r="IZ1578">
        <v>-1.0255618</v>
      </c>
      <c r="JA1578">
        <v>-1.0255618</v>
      </c>
      <c r="JB1578">
        <v>-1.0255618</v>
      </c>
      <c r="JC1578">
        <v>-1.0255618</v>
      </c>
      <c r="JD1578">
        <v>-1.0255618</v>
      </c>
      <c r="JE1578">
        <v>-1.0255618</v>
      </c>
      <c r="JF1578">
        <v>-1.0255618</v>
      </c>
      <c r="JG1578">
        <v>-0.94143308000000003</v>
      </c>
      <c r="JH1578">
        <v>-0.83770736000000001</v>
      </c>
      <c r="JI1578">
        <v>-0.73220010000000002</v>
      </c>
      <c r="JJ1578">
        <v>-0.66365998000000004</v>
      </c>
      <c r="JK1578">
        <v>-0.62154615000000002</v>
      </c>
      <c r="JL1578">
        <v>-0.62154615000000002</v>
      </c>
      <c r="JM1578">
        <v>-0.62154615000000002</v>
      </c>
      <c r="JN1578">
        <v>-0.64718065000000002</v>
      </c>
      <c r="JO1578">
        <v>-0.74239451999999995</v>
      </c>
      <c r="JP1578">
        <v>-0.84542740999999999</v>
      </c>
      <c r="JQ1578">
        <v>-0.94128460999999997</v>
      </c>
      <c r="JR1578">
        <v>-1.0081917</v>
      </c>
      <c r="JS1578">
        <v>-1.0255618</v>
      </c>
      <c r="JT1578">
        <v>-1.0255618</v>
      </c>
      <c r="JU1578">
        <v>-1.0255618</v>
      </c>
      <c r="JV1578">
        <v>-1.0255618</v>
      </c>
      <c r="JW1578">
        <v>-1.0255618</v>
      </c>
      <c r="JX1578">
        <v>-1.0255618</v>
      </c>
      <c r="JY1578">
        <v>-1.0255618</v>
      </c>
      <c r="JZ1578">
        <v>-1.0255618</v>
      </c>
      <c r="KA1578">
        <v>-1.0255618</v>
      </c>
      <c r="KB1578">
        <v>-1.0255618</v>
      </c>
      <c r="KC1578">
        <v>-1.0255618</v>
      </c>
      <c r="KD1578">
        <v>-1.0255618</v>
      </c>
      <c r="KE1578">
        <v>-1.0255618</v>
      </c>
      <c r="KF1578">
        <v>-1.0219986999999999</v>
      </c>
      <c r="KG1578">
        <v>-0.99883853</v>
      </c>
      <c r="KH1578">
        <v>-0.92262783999999998</v>
      </c>
      <c r="KI1578">
        <v>-0.81712057999999999</v>
      </c>
      <c r="KJ1578">
        <v>-0.71161331999999999</v>
      </c>
      <c r="KK1578">
        <v>-0.65113964999999996</v>
      </c>
      <c r="KL1578">
        <v>-0.62154615000000002</v>
      </c>
      <c r="KM1578">
        <v>-0.62154615000000002</v>
      </c>
      <c r="KN1578">
        <v>-0.62154615000000002</v>
      </c>
      <c r="KO1578">
        <v>-0.62154615000000002</v>
      </c>
      <c r="KP1578">
        <v>-0.62154615000000002</v>
      </c>
      <c r="KQ1578">
        <v>-0.62154615000000002</v>
      </c>
      <c r="KR1578">
        <v>-0.61659741000000001</v>
      </c>
      <c r="KS1578">
        <v>-0.55226370999999996</v>
      </c>
      <c r="KT1578">
        <v>-0.46457194000000002</v>
      </c>
      <c r="KU1578">
        <v>-0.35951006000000002</v>
      </c>
      <c r="KV1578">
        <v>-0.26172285000000001</v>
      </c>
      <c r="KW1578">
        <v>-0.21753054999999999</v>
      </c>
      <c r="KX1578">
        <v>-0.21753054999999999</v>
      </c>
      <c r="KY1578">
        <v>-0.21753054999999999</v>
      </c>
      <c r="KZ1578">
        <v>-0.18759065</v>
      </c>
      <c r="LA1578">
        <v>-0.13003677</v>
      </c>
      <c r="LB1578">
        <v>-2.4529530000000001E-2</v>
      </c>
      <c r="LC1578">
        <v>8.0977673E-2</v>
      </c>
      <c r="LD1578">
        <v>0.18648485000000001</v>
      </c>
    </row>
    <row r="1579" spans="1:316" x14ac:dyDescent="0.25">
      <c r="A1579">
        <v>6</v>
      </c>
      <c r="B1579">
        <v>0.19968577000000001</v>
      </c>
      <c r="C1579">
        <v>0.26332942999999998</v>
      </c>
      <c r="D1579">
        <v>0.32697310000000002</v>
      </c>
      <c r="E1579">
        <v>0.37629841000000003</v>
      </c>
      <c r="F1579">
        <v>0.40154547000000002</v>
      </c>
      <c r="G1579">
        <v>0.40154547000000002</v>
      </c>
      <c r="H1579">
        <v>0.40154547000000002</v>
      </c>
      <c r="I1579">
        <v>0.40154547000000002</v>
      </c>
      <c r="J1579">
        <v>0.40154547000000002</v>
      </c>
      <c r="K1579">
        <v>0.40154547000000002</v>
      </c>
      <c r="L1579">
        <v>0.40154547000000002</v>
      </c>
      <c r="M1579">
        <v>0.40154547000000002</v>
      </c>
      <c r="N1579">
        <v>0.40154547000000002</v>
      </c>
      <c r="O1579">
        <v>0.40154547000000002</v>
      </c>
      <c r="P1579">
        <v>0.40154547000000002</v>
      </c>
      <c r="Q1579">
        <v>0.40154547000000002</v>
      </c>
      <c r="R1579">
        <v>0.40154547000000002</v>
      </c>
      <c r="S1579">
        <v>0.40154547000000002</v>
      </c>
      <c r="T1579">
        <v>0.40154547000000002</v>
      </c>
      <c r="U1579">
        <v>0.40154547000000002</v>
      </c>
      <c r="V1579">
        <v>0.40154547000000002</v>
      </c>
      <c r="W1579">
        <v>0.40154547000000002</v>
      </c>
      <c r="X1579">
        <v>0.40154547000000002</v>
      </c>
      <c r="Y1579">
        <v>0.40154547000000002</v>
      </c>
      <c r="Z1579">
        <v>0.40154547000000002</v>
      </c>
      <c r="AA1579">
        <v>0.40154547000000002</v>
      </c>
      <c r="AB1579">
        <v>0.40154547000000002</v>
      </c>
      <c r="AC1579">
        <v>0.40154547000000002</v>
      </c>
      <c r="AD1579">
        <v>0.40154547000000002</v>
      </c>
      <c r="AE1579">
        <v>0.40154547000000002</v>
      </c>
      <c r="AF1579">
        <v>0.40154547000000002</v>
      </c>
      <c r="AG1579">
        <v>0.40154547000000002</v>
      </c>
      <c r="AH1579">
        <v>0.40154547000000002</v>
      </c>
      <c r="AI1579">
        <v>0.40154547000000002</v>
      </c>
      <c r="AJ1579">
        <v>0.40154547000000002</v>
      </c>
      <c r="AK1579">
        <v>0.40154547000000002</v>
      </c>
      <c r="AL1579">
        <v>0.40154547000000002</v>
      </c>
      <c r="AM1579">
        <v>0.40154547000000002</v>
      </c>
      <c r="AN1579">
        <v>0.40154547000000002</v>
      </c>
      <c r="AO1579">
        <v>0.40154547000000002</v>
      </c>
      <c r="AP1579">
        <v>0.40154547000000002</v>
      </c>
      <c r="AQ1579">
        <v>0.41253265</v>
      </c>
      <c r="AR1579">
        <v>0.45040333999999999</v>
      </c>
      <c r="AS1579">
        <v>0.51404713000000002</v>
      </c>
      <c r="AT1579">
        <v>0.57769092</v>
      </c>
      <c r="AU1579">
        <v>0.59756134999999999</v>
      </c>
      <c r="AV1579">
        <v>0.60340559000000005</v>
      </c>
      <c r="AW1579">
        <v>0.59726913999999998</v>
      </c>
      <c r="AX1579">
        <v>0.57605455999999999</v>
      </c>
      <c r="AY1579">
        <v>0.51276142000000002</v>
      </c>
      <c r="AZ1579">
        <v>0.44911760000000001</v>
      </c>
      <c r="BA1579">
        <v>0.43035757000000002</v>
      </c>
      <c r="BB1579">
        <v>0.48126095000000002</v>
      </c>
      <c r="BC1579">
        <v>0.54490474</v>
      </c>
      <c r="BD1579">
        <v>0.58587286999999999</v>
      </c>
      <c r="BE1579">
        <v>0.60340559000000005</v>
      </c>
      <c r="BF1579">
        <v>0.60340559000000005</v>
      </c>
      <c r="BG1579">
        <v>0.60340559000000005</v>
      </c>
      <c r="BH1579">
        <v>0.60340559000000005</v>
      </c>
      <c r="BI1579">
        <v>0.60340559000000005</v>
      </c>
      <c r="BJ1579">
        <v>0.61450961999999998</v>
      </c>
      <c r="BK1579">
        <v>0.65033472999999997</v>
      </c>
      <c r="BL1579">
        <v>0.71397836000000003</v>
      </c>
      <c r="BM1579">
        <v>0.76745304000000003</v>
      </c>
      <c r="BN1579">
        <v>0.76926475000000005</v>
      </c>
      <c r="BO1579">
        <v>0.70562111999999999</v>
      </c>
      <c r="BP1579">
        <v>0.64197749000000004</v>
      </c>
      <c r="BQ1579">
        <v>0.57833376000000003</v>
      </c>
      <c r="BR1579">
        <v>0.51468997999999999</v>
      </c>
      <c r="BS1579">
        <v>0.45104620000000001</v>
      </c>
      <c r="BT1579">
        <v>0.38740245000000001</v>
      </c>
      <c r="BU1579">
        <v>0.32375876999999997</v>
      </c>
      <c r="BV1579">
        <v>0.26011509999999999</v>
      </c>
      <c r="BW1579">
        <v>0.19647143</v>
      </c>
      <c r="BX1579">
        <v>0.13282774</v>
      </c>
      <c r="BY1579">
        <v>6.9184043000000001E-2</v>
      </c>
      <c r="BZ1579">
        <v>5.5403472000000002E-3</v>
      </c>
      <c r="CA1579">
        <v>-5.8103349999999998E-2</v>
      </c>
      <c r="CB1579">
        <v>-0.12174705</v>
      </c>
      <c r="CC1579">
        <v>-0.18539074999999999</v>
      </c>
      <c r="CD1579">
        <v>-0.20087795999999999</v>
      </c>
      <c r="CE1579">
        <v>-0.20403384999999999</v>
      </c>
      <c r="CF1579">
        <v>-0.20403384999999999</v>
      </c>
      <c r="CG1579">
        <v>-0.20403384999999999</v>
      </c>
      <c r="CH1579">
        <v>-0.20403384999999999</v>
      </c>
      <c r="CI1579">
        <v>-0.20403384999999999</v>
      </c>
      <c r="CJ1579">
        <v>-0.18089068999999999</v>
      </c>
      <c r="CK1579">
        <v>-0.11724699</v>
      </c>
      <c r="CL1579">
        <v>-5.3603290999999997E-2</v>
      </c>
      <c r="CM1579">
        <v>1.0040405000000001E-2</v>
      </c>
      <c r="CN1579">
        <v>7.3684101000000002E-2</v>
      </c>
      <c r="CO1579">
        <v>0.13610051000000001</v>
      </c>
      <c r="CP1579">
        <v>0.19267269000000001</v>
      </c>
      <c r="CQ1579">
        <v>0.19968577000000001</v>
      </c>
      <c r="CR1579">
        <v>0.19968577000000001</v>
      </c>
      <c r="CS1579">
        <v>0.21160799</v>
      </c>
      <c r="CT1579">
        <v>0.25403710000000002</v>
      </c>
      <c r="CU1579">
        <v>0.3173301</v>
      </c>
      <c r="CV1579">
        <v>0.37127234999999997</v>
      </c>
      <c r="CW1579">
        <v>0.40154547000000002</v>
      </c>
      <c r="CX1579">
        <v>0.40154547000000002</v>
      </c>
      <c r="CY1579">
        <v>0.40154547000000002</v>
      </c>
      <c r="CZ1579">
        <v>0.40154547000000002</v>
      </c>
      <c r="DA1579">
        <v>0.40154547000000002</v>
      </c>
      <c r="DB1579">
        <v>0.40154547000000002</v>
      </c>
      <c r="DC1579">
        <v>0.40154547000000002</v>
      </c>
      <c r="DD1579">
        <v>0.40154547000000002</v>
      </c>
      <c r="DE1579">
        <v>0.40154547000000002</v>
      </c>
      <c r="DF1579">
        <v>0.38424654000000003</v>
      </c>
      <c r="DG1579">
        <v>0.32761594999999999</v>
      </c>
      <c r="DH1579">
        <v>0.26397229</v>
      </c>
      <c r="DI1579">
        <v>0.22043277999999999</v>
      </c>
      <c r="DJ1579">
        <v>0.19968577000000001</v>
      </c>
      <c r="DK1579">
        <v>0.19968577000000001</v>
      </c>
      <c r="DL1579">
        <v>0.19968577000000001</v>
      </c>
      <c r="DM1579">
        <v>0.14761365000000001</v>
      </c>
      <c r="DN1579">
        <v>8.3969953E-2</v>
      </c>
      <c r="DO1579">
        <v>2.8215968000000001E-2</v>
      </c>
      <c r="DP1579">
        <v>-7.0118148E-5</v>
      </c>
      <c r="DQ1579">
        <v>-2.1740419000000001E-3</v>
      </c>
      <c r="DR1579">
        <v>-2.1740419000000001E-3</v>
      </c>
      <c r="DS1579">
        <v>-2.1740419000000001E-3</v>
      </c>
      <c r="DT1579">
        <v>-2.1740419000000001E-3</v>
      </c>
      <c r="DU1579">
        <v>-2.1740419000000001E-3</v>
      </c>
      <c r="DV1579">
        <v>-2.1740419000000001E-3</v>
      </c>
      <c r="DW1579">
        <v>-2.1740419000000001E-3</v>
      </c>
      <c r="DX1579">
        <v>-1.8700252000000001E-4</v>
      </c>
      <c r="DY1579">
        <v>1.3956043E-2</v>
      </c>
      <c r="DZ1579">
        <v>6.9826909000000006E-2</v>
      </c>
      <c r="EA1579">
        <v>0.13347060999999999</v>
      </c>
      <c r="EB1579">
        <v>0.17256852</v>
      </c>
      <c r="EC1579">
        <v>0.13721090999999999</v>
      </c>
      <c r="ED1579">
        <v>7.4969833999999999E-2</v>
      </c>
      <c r="EE1579">
        <v>2.5176969E-2</v>
      </c>
      <c r="EF1579">
        <v>-2.1740419000000001E-3</v>
      </c>
      <c r="EG1579">
        <v>-2.1740419000000001E-3</v>
      </c>
      <c r="EH1579">
        <v>-2.1740419000000001E-3</v>
      </c>
      <c r="EI1579">
        <v>-4.5187598000000002E-2</v>
      </c>
      <c r="EJ1579">
        <v>-0.10503253999999999</v>
      </c>
      <c r="EK1579">
        <v>-0.16400085</v>
      </c>
      <c r="EL1579">
        <v>-0.19935845999999999</v>
      </c>
      <c r="EM1579">
        <v>-0.20403384999999999</v>
      </c>
      <c r="EN1579">
        <v>-0.20403384999999999</v>
      </c>
      <c r="EO1579">
        <v>-0.20403384999999999</v>
      </c>
      <c r="EP1579">
        <v>-0.20403384999999999</v>
      </c>
      <c r="EQ1579">
        <v>-0.20403384999999999</v>
      </c>
      <c r="ER1579">
        <v>-0.15611114000000001</v>
      </c>
      <c r="ES1579">
        <v>-6.3889142999999995E-2</v>
      </c>
      <c r="ET1579">
        <v>6.2813829000000002E-2</v>
      </c>
      <c r="EU1579">
        <v>0.18302969999999999</v>
      </c>
      <c r="EV1579">
        <v>0.25882937</v>
      </c>
      <c r="EW1579">
        <v>0.32247303999999999</v>
      </c>
      <c r="EX1579">
        <v>0.37805168</v>
      </c>
      <c r="EY1579">
        <v>0.39926622000000001</v>
      </c>
      <c r="EZ1579">
        <v>0.40154547000000002</v>
      </c>
      <c r="FA1579">
        <v>0.39312977999999998</v>
      </c>
      <c r="FB1579">
        <v>0.36425929000000001</v>
      </c>
      <c r="FC1579">
        <v>0.30061561999999997</v>
      </c>
      <c r="FD1579">
        <v>0.23697194999999999</v>
      </c>
      <c r="FE1579">
        <v>0.17332827000000001</v>
      </c>
      <c r="FF1579">
        <v>0.10968458</v>
      </c>
      <c r="FG1579">
        <v>4.3761630000000003E-2</v>
      </c>
      <c r="FH1579">
        <v>-4.1096634E-2</v>
      </c>
      <c r="FI1579">
        <v>-0.16031898999999999</v>
      </c>
      <c r="FJ1579">
        <v>-0.28760637999999999</v>
      </c>
      <c r="FK1579">
        <v>-0.37842576</v>
      </c>
      <c r="FL1579">
        <v>-0.33599663000000002</v>
      </c>
      <c r="FM1579">
        <v>-0.27410620000000002</v>
      </c>
      <c r="FN1579">
        <v>-0.22799520000000001</v>
      </c>
      <c r="FO1579">
        <v>-0.20403384999999999</v>
      </c>
      <c r="FP1579">
        <v>-0.20403384999999999</v>
      </c>
      <c r="FQ1579">
        <v>-0.20403384999999999</v>
      </c>
      <c r="FR1579">
        <v>-0.20403384999999999</v>
      </c>
      <c r="FS1579">
        <v>-0.20403384999999999</v>
      </c>
      <c r="FT1579">
        <v>-0.19935845999999999</v>
      </c>
      <c r="FU1579">
        <v>-0.16400085</v>
      </c>
      <c r="FV1579">
        <v>-0.10503253999999999</v>
      </c>
      <c r="FW1579">
        <v>-4.5187598000000002E-2</v>
      </c>
      <c r="FX1579">
        <v>-2.1740419000000001E-3</v>
      </c>
      <c r="FY1579">
        <v>-2.1740419000000001E-3</v>
      </c>
      <c r="FZ1579">
        <v>-2.1740419000000001E-3</v>
      </c>
      <c r="GA1579">
        <v>-2.1740419000000001E-3</v>
      </c>
      <c r="GB1579">
        <v>-2.1740419000000001E-3</v>
      </c>
      <c r="GC1579">
        <v>-2.1740419000000001E-3</v>
      </c>
      <c r="GD1579">
        <v>-2.1740419000000001E-3</v>
      </c>
      <c r="GE1579">
        <v>-2.1740419000000001E-3</v>
      </c>
      <c r="GF1579">
        <v>-2.1740419000000001E-3</v>
      </c>
      <c r="GG1579">
        <v>-9.9468720000000007E-3</v>
      </c>
      <c r="GH1579">
        <v>-5.9447527E-2</v>
      </c>
      <c r="GI1579">
        <v>-0.12110418000000001</v>
      </c>
      <c r="GJ1579">
        <v>-0.18474788</v>
      </c>
      <c r="GK1579">
        <v>-0.24839158</v>
      </c>
      <c r="GL1579">
        <v>-0.31203528000000003</v>
      </c>
      <c r="GM1579">
        <v>-0.37567897</v>
      </c>
      <c r="GN1579">
        <v>-0.47719328</v>
      </c>
      <c r="GO1579">
        <v>-0.60003903000000003</v>
      </c>
      <c r="GP1579">
        <v>-0.72311853999999998</v>
      </c>
      <c r="GQ1579">
        <v>-0.79383373999999995</v>
      </c>
      <c r="GR1579">
        <v>-0.80961316999999999</v>
      </c>
      <c r="GS1579">
        <v>-0.80961316999999999</v>
      </c>
      <c r="GT1579">
        <v>-0.79804158999999997</v>
      </c>
      <c r="GU1579">
        <v>-0.73439792999999998</v>
      </c>
      <c r="GV1579">
        <v>-0.67075426999999999</v>
      </c>
      <c r="GW1579">
        <v>-0.62785762000000001</v>
      </c>
      <c r="GX1579">
        <v>-0.60775347000000002</v>
      </c>
      <c r="GY1579">
        <v>-0.60775347000000002</v>
      </c>
      <c r="GZ1579">
        <v>-0.60775347000000002</v>
      </c>
      <c r="HA1579">
        <v>-0.60775347000000002</v>
      </c>
      <c r="HB1579">
        <v>-0.60775347000000002</v>
      </c>
      <c r="HC1579">
        <v>-0.61196130999999998</v>
      </c>
      <c r="HD1579">
        <v>-0.65439042000000003</v>
      </c>
      <c r="HE1579">
        <v>-0.71382623000000001</v>
      </c>
      <c r="HF1579">
        <v>-0.78459986000000004</v>
      </c>
      <c r="HG1579">
        <v>-0.87261401999999999</v>
      </c>
      <c r="HH1579">
        <v>-0.99990144000000003</v>
      </c>
      <c r="HI1579">
        <v>-1.1271888999999999</v>
      </c>
      <c r="HJ1579">
        <v>-1.1939299999999999</v>
      </c>
      <c r="HK1579">
        <v>-1.2133328999999999</v>
      </c>
      <c r="HL1579">
        <v>-1.2119302999999999</v>
      </c>
      <c r="HM1579">
        <v>-1.1270720000000001</v>
      </c>
      <c r="HN1579">
        <v>-0.92018615999999998</v>
      </c>
      <c r="HO1579">
        <v>-0.66561135999999999</v>
      </c>
      <c r="HP1579">
        <v>-0.45311506000000001</v>
      </c>
      <c r="HQ1579">
        <v>-0.53797329000000005</v>
      </c>
      <c r="HR1579">
        <v>-0.65789692</v>
      </c>
      <c r="HS1579">
        <v>-0.51588204999999998</v>
      </c>
      <c r="HT1579">
        <v>1.3254780000000001E-2</v>
      </c>
      <c r="HU1579">
        <v>1.0315539</v>
      </c>
      <c r="HV1579">
        <v>2.0498530000000001</v>
      </c>
      <c r="HW1579">
        <v>2.5821456</v>
      </c>
      <c r="HX1579">
        <v>2.8367203000000001</v>
      </c>
      <c r="HY1579">
        <v>3.0606127999999999</v>
      </c>
      <c r="HZ1579">
        <v>2.5726778000000001</v>
      </c>
      <c r="IA1579">
        <v>1.6429189</v>
      </c>
      <c r="IB1579">
        <v>0.64934095000000003</v>
      </c>
      <c r="IC1579">
        <v>1.0402649E-3</v>
      </c>
      <c r="ID1579">
        <v>0.70112085999999996</v>
      </c>
      <c r="IE1579">
        <v>1.4012015</v>
      </c>
      <c r="IF1579">
        <v>2.0073069000000001</v>
      </c>
      <c r="IG1579">
        <v>2.5159303999999998</v>
      </c>
      <c r="IH1579">
        <v>2.9614362999999999</v>
      </c>
      <c r="II1579">
        <v>3.2984732999999999</v>
      </c>
      <c r="IJ1579">
        <v>3.3690131000000001</v>
      </c>
      <c r="IK1579">
        <v>3.3053693000000002</v>
      </c>
      <c r="IL1579">
        <v>3.2155434000000001</v>
      </c>
      <c r="IM1579">
        <v>2.7558945000000001</v>
      </c>
      <c r="IN1579">
        <v>2.2092835000000002</v>
      </c>
      <c r="IO1579">
        <v>1.6264966999999999</v>
      </c>
      <c r="IP1579">
        <v>1.0251252</v>
      </c>
      <c r="IQ1579">
        <v>0.38868820999999998</v>
      </c>
      <c r="IR1579">
        <v>-0.24774873</v>
      </c>
      <c r="IS1579">
        <v>-0.81873028999999997</v>
      </c>
      <c r="IT1579">
        <v>-1.3380487999999999</v>
      </c>
      <c r="IU1579">
        <v>-1.8471983999999999</v>
      </c>
      <c r="IV1579">
        <v>-2.2728923000000001</v>
      </c>
      <c r="IW1579">
        <v>-2.6244230000000002</v>
      </c>
      <c r="IX1579">
        <v>-2.9426413999999999</v>
      </c>
      <c r="IY1579">
        <v>-3.2377167</v>
      </c>
      <c r="IZ1579">
        <v>-3.3013604000000001</v>
      </c>
      <c r="JA1579">
        <v>-3.3650039999999999</v>
      </c>
      <c r="JB1579">
        <v>-3.3760496</v>
      </c>
      <c r="JC1579">
        <v>-3.3167890999999998</v>
      </c>
      <c r="JD1579">
        <v>-3.1895018999999998</v>
      </c>
      <c r="JE1579">
        <v>-3.0494742000000001</v>
      </c>
      <c r="JF1579">
        <v>-2.8397831</v>
      </c>
      <c r="JG1579">
        <v>-2.5852081999999998</v>
      </c>
      <c r="JH1579">
        <v>-2.3306334</v>
      </c>
      <c r="JI1579">
        <v>-2.0760584999999998</v>
      </c>
      <c r="JJ1579">
        <v>-1.8214836999999999</v>
      </c>
      <c r="JK1579">
        <v>-1.5669088</v>
      </c>
      <c r="JL1579">
        <v>-1.3123339999999999</v>
      </c>
      <c r="JM1579">
        <v>-1.0577593000000001</v>
      </c>
      <c r="JN1579">
        <v>-0.80318456999999999</v>
      </c>
      <c r="JO1579">
        <v>-0.60015594999999999</v>
      </c>
      <c r="JP1579">
        <v>-0.45089425</v>
      </c>
      <c r="JQ1579">
        <v>-0.32360686</v>
      </c>
      <c r="JR1579">
        <v>-0.17668285</v>
      </c>
      <c r="JS1579">
        <v>-1.5312093000000001E-3</v>
      </c>
      <c r="JT1579">
        <v>0.18939986</v>
      </c>
      <c r="JU1579">
        <v>0.37659061999999999</v>
      </c>
      <c r="JV1579">
        <v>0.45437745000000002</v>
      </c>
      <c r="JW1579">
        <v>0.52176155000000002</v>
      </c>
      <c r="JX1579">
        <v>0.57301553999999999</v>
      </c>
      <c r="JY1579">
        <v>0.60340559000000005</v>
      </c>
      <c r="JZ1579">
        <v>0.60340559000000005</v>
      </c>
      <c r="KA1579">
        <v>0.60340559000000005</v>
      </c>
      <c r="KB1579">
        <v>0.56869079</v>
      </c>
      <c r="KC1579">
        <v>0.50504700000000002</v>
      </c>
      <c r="KD1579">
        <v>0.44140320999999999</v>
      </c>
      <c r="KE1579">
        <v>0.34415512999999998</v>
      </c>
      <c r="KF1579">
        <v>0.22668605999999999</v>
      </c>
      <c r="KG1579">
        <v>0.10191172</v>
      </c>
      <c r="KH1579">
        <v>-1.5031355E-2</v>
      </c>
      <c r="KI1579">
        <v>-7.8675050999999996E-2</v>
      </c>
      <c r="KJ1579">
        <v>-0.14231874999999999</v>
      </c>
      <c r="KK1579">
        <v>-0.18632582</v>
      </c>
      <c r="KL1579">
        <v>-0.20403384999999999</v>
      </c>
      <c r="KM1579">
        <v>-0.20403384999999999</v>
      </c>
      <c r="KN1579">
        <v>-0.21630674</v>
      </c>
      <c r="KO1579">
        <v>-0.25867742999999999</v>
      </c>
      <c r="KP1579">
        <v>-0.32232113000000001</v>
      </c>
      <c r="KQ1579">
        <v>-0.38596481999999999</v>
      </c>
      <c r="KR1579">
        <v>-0.44960852000000001</v>
      </c>
      <c r="KS1579">
        <v>-0.51325222000000004</v>
      </c>
      <c r="KT1579">
        <v>-0.57689590999999996</v>
      </c>
      <c r="KU1579">
        <v>-0.64053959999999999</v>
      </c>
      <c r="KV1579">
        <v>-0.70418325999999998</v>
      </c>
      <c r="KW1579">
        <v>-0.76782693000000002</v>
      </c>
      <c r="KX1579">
        <v>-0.85905540999999996</v>
      </c>
      <c r="KY1579">
        <v>-0.98061549000000003</v>
      </c>
      <c r="KZ1579">
        <v>-1.1079029</v>
      </c>
      <c r="LA1579">
        <v>-1.2099432000000001</v>
      </c>
      <c r="LB1579">
        <v>-1.2879052</v>
      </c>
      <c r="LC1579">
        <v>-1.3515489000000001</v>
      </c>
      <c r="LD1579">
        <v>-1.4151925000000001</v>
      </c>
    </row>
    <row r="1580" spans="1:316" x14ac:dyDescent="0.25">
      <c r="A1580">
        <v>2</v>
      </c>
      <c r="B1580">
        <v>0.32004173000000002</v>
      </c>
      <c r="C1580">
        <v>0.32004173000000002</v>
      </c>
      <c r="D1580">
        <v>0.32004173000000002</v>
      </c>
      <c r="E1580">
        <v>0.32004173000000002</v>
      </c>
      <c r="F1580">
        <v>0.32004173000000002</v>
      </c>
      <c r="G1580">
        <v>0.32004173000000002</v>
      </c>
      <c r="H1580">
        <v>0.32004173000000002</v>
      </c>
      <c r="I1580">
        <v>0.32004173000000002</v>
      </c>
      <c r="J1580">
        <v>0.32004173000000002</v>
      </c>
      <c r="K1580">
        <v>0.32004173000000002</v>
      </c>
      <c r="L1580">
        <v>0.32004173000000002</v>
      </c>
      <c r="M1580">
        <v>0.32004173000000002</v>
      </c>
      <c r="N1580">
        <v>0.32004173000000002</v>
      </c>
      <c r="O1580">
        <v>0.35283197999999999</v>
      </c>
      <c r="P1580">
        <v>0.36751558000000001</v>
      </c>
      <c r="Q1580">
        <v>0.34066974</v>
      </c>
      <c r="R1580">
        <v>0.28080512000000002</v>
      </c>
      <c r="S1580">
        <v>0.20168733</v>
      </c>
      <c r="T1580">
        <v>7.0456819000000004E-2</v>
      </c>
      <c r="U1580">
        <v>-0.11996912999999999</v>
      </c>
      <c r="V1580">
        <v>-0.28104414999999999</v>
      </c>
      <c r="W1580">
        <v>-0.32351606999999999</v>
      </c>
      <c r="X1580">
        <v>-0.27259873000000001</v>
      </c>
      <c r="Y1580">
        <v>-0.12828395000000001</v>
      </c>
      <c r="Z1580">
        <v>-1.3091652E-2</v>
      </c>
      <c r="AA1580">
        <v>2.4060056999999999E-2</v>
      </c>
      <c r="AB1580">
        <v>-2.9329668999999999E-2</v>
      </c>
      <c r="AC1580">
        <v>-0.1463824</v>
      </c>
      <c r="AD1580">
        <v>-0.23516140999999999</v>
      </c>
      <c r="AE1580">
        <v>-0.23905366</v>
      </c>
      <c r="AF1580">
        <v>-0.13168661000000001</v>
      </c>
      <c r="AG1580">
        <v>2.5443192E-2</v>
      </c>
      <c r="AH1580">
        <v>0.13923205999999999</v>
      </c>
      <c r="AI1580">
        <v>0.20790513999999999</v>
      </c>
      <c r="AJ1580">
        <v>0.23185831000000001</v>
      </c>
      <c r="AK1580">
        <v>0.25947121000000001</v>
      </c>
      <c r="AL1580">
        <v>0.30333033999999998</v>
      </c>
      <c r="AM1580">
        <v>0.35539823999999998</v>
      </c>
      <c r="AN1580">
        <v>0.38124857000000001</v>
      </c>
      <c r="AO1580">
        <v>0.31632083</v>
      </c>
      <c r="AP1580">
        <v>0.21180969999999999</v>
      </c>
      <c r="AQ1580">
        <v>0.15606171999999999</v>
      </c>
      <c r="AR1580">
        <v>0.17117779999999999</v>
      </c>
      <c r="AS1580">
        <v>0.21963490999999999</v>
      </c>
      <c r="AT1580">
        <v>0.23556287000000001</v>
      </c>
      <c r="AU1580">
        <v>0.20874970000000001</v>
      </c>
      <c r="AV1580">
        <v>0.15919506</v>
      </c>
      <c r="AW1580">
        <v>0.10044425</v>
      </c>
      <c r="AX1580">
        <v>3.9979862999999997E-2</v>
      </c>
      <c r="AY1580">
        <v>-2.9215445999999999E-2</v>
      </c>
      <c r="AZ1580">
        <v>-0.14590106</v>
      </c>
      <c r="BA1580">
        <v>-0.30585005999999998</v>
      </c>
      <c r="BB1580">
        <v>-0.50777733000000003</v>
      </c>
      <c r="BC1580">
        <v>-0.75009579999999998</v>
      </c>
      <c r="BD1580">
        <v>-1.0269915000000001</v>
      </c>
      <c r="BE1580">
        <v>-1.2102938999999999</v>
      </c>
      <c r="BF1580">
        <v>-1.2944217</v>
      </c>
      <c r="BG1580">
        <v>-1.3078323000000001</v>
      </c>
      <c r="BH1580">
        <v>-1.2782081000000001</v>
      </c>
      <c r="BI1580">
        <v>-1.2322192999999999</v>
      </c>
      <c r="BJ1580">
        <v>-1.1878299000000001</v>
      </c>
      <c r="BK1580">
        <v>-0.65548247999999998</v>
      </c>
      <c r="BL1580">
        <v>-0.32709418000000001</v>
      </c>
      <c r="BM1580">
        <v>-0.19943772000000001</v>
      </c>
      <c r="BN1580">
        <v>-0.17189829000000001</v>
      </c>
      <c r="BO1580">
        <v>-0.17189829000000001</v>
      </c>
      <c r="BP1580">
        <v>-0.17189829000000001</v>
      </c>
      <c r="BQ1580">
        <v>-0.17189829000000001</v>
      </c>
      <c r="BR1580">
        <v>-0.17189829000000001</v>
      </c>
      <c r="BS1580">
        <v>-0.17189829000000001</v>
      </c>
      <c r="BT1580">
        <v>-0.17189829000000001</v>
      </c>
      <c r="BU1580">
        <v>-0.17189829000000001</v>
      </c>
      <c r="BV1580">
        <v>-0.22104085000000001</v>
      </c>
      <c r="BW1580">
        <v>-0.27921635</v>
      </c>
      <c r="BX1580">
        <v>-0.35462135</v>
      </c>
      <c r="BY1580">
        <v>-0.45164581999999998</v>
      </c>
      <c r="BZ1580">
        <v>-0.53624695</v>
      </c>
      <c r="CA1580">
        <v>-0.54892324999999997</v>
      </c>
      <c r="CB1580">
        <v>-0.50873608000000003</v>
      </c>
      <c r="CC1580">
        <v>-0.44998528999999998</v>
      </c>
      <c r="CD1580">
        <v>-0.39152009999999998</v>
      </c>
      <c r="CE1580">
        <v>-0.33927270999999998</v>
      </c>
      <c r="CF1580">
        <v>-0.39802348999999998</v>
      </c>
      <c r="CG1580">
        <v>-0.45677426999999998</v>
      </c>
      <c r="CH1580">
        <v>-0.51552505999999998</v>
      </c>
      <c r="CI1580">
        <v>-0.56142818999999999</v>
      </c>
      <c r="CJ1580">
        <v>-0.57806608000000004</v>
      </c>
      <c r="CK1580">
        <v>-0.55117128000000004</v>
      </c>
      <c r="CL1580">
        <v>-0.49515811999999998</v>
      </c>
      <c r="CM1580">
        <v>-0.42904716999999998</v>
      </c>
      <c r="CN1580">
        <v>-0.34105563</v>
      </c>
      <c r="CO1580">
        <v>-0.27086068000000002</v>
      </c>
      <c r="CP1580">
        <v>-0.32961147000000002</v>
      </c>
      <c r="CQ1580">
        <v>-0.38836225000000002</v>
      </c>
      <c r="CR1580">
        <v>-0.44711303000000002</v>
      </c>
      <c r="CS1580">
        <v>-0.50586381999999996</v>
      </c>
      <c r="CT1580">
        <v>-0.56461459999999997</v>
      </c>
      <c r="CU1580">
        <v>-0.62336537000000003</v>
      </c>
      <c r="CV1580">
        <v>-0.68211615999999997</v>
      </c>
      <c r="CW1580">
        <v>-0.75206227000000003</v>
      </c>
      <c r="CX1580">
        <v>-0.85950271</v>
      </c>
      <c r="CY1580">
        <v>-1.0320096999999999</v>
      </c>
      <c r="CZ1580">
        <v>-1.2778246</v>
      </c>
      <c r="DA1580">
        <v>-1.5681841000000001</v>
      </c>
      <c r="DB1580">
        <v>-1.816047</v>
      </c>
      <c r="DC1580">
        <v>-1.9958734</v>
      </c>
      <c r="DD1580">
        <v>-2.1483683999999998</v>
      </c>
      <c r="DE1580">
        <v>-2.2983012</v>
      </c>
      <c r="DF1580">
        <v>-2.4502698999999999</v>
      </c>
      <c r="DG1580">
        <v>-2.5826551000000002</v>
      </c>
      <c r="DH1580">
        <v>-2.7346854999999999</v>
      </c>
      <c r="DI1580">
        <v>-2.7955784000000001</v>
      </c>
      <c r="DJ1580">
        <v>-2.7515969999999998</v>
      </c>
      <c r="DK1580">
        <v>-2.6131655</v>
      </c>
      <c r="DL1580">
        <v>-2.3476113999999999</v>
      </c>
      <c r="DM1580">
        <v>-1.9791296</v>
      </c>
      <c r="DN1580">
        <v>-1.5782615</v>
      </c>
      <c r="DO1580">
        <v>-1.2147899</v>
      </c>
      <c r="DP1580">
        <v>-0.93748620999999999</v>
      </c>
      <c r="DQ1580">
        <v>-0.76165002999999998</v>
      </c>
      <c r="DR1580">
        <v>-0.60315348000000002</v>
      </c>
      <c r="DS1580">
        <v>-0.52351760999999997</v>
      </c>
      <c r="DT1580">
        <v>-0.43092393000000001</v>
      </c>
      <c r="DU1580">
        <v>-0.31342237000000001</v>
      </c>
      <c r="DV1580">
        <v>-0.19084133</v>
      </c>
      <c r="DW1580">
        <v>-2.9994778999999999E-2</v>
      </c>
      <c r="DX1580">
        <v>0.14457262000000001</v>
      </c>
      <c r="DY1580">
        <v>0.35689148999999998</v>
      </c>
      <c r="DZ1580">
        <v>0.60676185999999999</v>
      </c>
      <c r="EA1580">
        <v>0.87076907999999997</v>
      </c>
      <c r="EB1580">
        <v>1.0948053</v>
      </c>
      <c r="EC1580">
        <v>1.2718043000000001</v>
      </c>
      <c r="ED1580">
        <v>1.4480565999999999</v>
      </c>
      <c r="EE1580">
        <v>1.6243093</v>
      </c>
      <c r="EF1580">
        <v>1.8005618999999999</v>
      </c>
      <c r="EG1580">
        <v>1.9709795000000001</v>
      </c>
      <c r="EH1580">
        <v>2.0725530999999999</v>
      </c>
      <c r="EI1580">
        <v>2.0878529000000001</v>
      </c>
      <c r="EJ1580">
        <v>2.0380123999999999</v>
      </c>
      <c r="EK1580">
        <v>1.9431297000000001</v>
      </c>
      <c r="EL1580">
        <v>1.8264809</v>
      </c>
      <c r="EM1580">
        <v>1.7139405999999999</v>
      </c>
      <c r="EN1580">
        <v>1.6522481</v>
      </c>
      <c r="EO1580">
        <v>1.5934974</v>
      </c>
      <c r="EP1580">
        <v>1.5113565</v>
      </c>
      <c r="EQ1580">
        <v>1.4021005</v>
      </c>
      <c r="ER1580">
        <v>1.2858229000000001</v>
      </c>
      <c r="ES1580">
        <v>1.1996551</v>
      </c>
      <c r="ET1580">
        <v>1.1357636</v>
      </c>
      <c r="EU1580">
        <v>1.0858866</v>
      </c>
      <c r="EV1580">
        <v>1.0528842</v>
      </c>
      <c r="EW1580">
        <v>1.0250509999999999</v>
      </c>
      <c r="EX1580">
        <v>0.90754939000000001</v>
      </c>
      <c r="EY1580">
        <v>0.84234423999999997</v>
      </c>
      <c r="EZ1580">
        <v>0.71581793999999999</v>
      </c>
      <c r="FA1580">
        <v>0.56837388</v>
      </c>
      <c r="FB1580">
        <v>0.43754322000000001</v>
      </c>
      <c r="FC1580">
        <v>0.32004162000000003</v>
      </c>
      <c r="FD1580">
        <v>0.20254003000000001</v>
      </c>
      <c r="FE1580">
        <v>0.12502571000000001</v>
      </c>
      <c r="FF1580">
        <v>0.12234117</v>
      </c>
      <c r="FG1580">
        <v>0.15639627</v>
      </c>
      <c r="FH1580">
        <v>0.16285068999999999</v>
      </c>
      <c r="FI1580">
        <v>0.22160141</v>
      </c>
      <c r="FJ1580">
        <v>0.32518639999999999</v>
      </c>
      <c r="FK1580">
        <v>0.41221913999999998</v>
      </c>
      <c r="FL1580">
        <v>0.47984374000000002</v>
      </c>
      <c r="FM1580">
        <v>0.52831315999999995</v>
      </c>
      <c r="FN1580">
        <v>0.53222986999999999</v>
      </c>
      <c r="FO1580">
        <v>0.47592699999999999</v>
      </c>
      <c r="FP1580">
        <v>0.42542175999999998</v>
      </c>
      <c r="FQ1580">
        <v>0.40044046</v>
      </c>
      <c r="FR1580">
        <v>0.38166471000000002</v>
      </c>
      <c r="FS1580">
        <v>0.32291396999999999</v>
      </c>
      <c r="FT1580">
        <v>0.26416310999999998</v>
      </c>
      <c r="FU1580">
        <v>0.16757106999999999</v>
      </c>
      <c r="FV1580">
        <v>7.7890447000000002E-2</v>
      </c>
      <c r="FW1580">
        <v>1.6985498000000002E-2</v>
      </c>
      <c r="FX1580">
        <v>-4.7400348E-3</v>
      </c>
      <c r="FY1580">
        <v>1.6671340999999999E-2</v>
      </c>
      <c r="FZ1580">
        <v>7.2504954999999996E-2</v>
      </c>
      <c r="GA1580">
        <v>0.12762466</v>
      </c>
      <c r="GB1580">
        <v>0.15606171999999999</v>
      </c>
      <c r="GC1580">
        <v>0.15606171999999999</v>
      </c>
      <c r="GD1580">
        <v>0.15680835000000001</v>
      </c>
      <c r="GE1580">
        <v>0.20459226</v>
      </c>
      <c r="GF1580">
        <v>0.32366455999999999</v>
      </c>
      <c r="GG1580">
        <v>0.41214975999999998</v>
      </c>
      <c r="GH1580">
        <v>0.40974263999999999</v>
      </c>
      <c r="GI1580">
        <v>0.29965024000000001</v>
      </c>
      <c r="GJ1580">
        <v>0.1542094</v>
      </c>
      <c r="GK1580">
        <v>9.8208430999999999E-2</v>
      </c>
      <c r="GL1580">
        <v>0.12159455</v>
      </c>
      <c r="GM1580">
        <v>0.23016112999999999</v>
      </c>
      <c r="GN1580">
        <v>0.39503458000000002</v>
      </c>
      <c r="GO1580">
        <v>0.52141406000000001</v>
      </c>
      <c r="GP1580">
        <v>0.59832452000000003</v>
      </c>
      <c r="GQ1580">
        <v>0.58552987000000001</v>
      </c>
      <c r="GR1580">
        <v>0.50386626999999995</v>
      </c>
      <c r="GS1580">
        <v>0.39155847999999999</v>
      </c>
      <c r="GT1580">
        <v>0.29577436000000001</v>
      </c>
      <c r="GU1580">
        <v>0.25582375000000002</v>
      </c>
      <c r="GV1580">
        <v>0.29694936999999999</v>
      </c>
      <c r="GW1580">
        <v>0.28218006000000001</v>
      </c>
      <c r="GX1580">
        <v>0.26402439999999999</v>
      </c>
      <c r="GY1580">
        <v>0.31862186999999997</v>
      </c>
      <c r="GZ1580">
        <v>0.42123985000000003</v>
      </c>
      <c r="HA1580">
        <v>0.50427429999999995</v>
      </c>
      <c r="HB1580">
        <v>0.53031231999999995</v>
      </c>
      <c r="HC1580">
        <v>0.50360517000000005</v>
      </c>
      <c r="HD1580">
        <v>0.44189234999999999</v>
      </c>
      <c r="HE1580">
        <v>0.37017562999999998</v>
      </c>
      <c r="HF1580">
        <v>0.25267403999999999</v>
      </c>
      <c r="HG1580">
        <v>0.13517245</v>
      </c>
      <c r="HH1580">
        <v>4.8918969999999999E-2</v>
      </c>
      <c r="HI1580">
        <v>-4.5192410000000002E-2</v>
      </c>
      <c r="HJ1580">
        <v>-0.18958876999999999</v>
      </c>
      <c r="HK1580">
        <v>-0.29011787999999999</v>
      </c>
      <c r="HL1580">
        <v>-0.35311177999999999</v>
      </c>
      <c r="HM1580">
        <v>-0.38274013000000001</v>
      </c>
      <c r="HN1580">
        <v>-0.37116948999999999</v>
      </c>
      <c r="HO1580">
        <v>-0.33467871999999999</v>
      </c>
      <c r="HP1580">
        <v>-0.32919532000000001</v>
      </c>
      <c r="HQ1580">
        <v>-0.27086068000000002</v>
      </c>
      <c r="HR1580">
        <v>-0.21210992000000001</v>
      </c>
      <c r="HS1580">
        <v>-0.12745983</v>
      </c>
      <c r="HT1580">
        <v>-2.9802968999999999E-2</v>
      </c>
      <c r="HU1580">
        <v>4.6132395E-2</v>
      </c>
      <c r="HV1580">
        <v>0.1048832</v>
      </c>
      <c r="HW1580">
        <v>0.18405402000000001</v>
      </c>
      <c r="HX1580">
        <v>0.28870794999999999</v>
      </c>
      <c r="HY1580">
        <v>0.40620946000000002</v>
      </c>
      <c r="HZ1580">
        <v>0.52371093999999996</v>
      </c>
      <c r="IA1580">
        <v>0.64121254999999999</v>
      </c>
      <c r="IB1580">
        <v>0.75871414999999998</v>
      </c>
      <c r="IC1580">
        <v>0.80336474999999996</v>
      </c>
      <c r="ID1580">
        <v>0.81198154</v>
      </c>
      <c r="IE1580">
        <v>0.82126334000000001</v>
      </c>
      <c r="IF1580">
        <v>0.85758270999999997</v>
      </c>
      <c r="IG1580">
        <v>0.94218383000000006</v>
      </c>
      <c r="IH1580">
        <v>1.0974695000000001</v>
      </c>
      <c r="II1580">
        <v>1.3355245</v>
      </c>
      <c r="IJ1580">
        <v>1.6010171</v>
      </c>
      <c r="IK1580">
        <v>1.8264123999999999</v>
      </c>
      <c r="IL1580">
        <v>2.0026638000000001</v>
      </c>
      <c r="IM1580">
        <v>2.1311808999999999</v>
      </c>
      <c r="IN1580">
        <v>2.2203845000000002</v>
      </c>
      <c r="IO1580">
        <v>2.2870178000000001</v>
      </c>
      <c r="IP1580">
        <v>2.3326718999999998</v>
      </c>
      <c r="IQ1580">
        <v>2.3350626999999999</v>
      </c>
      <c r="IR1580">
        <v>2.2763122</v>
      </c>
      <c r="IS1580">
        <v>2.2083813000000001</v>
      </c>
      <c r="IT1580">
        <v>2.1138373000000001</v>
      </c>
      <c r="IU1580">
        <v>2.0180698000000001</v>
      </c>
      <c r="IV1580">
        <v>1.9593197</v>
      </c>
      <c r="IW1580">
        <v>1.9005681999999999</v>
      </c>
      <c r="IX1580">
        <v>1.8822574000000001</v>
      </c>
      <c r="IY1580">
        <v>1.8036904</v>
      </c>
      <c r="IZ1580">
        <v>1.6125423000000001</v>
      </c>
      <c r="JA1580">
        <v>1.2851699999999999</v>
      </c>
      <c r="JB1580">
        <v>0.83004739000000005</v>
      </c>
      <c r="JC1580">
        <v>0.30359148000000002</v>
      </c>
      <c r="JD1580">
        <v>-0.21237506</v>
      </c>
      <c r="JE1580">
        <v>-0.64190448</v>
      </c>
      <c r="JF1580">
        <v>-0.97810580000000003</v>
      </c>
      <c r="JG1580">
        <v>-1.2680245999999999</v>
      </c>
      <c r="JH1580">
        <v>-1.4651662000000001</v>
      </c>
      <c r="JI1580">
        <v>-1.7120744999999999</v>
      </c>
      <c r="JJ1580">
        <v>-1.952202</v>
      </c>
      <c r="JK1580">
        <v>-2.1429380999999998</v>
      </c>
      <c r="JL1580">
        <v>-2.2553152999999999</v>
      </c>
      <c r="JM1580">
        <v>-2.2822100999999999</v>
      </c>
      <c r="JN1580">
        <v>-2.2221986</v>
      </c>
      <c r="JO1580">
        <v>-2.1198131</v>
      </c>
      <c r="JP1580">
        <v>-2.0023114999999998</v>
      </c>
      <c r="JQ1580">
        <v>-1.8848099</v>
      </c>
      <c r="JR1580">
        <v>-1.7663169000000001</v>
      </c>
      <c r="JS1580">
        <v>-1.6065148</v>
      </c>
      <c r="JT1580">
        <v>-1.4336039</v>
      </c>
      <c r="JU1580">
        <v>-1.2722433</v>
      </c>
      <c r="JV1580">
        <v>-1.1333222000000001</v>
      </c>
      <c r="JW1580">
        <v>-1.0169832999999999</v>
      </c>
      <c r="JX1580">
        <v>-0.90940410999999999</v>
      </c>
      <c r="JY1580">
        <v>-0.84531277000000005</v>
      </c>
      <c r="JZ1580">
        <v>-0.78656205999999995</v>
      </c>
      <c r="KA1580">
        <v>-0.72781127000000001</v>
      </c>
      <c r="KB1580">
        <v>-0.66906041999999999</v>
      </c>
      <c r="KC1580">
        <v>-0.61030963999999999</v>
      </c>
      <c r="KD1580">
        <v>-0.55155887000000003</v>
      </c>
      <c r="KE1580">
        <v>-0.53554928000000002</v>
      </c>
      <c r="KF1580">
        <v>-0.56565905000000005</v>
      </c>
      <c r="KG1580">
        <v>-0.62440983000000005</v>
      </c>
      <c r="KH1580">
        <v>-0.68285461999999997</v>
      </c>
      <c r="KI1580">
        <v>-0.73768876999999999</v>
      </c>
      <c r="KJ1580">
        <v>-0.74582820999999999</v>
      </c>
      <c r="KK1580">
        <v>-0.67761199000000005</v>
      </c>
      <c r="KL1580">
        <v>-0.58365557999999995</v>
      </c>
      <c r="KM1580">
        <v>-0.50814448999999995</v>
      </c>
      <c r="KN1580">
        <v>-0.41100986</v>
      </c>
      <c r="KO1580">
        <v>-0.29462211999999999</v>
      </c>
      <c r="KP1580">
        <v>-0.19307302000000001</v>
      </c>
      <c r="KQ1580">
        <v>-0.11575858999999999</v>
      </c>
      <c r="KR1580">
        <v>-5.7007781E-2</v>
      </c>
      <c r="KS1580">
        <v>1.7429537E-3</v>
      </c>
      <c r="KT1580">
        <v>6.0493671999999998E-2</v>
      </c>
      <c r="KU1580">
        <v>0.11924452000000001</v>
      </c>
      <c r="KV1580">
        <v>0.14953793000000001</v>
      </c>
      <c r="KW1580">
        <v>0.15606171999999999</v>
      </c>
      <c r="KX1580">
        <v>0.15606171999999999</v>
      </c>
      <c r="KY1580">
        <v>0.15606171999999999</v>
      </c>
      <c r="KZ1580">
        <v>0.15606171999999999</v>
      </c>
      <c r="LA1580">
        <v>0.14505816999999999</v>
      </c>
      <c r="LB1580">
        <v>0.11325109999999999</v>
      </c>
      <c r="LC1580">
        <v>7.4071610999999996E-2</v>
      </c>
      <c r="LD1580">
        <v>7.4071610999999996E-2</v>
      </c>
    </row>
    <row r="1581" spans="1:316" x14ac:dyDescent="0.25">
      <c r="A1581">
        <v>1</v>
      </c>
      <c r="B1581">
        <v>-6.0841532000000002E-3</v>
      </c>
      <c r="C1581">
        <v>-6.0841532000000002E-3</v>
      </c>
      <c r="D1581">
        <v>-6.0841532000000002E-3</v>
      </c>
      <c r="E1581">
        <v>-6.0841532000000002E-3</v>
      </c>
      <c r="F1581">
        <v>-6.0841532000000002E-3</v>
      </c>
      <c r="G1581">
        <v>-6.0841532000000002E-3</v>
      </c>
      <c r="H1581">
        <v>-6.0841532000000002E-3</v>
      </c>
      <c r="I1581">
        <v>-6.0841532000000002E-3</v>
      </c>
      <c r="J1581">
        <v>-6.0841532000000002E-3</v>
      </c>
      <c r="K1581">
        <v>-6.0841532000000002E-3</v>
      </c>
      <c r="L1581">
        <v>-6.0841532000000002E-3</v>
      </c>
      <c r="M1581">
        <v>-6.0841532000000002E-3</v>
      </c>
      <c r="N1581">
        <v>-6.0841532000000002E-3</v>
      </c>
      <c r="O1581">
        <v>-6.0841532000000002E-3</v>
      </c>
      <c r="P1581">
        <v>-6.0841532000000002E-3</v>
      </c>
      <c r="Q1581">
        <v>-6.0841532000000002E-3</v>
      </c>
      <c r="R1581">
        <v>-6.0841532000000002E-3</v>
      </c>
      <c r="S1581">
        <v>-6.0841532000000002E-3</v>
      </c>
      <c r="T1581">
        <v>-6.0841532000000002E-3</v>
      </c>
      <c r="U1581">
        <v>-6.0841532000000002E-3</v>
      </c>
      <c r="V1581">
        <v>-6.0841532000000002E-3</v>
      </c>
      <c r="W1581">
        <v>-4.3780968E-3</v>
      </c>
      <c r="X1581">
        <v>3.4125410999999998E-4</v>
      </c>
      <c r="Y1581">
        <v>3.0884110999999999E-2</v>
      </c>
      <c r="Z1581">
        <v>6.4706134999999998E-2</v>
      </c>
      <c r="AA1581">
        <v>9.8528145999999997E-2</v>
      </c>
      <c r="AB1581">
        <v>0.11130142</v>
      </c>
      <c r="AC1581">
        <v>0.11740557</v>
      </c>
      <c r="AD1581">
        <v>0.11740557</v>
      </c>
      <c r="AE1581">
        <v>0.11740557</v>
      </c>
      <c r="AF1581">
        <v>0.11740557</v>
      </c>
      <c r="AG1581">
        <v>0.11740557</v>
      </c>
      <c r="AH1581">
        <v>0.11740557</v>
      </c>
      <c r="AI1581">
        <v>0.11740557</v>
      </c>
      <c r="AJ1581">
        <v>0.11740557</v>
      </c>
      <c r="AK1581">
        <v>0.11740557</v>
      </c>
      <c r="AL1581">
        <v>0.11740557</v>
      </c>
      <c r="AM1581">
        <v>0.11740557</v>
      </c>
      <c r="AN1581">
        <v>0.11740557</v>
      </c>
      <c r="AO1581">
        <v>0.11740557</v>
      </c>
      <c r="AP1581">
        <v>0.11740557</v>
      </c>
      <c r="AQ1581">
        <v>0.11740557</v>
      </c>
      <c r="AR1581">
        <v>0.11740557</v>
      </c>
      <c r="AS1581">
        <v>0.11975416</v>
      </c>
      <c r="AT1581">
        <v>0.12919284</v>
      </c>
      <c r="AU1581">
        <v>0.15751997000000001</v>
      </c>
      <c r="AV1581">
        <v>0.19134190000000001</v>
      </c>
      <c r="AW1581">
        <v>0.22516383000000001</v>
      </c>
      <c r="AX1581">
        <v>0.23656336</v>
      </c>
      <c r="AY1581">
        <v>0.24089497000000001</v>
      </c>
      <c r="AZ1581">
        <v>0.24089497000000001</v>
      </c>
      <c r="BA1581">
        <v>0.23122734</v>
      </c>
      <c r="BB1581">
        <v>0.21100582000000001</v>
      </c>
      <c r="BC1581">
        <v>0.17718386999999999</v>
      </c>
      <c r="BD1581">
        <v>0.14336194999999999</v>
      </c>
      <c r="BE1581">
        <v>0.12261421</v>
      </c>
      <c r="BF1581">
        <v>0.11750157999999999</v>
      </c>
      <c r="BG1581">
        <v>0.11740557</v>
      </c>
      <c r="BH1581">
        <v>0.11102447</v>
      </c>
      <c r="BI1581">
        <v>9.7741595000000001E-2</v>
      </c>
      <c r="BJ1581">
        <v>6.3919561999999999E-2</v>
      </c>
      <c r="BK1581">
        <v>3.0097542000000001E-2</v>
      </c>
      <c r="BL1581">
        <v>-3.7244639000000002E-3</v>
      </c>
      <c r="BM1581">
        <v>-3.7546410000000002E-2</v>
      </c>
      <c r="BN1581">
        <v>-7.1368354999999994E-2</v>
      </c>
      <c r="BO1581">
        <v>-0.10326268</v>
      </c>
      <c r="BP1581">
        <v>-0.1229266</v>
      </c>
      <c r="BQ1581">
        <v>-0.12957355000000001</v>
      </c>
      <c r="BR1581">
        <v>-0.12957355000000001</v>
      </c>
      <c r="BS1581">
        <v>-0.12957355000000001</v>
      </c>
      <c r="BT1581">
        <v>-0.10684096</v>
      </c>
      <c r="BU1581">
        <v>-7.4514597000000002E-2</v>
      </c>
      <c r="BV1581">
        <v>-4.0692651000000003E-2</v>
      </c>
      <c r="BW1581">
        <v>-1.890909E-2</v>
      </c>
      <c r="BX1581">
        <v>-6.0841532000000002E-3</v>
      </c>
      <c r="BY1581">
        <v>-6.0841532000000002E-3</v>
      </c>
      <c r="BZ1581">
        <v>-6.0841532000000002E-3</v>
      </c>
      <c r="CA1581">
        <v>-6.0841532000000002E-3</v>
      </c>
      <c r="CB1581">
        <v>-6.0841532000000002E-3</v>
      </c>
      <c r="CC1581">
        <v>-6.0841532000000002E-3</v>
      </c>
      <c r="CD1581">
        <v>7.4007535999999995E-4</v>
      </c>
      <c r="CE1581">
        <v>1.8044369000000001E-2</v>
      </c>
      <c r="CF1581">
        <v>5.0548085E-2</v>
      </c>
      <c r="CG1581">
        <v>8.3843892000000003E-2</v>
      </c>
      <c r="CH1581">
        <v>0.11648607</v>
      </c>
      <c r="CI1581">
        <v>0.11740557</v>
      </c>
      <c r="CJ1581">
        <v>0.11740557</v>
      </c>
      <c r="CK1581">
        <v>0.11829183</v>
      </c>
      <c r="CL1581">
        <v>0.15604659000000001</v>
      </c>
      <c r="CM1581">
        <v>0.21021938000000001</v>
      </c>
      <c r="CN1581">
        <v>0.27765656</v>
      </c>
      <c r="CO1581">
        <v>0.34254754999999998</v>
      </c>
      <c r="CP1581">
        <v>0.38876793999999998</v>
      </c>
      <c r="CQ1581">
        <v>0.42258989000000002</v>
      </c>
      <c r="CR1581">
        <v>0.45641183000000002</v>
      </c>
      <c r="CS1581">
        <v>0.47688815000000001</v>
      </c>
      <c r="CT1581">
        <v>0.48787408999999998</v>
      </c>
      <c r="CU1581">
        <v>0.48787408999999998</v>
      </c>
      <c r="CV1581">
        <v>0.48482757999999998</v>
      </c>
      <c r="CW1581">
        <v>0.47371607999999998</v>
      </c>
      <c r="CX1581">
        <v>0.43989413999999999</v>
      </c>
      <c r="CY1581">
        <v>0.40607219</v>
      </c>
      <c r="CZ1581">
        <v>0.37225023000000002</v>
      </c>
      <c r="DA1581">
        <v>0.33842823999999999</v>
      </c>
      <c r="DB1581">
        <v>0.30460621999999998</v>
      </c>
      <c r="DC1581">
        <v>0.27078418999999998</v>
      </c>
      <c r="DD1581">
        <v>0.23696217999999999</v>
      </c>
      <c r="DE1581">
        <v>0.20314024999999999</v>
      </c>
      <c r="DF1581">
        <v>0.16931831999999999</v>
      </c>
      <c r="DG1581">
        <v>0.13549637</v>
      </c>
      <c r="DH1581">
        <v>0.10167437999999999</v>
      </c>
      <c r="DI1581">
        <v>6.7852376000000006E-2</v>
      </c>
      <c r="DJ1581">
        <v>3.4030342999999998E-2</v>
      </c>
      <c r="DK1581">
        <v>7.3999749E-3</v>
      </c>
      <c r="DL1581">
        <v>-6.0841532000000002E-3</v>
      </c>
      <c r="DM1581">
        <v>-6.0841532000000002E-3</v>
      </c>
      <c r="DN1581">
        <v>-6.0841532000000002E-3</v>
      </c>
      <c r="DO1581">
        <v>7.5052217999999997E-3</v>
      </c>
      <c r="DP1581">
        <v>3.3243792000000001E-2</v>
      </c>
      <c r="DQ1581">
        <v>6.7065802999999993E-2</v>
      </c>
      <c r="DR1581">
        <v>9.5537012000000004E-2</v>
      </c>
      <c r="DS1581">
        <v>0.11740557</v>
      </c>
      <c r="DT1581">
        <v>0.11740557</v>
      </c>
      <c r="DU1581">
        <v>0.11740557</v>
      </c>
      <c r="DV1581">
        <v>0.11740557</v>
      </c>
      <c r="DW1581">
        <v>0.11740557</v>
      </c>
      <c r="DX1581">
        <v>0.11740557</v>
      </c>
      <c r="DY1581">
        <v>0.11506251000000001</v>
      </c>
      <c r="DZ1581">
        <v>0.10444398000000001</v>
      </c>
      <c r="EA1581">
        <v>7.6504522000000005E-2</v>
      </c>
      <c r="EB1581">
        <v>4.2682488999999997E-2</v>
      </c>
      <c r="EC1581">
        <v>8.8604562000000001E-3</v>
      </c>
      <c r="ED1581">
        <v>-2.4961507000000001E-2</v>
      </c>
      <c r="EE1581">
        <v>-5.8783452999999999E-2</v>
      </c>
      <c r="EF1581">
        <v>-9.2605398000000005E-2</v>
      </c>
      <c r="EG1581">
        <v>-0.14714740000000001</v>
      </c>
      <c r="EH1581">
        <v>-0.22160075000000001</v>
      </c>
      <c r="EI1581">
        <v>-0.32306666000000001</v>
      </c>
      <c r="EJ1581">
        <v>-0.42453256</v>
      </c>
      <c r="EK1581">
        <v>-0.51322891999999998</v>
      </c>
      <c r="EL1581">
        <v>-0.58480567000000006</v>
      </c>
      <c r="EM1581">
        <v>-0.65263426999999996</v>
      </c>
      <c r="EN1581">
        <v>-0.72027817999999999</v>
      </c>
      <c r="EO1581">
        <v>-0.78792205000000004</v>
      </c>
      <c r="EP1581">
        <v>-0.85556589999999999</v>
      </c>
      <c r="EQ1581">
        <v>-0.92320986000000005</v>
      </c>
      <c r="ER1581">
        <v>-0.98730887000000001</v>
      </c>
      <c r="ES1581">
        <v>-0.99202811000000002</v>
      </c>
      <c r="ET1581">
        <v>-0.99399999999999999</v>
      </c>
      <c r="EU1581">
        <v>-0.99234381000000005</v>
      </c>
      <c r="EV1581">
        <v>-0.97700604999999996</v>
      </c>
      <c r="EW1581">
        <v>-0.94995333000000004</v>
      </c>
      <c r="EX1581">
        <v>-0.91613191000000005</v>
      </c>
      <c r="EY1581">
        <v>-0.88231031999999998</v>
      </c>
      <c r="EZ1581">
        <v>-0.84848827000000004</v>
      </c>
      <c r="FA1581">
        <v>-0.81466596999999996</v>
      </c>
      <c r="FB1581">
        <v>-0.78084350999999996</v>
      </c>
      <c r="FC1581">
        <v>-0.73455638000000001</v>
      </c>
      <c r="FD1581">
        <v>-0.67937722</v>
      </c>
      <c r="FE1581">
        <v>-0.61173327</v>
      </c>
      <c r="FF1581">
        <v>-0.54408931000000005</v>
      </c>
      <c r="FG1581">
        <v>-0.47644537999999997</v>
      </c>
      <c r="FH1581">
        <v>-0.40880150999999998</v>
      </c>
      <c r="FI1581">
        <v>-0.34115761999999999</v>
      </c>
      <c r="FJ1581">
        <v>-0.28028254000000002</v>
      </c>
      <c r="FK1581">
        <v>-0.23112271000000001</v>
      </c>
      <c r="FL1581">
        <v>-0.19564449</v>
      </c>
      <c r="FM1581">
        <v>-0.16182246</v>
      </c>
      <c r="FN1581">
        <v>-0.12800044999999999</v>
      </c>
      <c r="FO1581">
        <v>-9.4178502999999997E-2</v>
      </c>
      <c r="FP1581">
        <v>-6.0356556999999998E-2</v>
      </c>
      <c r="FQ1581">
        <v>-2.6534611999999999E-2</v>
      </c>
      <c r="FR1581">
        <v>7.2873772000000003E-3</v>
      </c>
      <c r="FS1581">
        <v>4.1109378000000002E-2</v>
      </c>
      <c r="FT1581">
        <v>7.5116027000000002E-2</v>
      </c>
      <c r="FU1581">
        <v>0.11287083000000001</v>
      </c>
      <c r="FV1581">
        <v>0.16774526000000001</v>
      </c>
      <c r="FW1581">
        <v>0.23538924</v>
      </c>
      <c r="FX1581">
        <v>0.30303319000000001</v>
      </c>
      <c r="FY1581">
        <v>0.35717085999999998</v>
      </c>
      <c r="FZ1581">
        <v>0.40135284999999998</v>
      </c>
      <c r="GA1581">
        <v>0.43517478999999998</v>
      </c>
      <c r="GB1581">
        <v>0.47271901999999999</v>
      </c>
      <c r="GC1581">
        <v>0.51776323999999996</v>
      </c>
      <c r="GD1581">
        <v>0.58540711000000001</v>
      </c>
      <c r="GE1581">
        <v>0.65305099</v>
      </c>
      <c r="GF1581">
        <v>0.72069488999999998</v>
      </c>
      <c r="GG1581">
        <v>0.78833883000000005</v>
      </c>
      <c r="GH1581">
        <v>0.85598278000000005</v>
      </c>
      <c r="GI1581">
        <v>0.92146647999999998</v>
      </c>
      <c r="GJ1581">
        <v>0.98203145000000003</v>
      </c>
      <c r="GK1581">
        <v>1.0203734</v>
      </c>
      <c r="GL1581">
        <v>1.0541954</v>
      </c>
      <c r="GM1581">
        <v>1.0880174</v>
      </c>
      <c r="GN1581">
        <v>1.1218394</v>
      </c>
      <c r="GO1581">
        <v>1.1556614000000001</v>
      </c>
      <c r="GP1581">
        <v>1.1894833</v>
      </c>
      <c r="GQ1581">
        <v>1.2233052</v>
      </c>
      <c r="GR1581">
        <v>1.2571272</v>
      </c>
      <c r="GS1581">
        <v>1.2909491</v>
      </c>
      <c r="GT1581">
        <v>1.3247711</v>
      </c>
      <c r="GU1581">
        <v>1.3451089000000001</v>
      </c>
      <c r="GV1581">
        <v>1.3523004999999999</v>
      </c>
      <c r="GW1581">
        <v>1.3523004999999999</v>
      </c>
      <c r="GX1581">
        <v>1.3580612000000001</v>
      </c>
      <c r="GY1581">
        <v>1.3703913999999999</v>
      </c>
      <c r="GZ1581">
        <v>1.4042133999999999</v>
      </c>
      <c r="HA1581">
        <v>1.4380354</v>
      </c>
      <c r="HB1581">
        <v>1.4679247</v>
      </c>
      <c r="HC1581">
        <v>1.4738239</v>
      </c>
      <c r="HD1581">
        <v>1.4757903000000001</v>
      </c>
      <c r="HE1581">
        <v>1.4780613</v>
      </c>
      <c r="HF1581">
        <v>1.4898596</v>
      </c>
      <c r="HG1581">
        <v>1.5174778</v>
      </c>
      <c r="HH1581">
        <v>1.5512996999999999</v>
      </c>
      <c r="HI1581">
        <v>1.5851215999999999</v>
      </c>
      <c r="HJ1581">
        <v>1.6189435999999999</v>
      </c>
      <c r="HK1581">
        <v>1.6527657</v>
      </c>
      <c r="HL1581">
        <v>1.6865877</v>
      </c>
      <c r="HM1581">
        <v>1.7313955999999999</v>
      </c>
      <c r="HN1581">
        <v>1.7856939000000001</v>
      </c>
      <c r="HO1581">
        <v>1.8533378</v>
      </c>
      <c r="HP1581">
        <v>1.9209817</v>
      </c>
      <c r="HQ1581">
        <v>1.9638287000000001</v>
      </c>
      <c r="HR1581">
        <v>1.9693346</v>
      </c>
      <c r="HS1581">
        <v>1.9697481999999999</v>
      </c>
      <c r="HT1581">
        <v>1.9697481999999999</v>
      </c>
      <c r="HU1581">
        <v>1.9697481999999999</v>
      </c>
      <c r="HV1581">
        <v>1.9697481999999999</v>
      </c>
      <c r="HW1581">
        <v>1.9697481999999999</v>
      </c>
      <c r="HX1581">
        <v>1.9688287</v>
      </c>
      <c r="HY1581">
        <v>1.9361866000000001</v>
      </c>
      <c r="HZ1581">
        <v>1.9028909000000001</v>
      </c>
      <c r="IA1581">
        <v>1.8677505999999999</v>
      </c>
      <c r="IB1581">
        <v>1.8174109000000001</v>
      </c>
      <c r="IC1581">
        <v>1.7565911999999999</v>
      </c>
      <c r="ID1581">
        <v>1.6888955000000001</v>
      </c>
      <c r="IE1581">
        <v>1.6208583000000001</v>
      </c>
      <c r="IF1581">
        <v>1.5308492</v>
      </c>
      <c r="IG1581">
        <v>1.4293833</v>
      </c>
      <c r="IH1581">
        <v>1.3279174</v>
      </c>
      <c r="II1581">
        <v>1.2392764000000001</v>
      </c>
      <c r="IJ1581">
        <v>1.1595941000000001</v>
      </c>
      <c r="IK1581">
        <v>1.0919501</v>
      </c>
      <c r="IL1581">
        <v>1.0228105999999999</v>
      </c>
      <c r="IM1581">
        <v>0.94407724999999998</v>
      </c>
      <c r="IN1581">
        <v>0.84261134999999998</v>
      </c>
      <c r="IO1581">
        <v>0.74114544999999998</v>
      </c>
      <c r="IP1581">
        <v>0.63303259000000001</v>
      </c>
      <c r="IQ1581">
        <v>0.51190276999999995</v>
      </c>
      <c r="IR1581">
        <v>0.37854255999999997</v>
      </c>
      <c r="IS1581">
        <v>0.24601322</v>
      </c>
      <c r="IT1581">
        <v>0.11780438999999999</v>
      </c>
      <c r="IU1581">
        <v>4.5042271000000002E-2</v>
      </c>
      <c r="IV1581">
        <v>-2.2601696000000001E-2</v>
      </c>
      <c r="IW1581">
        <v>-9.0245673999999998E-2</v>
      </c>
      <c r="IX1581">
        <v>-0.15788963</v>
      </c>
      <c r="IY1581">
        <v>-0.22553359000000001</v>
      </c>
      <c r="IZ1581">
        <v>-0.29327355999999999</v>
      </c>
      <c r="JA1581">
        <v>-0.36603014</v>
      </c>
      <c r="JB1581">
        <v>-0.45442185000000002</v>
      </c>
      <c r="JC1581">
        <v>-0.55588775000000001</v>
      </c>
      <c r="JD1581">
        <v>-0.65735365000000001</v>
      </c>
      <c r="JE1581">
        <v>-0.74521915000000005</v>
      </c>
      <c r="JF1581">
        <v>-0.82253074000000004</v>
      </c>
      <c r="JG1581">
        <v>-0.89017458000000005</v>
      </c>
      <c r="JH1581">
        <v>-0.96215004000000004</v>
      </c>
      <c r="JI1581">
        <v>-1.0411935000000001</v>
      </c>
      <c r="JJ1581">
        <v>-1.1426597999999999</v>
      </c>
      <c r="JK1581">
        <v>-1.2441260999999999</v>
      </c>
      <c r="JL1581">
        <v>-1.3510872</v>
      </c>
      <c r="JM1581">
        <v>-1.4769364</v>
      </c>
      <c r="JN1581">
        <v>-1.6098756000000001</v>
      </c>
      <c r="JO1581">
        <v>-1.740588</v>
      </c>
      <c r="JP1581">
        <v>-1.8593580999999999</v>
      </c>
      <c r="JQ1581">
        <v>-1.9370832</v>
      </c>
      <c r="JR1581">
        <v>-2.0047269999999999</v>
      </c>
      <c r="JS1581">
        <v>-2.0723709000000001</v>
      </c>
      <c r="JT1581">
        <v>-2.1178357999999999</v>
      </c>
      <c r="JU1581">
        <v>-2.1565316999999999</v>
      </c>
      <c r="JV1581">
        <v>-2.1903530999999998</v>
      </c>
      <c r="JW1581">
        <v>-2.2241749</v>
      </c>
      <c r="JX1581">
        <v>-2.257997</v>
      </c>
      <c r="JY1581">
        <v>-2.2918194000000001</v>
      </c>
      <c r="JZ1581">
        <v>-2.3256416999999998</v>
      </c>
      <c r="KA1581">
        <v>-2.3328389</v>
      </c>
      <c r="KB1581">
        <v>-2.3114835</v>
      </c>
      <c r="KC1581">
        <v>-2.2776610000000002</v>
      </c>
      <c r="KD1581">
        <v>-2.2438387999999998</v>
      </c>
      <c r="KE1581">
        <v>-2.2100168</v>
      </c>
      <c r="KF1581">
        <v>-2.1761954000000001</v>
      </c>
      <c r="KG1581">
        <v>-2.1423738999999999</v>
      </c>
      <c r="KH1581">
        <v>-2.1052730999999998</v>
      </c>
      <c r="KI1581">
        <v>-2.0423488000000001</v>
      </c>
      <c r="KJ1581">
        <v>-1.9764109999999999</v>
      </c>
      <c r="KK1581">
        <v>-1.9087672</v>
      </c>
      <c r="KL1581">
        <v>-1.8411233</v>
      </c>
      <c r="KM1581">
        <v>-1.7734793</v>
      </c>
      <c r="KN1581">
        <v>-1.7058352999999999</v>
      </c>
      <c r="KO1581">
        <v>-1.6381914</v>
      </c>
      <c r="KP1581">
        <v>-1.5705476</v>
      </c>
      <c r="KQ1581">
        <v>-1.5029037000000001</v>
      </c>
      <c r="KR1581">
        <v>-1.4352598999999999</v>
      </c>
      <c r="KS1581">
        <v>-1.3676159999999999</v>
      </c>
      <c r="KT1581">
        <v>-1.2999722</v>
      </c>
      <c r="KU1581">
        <v>-1.2323284000000001</v>
      </c>
      <c r="KV1581">
        <v>-1.1646844999999999</v>
      </c>
      <c r="KW1581">
        <v>-1.1090013000000001</v>
      </c>
      <c r="KX1581">
        <v>-1.0736056</v>
      </c>
      <c r="KY1581">
        <v>-1.0396209000000001</v>
      </c>
      <c r="KZ1581">
        <v>-1.019425</v>
      </c>
      <c r="LA1581">
        <v>-1.0178518999999999</v>
      </c>
      <c r="LB1581">
        <v>-1.0498462</v>
      </c>
      <c r="LC1581">
        <v>-1.0836684999999999</v>
      </c>
      <c r="LD1581">
        <v>-1.117491</v>
      </c>
    </row>
    <row r="1582" spans="1:316" x14ac:dyDescent="0.25">
      <c r="A1582">
        <v>6</v>
      </c>
      <c r="B1582">
        <v>-1.4210487999999999</v>
      </c>
      <c r="C1582">
        <v>-1.4210487999999999</v>
      </c>
      <c r="D1582">
        <v>-1.4210487999999999</v>
      </c>
      <c r="E1582">
        <v>-1.4210487999999999</v>
      </c>
      <c r="F1582">
        <v>-1.4210487999999999</v>
      </c>
      <c r="G1582">
        <v>-1.4210487999999999</v>
      </c>
      <c r="H1582">
        <v>-1.4210487999999999</v>
      </c>
      <c r="I1582">
        <v>-1.4210487999999999</v>
      </c>
      <c r="J1582">
        <v>-1.4210487999999999</v>
      </c>
      <c r="K1582">
        <v>-1.4210487999999999</v>
      </c>
      <c r="L1582">
        <v>-1.4210487999999999</v>
      </c>
      <c r="M1582">
        <v>-1.4210487999999999</v>
      </c>
      <c r="N1582">
        <v>-1.4210487999999999</v>
      </c>
      <c r="O1582">
        <v>-1.4210487999999999</v>
      </c>
      <c r="P1582">
        <v>-1.4210487999999999</v>
      </c>
      <c r="Q1582">
        <v>-1.4210487999999999</v>
      </c>
      <c r="R1582">
        <v>-1.4210487999999999</v>
      </c>
      <c r="S1582">
        <v>-1.4210487999999999</v>
      </c>
      <c r="T1582">
        <v>-1.4210487999999999</v>
      </c>
      <c r="U1582">
        <v>-1.4210487999999999</v>
      </c>
      <c r="V1582">
        <v>-1.4210487999999999</v>
      </c>
      <c r="W1582">
        <v>-1.4210487999999999</v>
      </c>
      <c r="X1582">
        <v>-1.4210487999999999</v>
      </c>
      <c r="Y1582">
        <v>-1.4210487999999999</v>
      </c>
      <c r="Z1582">
        <v>-1.4210487999999999</v>
      </c>
      <c r="AA1582">
        <v>-1.4210487999999999</v>
      </c>
      <c r="AB1582">
        <v>-1.4210487999999999</v>
      </c>
      <c r="AC1582">
        <v>-1.4210487999999999</v>
      </c>
      <c r="AD1582">
        <v>-1.4210487999999999</v>
      </c>
      <c r="AE1582">
        <v>-1.4210487999999999</v>
      </c>
      <c r="AF1582">
        <v>-1.4210487999999999</v>
      </c>
      <c r="AG1582">
        <v>-1.4210487999999999</v>
      </c>
      <c r="AH1582">
        <v>-1.4210487999999999</v>
      </c>
      <c r="AI1582">
        <v>-1.4210487999999999</v>
      </c>
      <c r="AJ1582">
        <v>-1.4210487999999999</v>
      </c>
      <c r="AK1582">
        <v>-1.4210487999999999</v>
      </c>
      <c r="AL1582">
        <v>-1.4210487999999999</v>
      </c>
      <c r="AM1582">
        <v>-1.4210487999999999</v>
      </c>
      <c r="AN1582">
        <v>-1.4210487999999999</v>
      </c>
      <c r="AO1582">
        <v>-1.4210487999999999</v>
      </c>
      <c r="AP1582">
        <v>-1.4210487999999999</v>
      </c>
      <c r="AQ1582">
        <v>-1.4210487999999999</v>
      </c>
      <c r="AR1582">
        <v>-1.4210487999999999</v>
      </c>
      <c r="AS1582">
        <v>-1.4210487999999999</v>
      </c>
      <c r="AT1582">
        <v>-1.4210487999999999</v>
      </c>
      <c r="AU1582">
        <v>-1.4210487999999999</v>
      </c>
      <c r="AV1582">
        <v>-1.4210487999999999</v>
      </c>
      <c r="AW1582">
        <v>-1.4210487999999999</v>
      </c>
      <c r="AX1582">
        <v>-1.4210487999999999</v>
      </c>
      <c r="AY1582">
        <v>-1.4210487999999999</v>
      </c>
      <c r="AZ1582">
        <v>-1.4210487999999999</v>
      </c>
      <c r="BA1582">
        <v>-1.4210487999999999</v>
      </c>
      <c r="BB1582">
        <v>-1.4210487999999999</v>
      </c>
      <c r="BC1582">
        <v>-1.4210487999999999</v>
      </c>
      <c r="BD1582">
        <v>-1.4210487999999999</v>
      </c>
      <c r="BE1582">
        <v>-1.4210487999999999</v>
      </c>
      <c r="BF1582">
        <v>-1.4210487999999999</v>
      </c>
      <c r="BG1582">
        <v>-1.4210487999999999</v>
      </c>
      <c r="BH1582">
        <v>-1.4210487999999999</v>
      </c>
      <c r="BI1582">
        <v>-1.4210487999999999</v>
      </c>
      <c r="BJ1582">
        <v>-1.4210487999999999</v>
      </c>
      <c r="BK1582">
        <v>-1.4210487999999999</v>
      </c>
      <c r="BL1582">
        <v>-1.4210487999999999</v>
      </c>
      <c r="BM1582">
        <v>-1.4210487999999999</v>
      </c>
      <c r="BN1582">
        <v>-1.4210487999999999</v>
      </c>
      <c r="BO1582">
        <v>-1.4210487999999999</v>
      </c>
      <c r="BP1582">
        <v>-1.4210487999999999</v>
      </c>
      <c r="BQ1582">
        <v>-1.4210487999999999</v>
      </c>
      <c r="BR1582">
        <v>-1.4210487999999999</v>
      </c>
      <c r="BS1582">
        <v>-1.4210487999999999</v>
      </c>
      <c r="BT1582">
        <v>-1.4210487999999999</v>
      </c>
      <c r="BU1582">
        <v>-1.4210487999999999</v>
      </c>
      <c r="BV1582">
        <v>-1.4210487999999999</v>
      </c>
      <c r="BW1582">
        <v>-1.4210487999999999</v>
      </c>
      <c r="BX1582">
        <v>-1.4210487999999999</v>
      </c>
      <c r="BY1582">
        <v>-1.4210487999999999</v>
      </c>
      <c r="BZ1582">
        <v>-1.4210487999999999</v>
      </c>
      <c r="CA1582">
        <v>-1.4210487999999999</v>
      </c>
      <c r="CB1582">
        <v>-1.4210487999999999</v>
      </c>
      <c r="CC1582">
        <v>-1.4199123</v>
      </c>
      <c r="CD1582">
        <v>-1.4014184999999999</v>
      </c>
      <c r="CE1582">
        <v>-1.3695303999999999</v>
      </c>
      <c r="CF1582">
        <v>-1.3074441000000001</v>
      </c>
      <c r="CG1582">
        <v>-1.2453577</v>
      </c>
      <c r="CH1582">
        <v>-1.1832714</v>
      </c>
      <c r="CI1582">
        <v>-1.1211850999999999</v>
      </c>
      <c r="CJ1582">
        <v>-1.0590987999999999</v>
      </c>
      <c r="CK1582">
        <v>-0.99701251000000002</v>
      </c>
      <c r="CL1582">
        <v>-0.93492622999999997</v>
      </c>
      <c r="CM1582">
        <v>-0.87283995999999997</v>
      </c>
      <c r="CN1582">
        <v>-0.81075370000000002</v>
      </c>
      <c r="CO1582">
        <v>-0.74866745000000001</v>
      </c>
      <c r="CP1582">
        <v>-0.68658118000000001</v>
      </c>
      <c r="CQ1582">
        <v>-0.62528209000000001</v>
      </c>
      <c r="CR1582">
        <v>-0.59137684000000001</v>
      </c>
      <c r="CS1582">
        <v>-0.56108769000000003</v>
      </c>
      <c r="CT1582">
        <v>-0.54039227000000001</v>
      </c>
      <c r="CU1582">
        <v>-0.51969684999999999</v>
      </c>
      <c r="CV1582">
        <v>-0.49900144000000002</v>
      </c>
      <c r="CW1582">
        <v>-0.47830602</v>
      </c>
      <c r="CX1582">
        <v>-0.45740890000000001</v>
      </c>
      <c r="CY1582">
        <v>-0.41866002000000002</v>
      </c>
      <c r="CZ1582">
        <v>-0.37923220000000002</v>
      </c>
      <c r="DA1582">
        <v>-0.33784134999999998</v>
      </c>
      <c r="DB1582">
        <v>-0.29645050000000001</v>
      </c>
      <c r="DC1582">
        <v>-0.25505965000000003</v>
      </c>
      <c r="DD1582">
        <v>-0.21169102000000001</v>
      </c>
      <c r="DE1582">
        <v>-0.16765820000000001</v>
      </c>
      <c r="DF1582">
        <v>-8.5092953999999998E-2</v>
      </c>
      <c r="DG1582">
        <v>-2.3112359999999999E-3</v>
      </c>
      <c r="DH1582">
        <v>8.0470481999999996E-2</v>
      </c>
      <c r="DI1582">
        <v>0.16325219999999999</v>
      </c>
      <c r="DJ1582">
        <v>0.24603391999999999</v>
      </c>
      <c r="DK1582">
        <v>0.32881563000000003</v>
      </c>
      <c r="DL1582">
        <v>0.41159734999999997</v>
      </c>
      <c r="DM1582">
        <v>0.49437900000000001</v>
      </c>
      <c r="DN1582">
        <v>0.57716065999999999</v>
      </c>
      <c r="DO1582">
        <v>0.65994231000000003</v>
      </c>
      <c r="DP1582">
        <v>0.74272397999999995</v>
      </c>
      <c r="DQ1582">
        <v>0.82550564999999998</v>
      </c>
      <c r="DR1582">
        <v>0.89506273000000003</v>
      </c>
      <c r="DS1582">
        <v>0.95935062999999998</v>
      </c>
      <c r="DT1582">
        <v>1.0016369000000001</v>
      </c>
      <c r="DU1582">
        <v>1.0430276999999999</v>
      </c>
      <c r="DV1582">
        <v>1.0844186</v>
      </c>
      <c r="DW1582">
        <v>1.1258094999999999</v>
      </c>
      <c r="DX1582">
        <v>1.1672003</v>
      </c>
      <c r="DY1582">
        <v>1.2085912000000001</v>
      </c>
      <c r="DZ1582">
        <v>1.2499821</v>
      </c>
      <c r="EA1582">
        <v>1.2913729</v>
      </c>
      <c r="EB1582">
        <v>1.3327637999999999</v>
      </c>
      <c r="EC1582">
        <v>1.3741546</v>
      </c>
      <c r="ED1582">
        <v>1.4155454999999999</v>
      </c>
      <c r="EE1582">
        <v>1.4569364</v>
      </c>
      <c r="EF1582">
        <v>1.4866227999999999</v>
      </c>
      <c r="EG1582">
        <v>1.5108409</v>
      </c>
      <c r="EH1582">
        <v>1.5317921000000001</v>
      </c>
      <c r="EI1582">
        <v>1.5524875</v>
      </c>
      <c r="EJ1582">
        <v>1.5731828999999999</v>
      </c>
      <c r="EK1582">
        <v>1.5936938</v>
      </c>
      <c r="EL1582">
        <v>1.6139489</v>
      </c>
      <c r="EM1582">
        <v>1.6207383</v>
      </c>
      <c r="EN1582">
        <v>1.6207383</v>
      </c>
      <c r="EO1582">
        <v>1.6207383</v>
      </c>
      <c r="EP1582">
        <v>1.6207383</v>
      </c>
      <c r="EQ1582">
        <v>1.6207383</v>
      </c>
      <c r="ER1582">
        <v>1.6189671000000001</v>
      </c>
      <c r="ES1582">
        <v>1.6145639000000001</v>
      </c>
      <c r="ET1582">
        <v>1.5996026000000001</v>
      </c>
      <c r="EU1582">
        <v>1.5789070999999999</v>
      </c>
      <c r="EV1582">
        <v>1.5582117</v>
      </c>
      <c r="EW1582">
        <v>1.5375163000000001</v>
      </c>
      <c r="EX1582">
        <v>1.5168208999999999</v>
      </c>
      <c r="EY1582">
        <v>1.4961255</v>
      </c>
      <c r="EZ1582">
        <v>1.4754301000000001</v>
      </c>
      <c r="FA1582">
        <v>1.4547346999999999</v>
      </c>
      <c r="FB1582">
        <v>1.4340392</v>
      </c>
      <c r="FC1582">
        <v>1.4133438</v>
      </c>
      <c r="FD1582">
        <v>1.3926483000000001</v>
      </c>
      <c r="FE1582">
        <v>1.3719528999999999</v>
      </c>
      <c r="FF1582">
        <v>1.3467115000000001</v>
      </c>
      <c r="FG1582">
        <v>1.3136867999999999</v>
      </c>
      <c r="FH1582">
        <v>1.2755209999999999</v>
      </c>
      <c r="FI1582">
        <v>1.2341302000000001</v>
      </c>
      <c r="FJ1582">
        <v>1.1927394</v>
      </c>
      <c r="FK1582">
        <v>1.1513485999999999</v>
      </c>
      <c r="FL1582">
        <v>1.1099578000000001</v>
      </c>
      <c r="FM1582">
        <v>1.0685669</v>
      </c>
      <c r="FN1582">
        <v>1.0271760999999999</v>
      </c>
      <c r="FO1582">
        <v>0.98578524999999995</v>
      </c>
      <c r="FP1582">
        <v>0.94439441000000002</v>
      </c>
      <c r="FQ1582">
        <v>0.90300354000000005</v>
      </c>
      <c r="FR1582">
        <v>0.86161266999999997</v>
      </c>
      <c r="FS1582">
        <v>0.82022183000000004</v>
      </c>
      <c r="FT1582">
        <v>0.78562038000000001</v>
      </c>
      <c r="FU1582">
        <v>0.76448459000000002</v>
      </c>
      <c r="FV1582">
        <v>0.74360464000000004</v>
      </c>
      <c r="FW1582">
        <v>0.72290918999999998</v>
      </c>
      <c r="FX1582">
        <v>0.70221372999999998</v>
      </c>
      <c r="FY1582">
        <v>0.68202993000000001</v>
      </c>
      <c r="FZ1582">
        <v>0.66837972999999995</v>
      </c>
      <c r="GA1582">
        <v>0.66566641999999998</v>
      </c>
      <c r="GB1582">
        <v>0.68636189000000003</v>
      </c>
      <c r="GC1582">
        <v>0.70705735000000003</v>
      </c>
      <c r="GD1582">
        <v>0.72775281999999997</v>
      </c>
      <c r="GE1582">
        <v>0.74844825999999998</v>
      </c>
      <c r="GF1582">
        <v>0.76872552000000005</v>
      </c>
      <c r="GG1582">
        <v>0.78193539000000001</v>
      </c>
      <c r="GH1582">
        <v>0.79116016</v>
      </c>
      <c r="GI1582">
        <v>0.79116016</v>
      </c>
      <c r="GJ1582">
        <v>0.79116016</v>
      </c>
      <c r="GK1582">
        <v>0.79116016</v>
      </c>
      <c r="GL1582">
        <v>0.79116016</v>
      </c>
      <c r="GM1582">
        <v>0.79116016</v>
      </c>
      <c r="GN1582">
        <v>0.79116016</v>
      </c>
      <c r="GO1582">
        <v>0.79116016</v>
      </c>
      <c r="GP1582">
        <v>0.79116016</v>
      </c>
      <c r="GQ1582">
        <v>0.79116016</v>
      </c>
      <c r="GR1582">
        <v>0.79116016</v>
      </c>
      <c r="GS1582">
        <v>0.79116016</v>
      </c>
      <c r="GT1582">
        <v>0.79081577000000003</v>
      </c>
      <c r="GU1582">
        <v>0.77540427000000001</v>
      </c>
      <c r="GV1582">
        <v>0.75857584</v>
      </c>
      <c r="GW1582">
        <v>0.73788036999999995</v>
      </c>
      <c r="GX1582">
        <v>0.71718490999999995</v>
      </c>
      <c r="GY1582">
        <v>0.69648944000000002</v>
      </c>
      <c r="GZ1582">
        <v>0.67579398999999996</v>
      </c>
      <c r="HA1582">
        <v>0.65509854999999995</v>
      </c>
      <c r="HB1582">
        <v>0.63440315000000003</v>
      </c>
      <c r="HC1582">
        <v>0.61370773999999995</v>
      </c>
      <c r="HD1582">
        <v>0.59301234000000003</v>
      </c>
      <c r="HE1582">
        <v>0.57231694</v>
      </c>
      <c r="HF1582">
        <v>0.55162153000000003</v>
      </c>
      <c r="HG1582">
        <v>0.53092613</v>
      </c>
      <c r="HH1582">
        <v>0.51023072000000003</v>
      </c>
      <c r="HI1582">
        <v>0.48953532</v>
      </c>
      <c r="HJ1582">
        <v>0.46883992000000002</v>
      </c>
      <c r="HK1582">
        <v>0.44814451</v>
      </c>
      <c r="HL1582">
        <v>0.42744911000000002</v>
      </c>
      <c r="HM1582">
        <v>0.40675370999999999</v>
      </c>
      <c r="HN1582">
        <v>0.38605829000000003</v>
      </c>
      <c r="HO1582">
        <v>0.36536287000000001</v>
      </c>
      <c r="HP1582">
        <v>0.34466742</v>
      </c>
      <c r="HQ1582">
        <v>0.32397197</v>
      </c>
      <c r="HR1582">
        <v>0.30327651</v>
      </c>
      <c r="HS1582">
        <v>0.28258104000000001</v>
      </c>
      <c r="HT1582">
        <v>0.26188558000000001</v>
      </c>
      <c r="HU1582">
        <v>0.24868800999999999</v>
      </c>
      <c r="HV1582">
        <v>0.23856046</v>
      </c>
      <c r="HW1582">
        <v>0.23810782999999999</v>
      </c>
      <c r="HX1582">
        <v>0.23810782999999999</v>
      </c>
      <c r="HY1582">
        <v>0.23810782999999999</v>
      </c>
      <c r="HZ1582">
        <v>0.23810782999999999</v>
      </c>
      <c r="IA1582">
        <v>0.23810782999999999</v>
      </c>
      <c r="IB1582">
        <v>0.23810782999999999</v>
      </c>
      <c r="IC1582">
        <v>0.23810782999999999</v>
      </c>
      <c r="ID1582">
        <v>0.23810782999999999</v>
      </c>
      <c r="IE1582">
        <v>0.23810782999999999</v>
      </c>
      <c r="IF1582">
        <v>0.23810782999999999</v>
      </c>
      <c r="IG1582">
        <v>0.23810782999999999</v>
      </c>
      <c r="IH1582">
        <v>0.23810782999999999</v>
      </c>
      <c r="II1582">
        <v>0.22560644999999999</v>
      </c>
      <c r="IJ1582">
        <v>0.20711267999999999</v>
      </c>
      <c r="IK1582">
        <v>0.18658946000000001</v>
      </c>
      <c r="IL1582">
        <v>0.16589403999999999</v>
      </c>
      <c r="IM1582">
        <v>0.14519863</v>
      </c>
      <c r="IN1582">
        <v>0.12523136000000001</v>
      </c>
      <c r="IO1582">
        <v>0.10629726</v>
      </c>
      <c r="IP1582">
        <v>9.9844853999999997E-2</v>
      </c>
      <c r="IQ1582">
        <v>9.9844853999999997E-2</v>
      </c>
      <c r="IR1582">
        <v>9.9844853999999997E-2</v>
      </c>
      <c r="IS1582">
        <v>9.9844853999999997E-2</v>
      </c>
      <c r="IT1582">
        <v>9.9844853999999997E-2</v>
      </c>
      <c r="IU1582">
        <v>9.9844853999999997E-2</v>
      </c>
      <c r="IV1582">
        <v>9.9844853999999997E-2</v>
      </c>
      <c r="IW1582">
        <v>9.9844853999999997E-2</v>
      </c>
      <c r="IX1582">
        <v>9.9844853999999997E-2</v>
      </c>
      <c r="IY1582">
        <v>9.9844853999999997E-2</v>
      </c>
      <c r="IZ1582">
        <v>9.9844853999999997E-2</v>
      </c>
      <c r="JA1582">
        <v>9.9844853999999997E-2</v>
      </c>
      <c r="JB1582">
        <v>9.9844853999999997E-2</v>
      </c>
      <c r="JC1582">
        <v>9.9844853999999997E-2</v>
      </c>
      <c r="JD1582">
        <v>9.9844853999999997E-2</v>
      </c>
      <c r="JE1582">
        <v>9.9844853999999997E-2</v>
      </c>
      <c r="JF1582">
        <v>9.9844853999999997E-2</v>
      </c>
      <c r="JG1582">
        <v>9.9844853999999997E-2</v>
      </c>
      <c r="JH1582">
        <v>9.9844853999999997E-2</v>
      </c>
      <c r="JI1582">
        <v>9.9844853999999997E-2</v>
      </c>
      <c r="JJ1582">
        <v>9.9844853999999997E-2</v>
      </c>
      <c r="JK1582">
        <v>9.9844853999999997E-2</v>
      </c>
      <c r="JL1582">
        <v>9.9844853999999997E-2</v>
      </c>
      <c r="JM1582">
        <v>9.9844853999999997E-2</v>
      </c>
      <c r="JN1582">
        <v>9.9844853999999997E-2</v>
      </c>
      <c r="JO1582">
        <v>9.9844853999999997E-2</v>
      </c>
      <c r="JP1582">
        <v>9.9844853999999997E-2</v>
      </c>
      <c r="JQ1582">
        <v>9.9844853999999997E-2</v>
      </c>
      <c r="JR1582">
        <v>9.9844853999999997E-2</v>
      </c>
      <c r="JS1582">
        <v>9.9844853999999997E-2</v>
      </c>
      <c r="JT1582">
        <v>9.9844853999999997E-2</v>
      </c>
      <c r="JU1582">
        <v>9.9918651999999997E-2</v>
      </c>
      <c r="JV1582">
        <v>0.10079931</v>
      </c>
      <c r="JW1582">
        <v>0.10821109</v>
      </c>
      <c r="JX1582">
        <v>0.12890650000000001</v>
      </c>
      <c r="JY1582">
        <v>0.14960191</v>
      </c>
      <c r="JZ1582">
        <v>0.17029732</v>
      </c>
      <c r="KA1582">
        <v>0.19099273</v>
      </c>
      <c r="KB1582">
        <v>0.21201286</v>
      </c>
      <c r="KC1582">
        <v>0.23755188999999999</v>
      </c>
      <c r="KD1582">
        <v>0.26805015999999998</v>
      </c>
      <c r="KE1582">
        <v>0.30944100000000002</v>
      </c>
      <c r="KF1582">
        <v>0.35083186</v>
      </c>
      <c r="KG1582">
        <v>0.39222273000000002</v>
      </c>
      <c r="KH1582">
        <v>0.43361358</v>
      </c>
      <c r="KI1582">
        <v>0.47411885999999998</v>
      </c>
      <c r="KJ1582">
        <v>0.49789658999999997</v>
      </c>
      <c r="KK1582">
        <v>0.51463398999999999</v>
      </c>
      <c r="KL1582">
        <v>0.51463398999999999</v>
      </c>
      <c r="KM1582">
        <v>0.51463398999999999</v>
      </c>
      <c r="KN1582">
        <v>0.51463398999999999</v>
      </c>
      <c r="KO1582">
        <v>0.51463398999999999</v>
      </c>
      <c r="KP1582">
        <v>0.51506202000000001</v>
      </c>
      <c r="KQ1582">
        <v>0.52783152</v>
      </c>
      <c r="KR1582">
        <v>0.54281495999999996</v>
      </c>
      <c r="KS1582">
        <v>0.56351035999999999</v>
      </c>
      <c r="KT1582">
        <v>0.58420576000000002</v>
      </c>
      <c r="KU1582">
        <v>0.60490116999999999</v>
      </c>
      <c r="KV1582">
        <v>0.62559657000000002</v>
      </c>
      <c r="KW1582">
        <v>0.64601154000000005</v>
      </c>
      <c r="KX1582">
        <v>0.64997450000000001</v>
      </c>
      <c r="KY1582">
        <v>0.6528969</v>
      </c>
      <c r="KZ1582">
        <v>0.6528969</v>
      </c>
      <c r="LA1582">
        <v>0.6528969</v>
      </c>
      <c r="LB1582">
        <v>0.6528969</v>
      </c>
      <c r="LC1582">
        <v>0.6528969</v>
      </c>
      <c r="LD1582">
        <v>0.6528969</v>
      </c>
    </row>
    <row r="1583" spans="1:316" x14ac:dyDescent="0.25">
      <c r="A1583">
        <v>2</v>
      </c>
      <c r="B1583">
        <v>0.47678616000000001</v>
      </c>
      <c r="C1583">
        <v>0.47678616000000001</v>
      </c>
      <c r="D1583">
        <v>0.47678616000000001</v>
      </c>
      <c r="E1583">
        <v>0.47678616000000001</v>
      </c>
      <c r="F1583">
        <v>0.47678616000000001</v>
      </c>
      <c r="G1583">
        <v>0.47678616000000001</v>
      </c>
      <c r="H1583">
        <v>0.47678616000000001</v>
      </c>
      <c r="I1583">
        <v>0.47678616000000001</v>
      </c>
      <c r="J1583">
        <v>0.47678616000000001</v>
      </c>
      <c r="K1583">
        <v>0.47678616000000001</v>
      </c>
      <c r="L1583">
        <v>0.47678616000000001</v>
      </c>
      <c r="M1583">
        <v>0.47678616000000001</v>
      </c>
      <c r="N1583">
        <v>0.47678616000000001</v>
      </c>
      <c r="O1583">
        <v>0.47678616000000001</v>
      </c>
      <c r="P1583">
        <v>0.47678616000000001</v>
      </c>
      <c r="Q1583">
        <v>0.47678616000000001</v>
      </c>
      <c r="R1583">
        <v>0.47678616000000001</v>
      </c>
      <c r="S1583">
        <v>0.48053084000000001</v>
      </c>
      <c r="T1583">
        <v>0.51684118000000001</v>
      </c>
      <c r="U1583">
        <v>0.58796466999999997</v>
      </c>
      <c r="V1583">
        <v>0.59014948</v>
      </c>
      <c r="W1583">
        <v>0.55585459999999998</v>
      </c>
      <c r="X1583">
        <v>0.49135160999999999</v>
      </c>
      <c r="Y1583">
        <v>0.41925243000000001</v>
      </c>
      <c r="Z1583">
        <v>0.37963089</v>
      </c>
      <c r="AA1583">
        <v>0.35467648000000002</v>
      </c>
      <c r="AB1583">
        <v>0.30952353999999999</v>
      </c>
      <c r="AC1583">
        <v>0.21746805999999999</v>
      </c>
      <c r="AD1583">
        <v>0.10631486</v>
      </c>
      <c r="AE1583">
        <v>-5.1110369000000001E-3</v>
      </c>
      <c r="AF1583">
        <v>-0.10645963999999999</v>
      </c>
      <c r="AG1583">
        <v>-0.21343797</v>
      </c>
      <c r="AH1583">
        <v>-0.33724451999999999</v>
      </c>
      <c r="AI1583">
        <v>-0.41607761999999998</v>
      </c>
      <c r="AJ1583">
        <v>-0.48489779999999999</v>
      </c>
      <c r="AK1583">
        <v>-0.54898590000000003</v>
      </c>
      <c r="AL1583">
        <v>-0.55226481999999999</v>
      </c>
      <c r="AM1583">
        <v>-0.55226481999999999</v>
      </c>
      <c r="AN1583">
        <v>-0.55226481999999999</v>
      </c>
      <c r="AO1583">
        <v>-0.55226481999999999</v>
      </c>
      <c r="AP1583">
        <v>-0.51734493999999998</v>
      </c>
      <c r="AQ1583">
        <v>-0.44875510000000002</v>
      </c>
      <c r="AR1583">
        <v>-0.32130718000000003</v>
      </c>
      <c r="AS1583">
        <v>-0.24659305000000001</v>
      </c>
      <c r="AT1583">
        <v>-0.20125377999999999</v>
      </c>
      <c r="AU1583">
        <v>-0.15828561999999999</v>
      </c>
      <c r="AV1583">
        <v>-0.12086589</v>
      </c>
      <c r="AW1583">
        <v>-9.4908859999999998E-2</v>
      </c>
      <c r="AX1583">
        <v>-9.4908859999999998E-2</v>
      </c>
      <c r="AY1583">
        <v>-9.4908859999999998E-2</v>
      </c>
      <c r="AZ1583">
        <v>-8.8642320999999996E-2</v>
      </c>
      <c r="BA1583">
        <v>-7.0435482999999993E-2</v>
      </c>
      <c r="BB1583">
        <v>-2.5841445000000001E-2</v>
      </c>
      <c r="BC1583">
        <v>-2.8635984999999999E-2</v>
      </c>
      <c r="BD1583">
        <v>-0.10073505000000001</v>
      </c>
      <c r="BE1583">
        <v>-0.17283415999999999</v>
      </c>
      <c r="BF1583">
        <v>-0.24493327000000001</v>
      </c>
      <c r="BG1583">
        <v>-0.31428865</v>
      </c>
      <c r="BH1583">
        <v>-0.32084310999999999</v>
      </c>
      <c r="BI1583">
        <v>-0.35809517000000002</v>
      </c>
      <c r="BJ1583">
        <v>-0.41256157999999998</v>
      </c>
      <c r="BK1583">
        <v>-0.43149670000000001</v>
      </c>
      <c r="BL1583">
        <v>-0.43792583000000002</v>
      </c>
      <c r="BM1583">
        <v>-0.44608249999999999</v>
      </c>
      <c r="BN1583">
        <v>-0.48686583</v>
      </c>
      <c r="BO1583">
        <v>-0.52522553999999999</v>
      </c>
      <c r="BP1583">
        <v>-0.55226481999999999</v>
      </c>
      <c r="BQ1583">
        <v>-0.55226481999999999</v>
      </c>
      <c r="BR1583">
        <v>-0.57044795000000004</v>
      </c>
      <c r="BS1583">
        <v>-0.61052671000000003</v>
      </c>
      <c r="BT1583">
        <v>-0.68262581</v>
      </c>
      <c r="BU1583">
        <v>-0.77237633000000006</v>
      </c>
      <c r="BV1583">
        <v>-0.91858666</v>
      </c>
      <c r="BW1583">
        <v>-1.134884</v>
      </c>
      <c r="BX1583">
        <v>-1.3511812000000001</v>
      </c>
      <c r="BY1583">
        <v>-1.6033858999999999</v>
      </c>
      <c r="BZ1583">
        <v>-1.8893757</v>
      </c>
      <c r="CA1583">
        <v>-2.177772</v>
      </c>
      <c r="CB1583">
        <v>-2.4321326000000001</v>
      </c>
      <c r="CC1583">
        <v>-2.6475932000000002</v>
      </c>
      <c r="CD1583">
        <v>-2.7619322999999998</v>
      </c>
      <c r="CE1583">
        <v>-2.7873711000000001</v>
      </c>
      <c r="CF1583">
        <v>-2.7582062000000001</v>
      </c>
      <c r="CG1583">
        <v>-2.6861071000000001</v>
      </c>
      <c r="CH1583">
        <v>-2.6140080000000001</v>
      </c>
      <c r="CI1583">
        <v>-2.5342264000000001</v>
      </c>
      <c r="CJ1583">
        <v>-2.4359093000000001</v>
      </c>
      <c r="CK1583">
        <v>-2.3160675999999998</v>
      </c>
      <c r="CL1583">
        <v>-2.2061237</v>
      </c>
      <c r="CM1583">
        <v>-2.1201875000000001</v>
      </c>
      <c r="CN1583">
        <v>-1.9811380999999999</v>
      </c>
      <c r="CO1583">
        <v>-1.8362828</v>
      </c>
      <c r="CP1583">
        <v>-1.690628</v>
      </c>
      <c r="CQ1583">
        <v>-1.4749878999999999</v>
      </c>
      <c r="CR1583">
        <v>-1.2944097999999999</v>
      </c>
      <c r="CS1583">
        <v>-1.1415401000000001</v>
      </c>
      <c r="CT1583">
        <v>-0.93616684999999999</v>
      </c>
      <c r="CU1583">
        <v>-0.72413751999999998</v>
      </c>
      <c r="CV1583">
        <v>-0.50784015000000005</v>
      </c>
      <c r="CW1583">
        <v>-0.29154279999999999</v>
      </c>
      <c r="CX1583">
        <v>-4.5918081999999999E-2</v>
      </c>
      <c r="CY1583">
        <v>0.21970535999999999</v>
      </c>
      <c r="CZ1583">
        <v>0.50810180000000005</v>
      </c>
      <c r="DA1583">
        <v>0.79649829999999999</v>
      </c>
      <c r="DB1583">
        <v>1.0701396000000001</v>
      </c>
      <c r="DC1583">
        <v>1.31047</v>
      </c>
      <c r="DD1583">
        <v>1.4694233000000001</v>
      </c>
      <c r="DE1583">
        <v>1.6136214</v>
      </c>
      <c r="DF1583">
        <v>1.7578197</v>
      </c>
      <c r="DG1583">
        <v>1.8868512</v>
      </c>
      <c r="DH1583">
        <v>1.9216812999999999</v>
      </c>
      <c r="DI1583">
        <v>1.8499140000000001</v>
      </c>
      <c r="DJ1583">
        <v>1.8491858000000001</v>
      </c>
      <c r="DK1583">
        <v>1.8488538000000001</v>
      </c>
      <c r="DL1583">
        <v>1.8389764</v>
      </c>
      <c r="DM1583">
        <v>1.720996</v>
      </c>
      <c r="DN1583">
        <v>1.5866753</v>
      </c>
      <c r="DO1583">
        <v>1.4500647</v>
      </c>
      <c r="DP1583">
        <v>1.3524761000000001</v>
      </c>
      <c r="DQ1583">
        <v>1.2727894</v>
      </c>
      <c r="DR1583">
        <v>1.2006903</v>
      </c>
      <c r="DS1583">
        <v>1.1285912</v>
      </c>
      <c r="DT1583">
        <v>1.0564921</v>
      </c>
      <c r="DU1583">
        <v>0.98439293000000005</v>
      </c>
      <c r="DV1583">
        <v>0.91229377</v>
      </c>
      <c r="DW1583">
        <v>0.84019471999999995</v>
      </c>
      <c r="DX1583">
        <v>0.76809567000000001</v>
      </c>
      <c r="DY1583">
        <v>0.69599661000000002</v>
      </c>
      <c r="DZ1583">
        <v>0.62389740000000005</v>
      </c>
      <c r="EA1583">
        <v>0.55179827999999997</v>
      </c>
      <c r="EB1583">
        <v>0.47969926000000002</v>
      </c>
      <c r="EC1583">
        <v>0.40760004</v>
      </c>
      <c r="ED1583">
        <v>0.33550090999999999</v>
      </c>
      <c r="EE1583">
        <v>0.25785341000000001</v>
      </c>
      <c r="EF1583">
        <v>0.12894892999999999</v>
      </c>
      <c r="EG1583">
        <v>5.4803866E-2</v>
      </c>
      <c r="EH1583">
        <v>1.1578267999999999E-2</v>
      </c>
      <c r="EI1583">
        <v>-3.2846410999999999E-2</v>
      </c>
      <c r="EJ1583">
        <v>-6.9707210000000006E-2</v>
      </c>
      <c r="EK1583">
        <v>-9.4908859999999998E-2</v>
      </c>
      <c r="EL1583">
        <v>-9.4908859999999998E-2</v>
      </c>
      <c r="EM1583">
        <v>-0.11547159</v>
      </c>
      <c r="EN1583">
        <v>-0.15681213999999999</v>
      </c>
      <c r="EO1583">
        <v>-0.22891125000000001</v>
      </c>
      <c r="EP1583">
        <v>-0.30101034999999998</v>
      </c>
      <c r="EQ1583">
        <v>-0.37310946</v>
      </c>
      <c r="ER1583">
        <v>-0.44520857000000003</v>
      </c>
      <c r="ES1583">
        <v>-0.51626607999999996</v>
      </c>
      <c r="ET1583">
        <v>-0.55226481999999999</v>
      </c>
      <c r="EU1583">
        <v>-0.55226481999999999</v>
      </c>
      <c r="EV1583">
        <v>-0.55226481999999999</v>
      </c>
      <c r="EW1583">
        <v>-0.51747535</v>
      </c>
      <c r="EX1583">
        <v>-0.45540439999999999</v>
      </c>
      <c r="EY1583">
        <v>-0.38330529000000002</v>
      </c>
      <c r="EZ1583">
        <v>-0.27967024000000001</v>
      </c>
      <c r="FA1583">
        <v>-0.16268236999999999</v>
      </c>
      <c r="FB1583">
        <v>-6.0724051000000001E-2</v>
      </c>
      <c r="FC1583">
        <v>1.9430134000000002E-2</v>
      </c>
      <c r="FD1583">
        <v>7.5419183000000001E-2</v>
      </c>
      <c r="FE1583">
        <v>8.7799838000000005E-2</v>
      </c>
      <c r="FF1583">
        <v>3.1810782000000003E-2</v>
      </c>
      <c r="FG1583">
        <v>-4.0288351E-2</v>
      </c>
      <c r="FH1583">
        <v>-0.11238743</v>
      </c>
      <c r="FI1583">
        <v>-0.18448654</v>
      </c>
      <c r="FJ1583">
        <v>-0.25440421000000002</v>
      </c>
      <c r="FK1583">
        <v>-0.32140541</v>
      </c>
      <c r="FL1583">
        <v>-0.32358683999999999</v>
      </c>
      <c r="FM1583">
        <v>-0.28758810000000001</v>
      </c>
      <c r="FN1583">
        <v>-0.21653059</v>
      </c>
      <c r="FO1583">
        <v>-0.14443148</v>
      </c>
      <c r="FP1583">
        <v>-7.2332385999999999E-2</v>
      </c>
      <c r="FQ1583">
        <v>1.2936596999999999E-2</v>
      </c>
      <c r="FR1583">
        <v>0.1899071</v>
      </c>
      <c r="FS1583">
        <v>0.36227596000000001</v>
      </c>
      <c r="FT1583">
        <v>0.51883961999999995</v>
      </c>
      <c r="FU1583">
        <v>0.62298284999999998</v>
      </c>
      <c r="FV1583">
        <v>0.67807766999999997</v>
      </c>
      <c r="FW1583">
        <v>0.71331599999999995</v>
      </c>
      <c r="FX1583">
        <v>0.74099037000000001</v>
      </c>
      <c r="FY1583">
        <v>0.78755072999999998</v>
      </c>
      <c r="FZ1583">
        <v>0.81425464000000003</v>
      </c>
      <c r="GA1583">
        <v>0.79896091000000002</v>
      </c>
      <c r="GB1583">
        <v>0.73241027999999997</v>
      </c>
      <c r="GC1583">
        <v>0.66031114999999996</v>
      </c>
      <c r="GD1583">
        <v>0.58821193000000005</v>
      </c>
      <c r="GE1583">
        <v>0.51611289999999999</v>
      </c>
      <c r="GF1583">
        <v>0.47986522999999998</v>
      </c>
      <c r="GG1583">
        <v>0.47299912999999999</v>
      </c>
      <c r="GH1583">
        <v>0.41036748000000001</v>
      </c>
      <c r="GI1583">
        <v>0.37592007</v>
      </c>
      <c r="GJ1583">
        <v>0.35543523999999999</v>
      </c>
      <c r="GK1583">
        <v>0.30518439000000003</v>
      </c>
      <c r="GL1583">
        <v>0.29993743</v>
      </c>
      <c r="GM1583">
        <v>0.31993954000000002</v>
      </c>
      <c r="GN1583">
        <v>0.35416838</v>
      </c>
      <c r="GO1583">
        <v>0.41048257999999999</v>
      </c>
      <c r="GP1583">
        <v>0.49031836000000001</v>
      </c>
      <c r="GQ1583">
        <v>0.60902705999999995</v>
      </c>
      <c r="GR1583">
        <v>0.68871382999999997</v>
      </c>
      <c r="GS1583">
        <v>0.75587424999999997</v>
      </c>
      <c r="GT1583">
        <v>0.81486435999999995</v>
      </c>
      <c r="GU1583">
        <v>0.81980306999999997</v>
      </c>
      <c r="GV1583">
        <v>0.81947110999999995</v>
      </c>
      <c r="GW1583">
        <v>0.81874283999999997</v>
      </c>
      <c r="GX1583">
        <v>0.74697575999999999</v>
      </c>
      <c r="GY1583">
        <v>0.67487664000000003</v>
      </c>
      <c r="GZ1583">
        <v>0.60727580000000003</v>
      </c>
      <c r="HA1583">
        <v>0.59562340000000003</v>
      </c>
      <c r="HB1583">
        <v>0.59112503000000005</v>
      </c>
      <c r="HC1583">
        <v>0.59112503000000005</v>
      </c>
      <c r="HD1583">
        <v>0.59112503000000005</v>
      </c>
      <c r="HE1583">
        <v>0.62014592999999996</v>
      </c>
      <c r="HF1583">
        <v>0.66905042000000003</v>
      </c>
      <c r="HG1583">
        <v>0.74114955999999999</v>
      </c>
      <c r="HH1583">
        <v>0.81324861999999998</v>
      </c>
      <c r="HI1583">
        <v>0.88534767000000003</v>
      </c>
      <c r="HJ1583">
        <v>0.95744675000000001</v>
      </c>
      <c r="HK1583">
        <v>1.0295459</v>
      </c>
      <c r="HL1583">
        <v>1.1059131</v>
      </c>
      <c r="HM1583">
        <v>1.1889362000000001</v>
      </c>
      <c r="HN1583">
        <v>1.3288665</v>
      </c>
      <c r="HO1583">
        <v>1.4730646000000001</v>
      </c>
      <c r="HP1583">
        <v>1.6166054999999999</v>
      </c>
      <c r="HQ1583">
        <v>1.6901613</v>
      </c>
      <c r="HR1583">
        <v>1.7275438000000001</v>
      </c>
      <c r="HS1583">
        <v>1.7396636999999999</v>
      </c>
      <c r="HT1583">
        <v>1.7979255000000001</v>
      </c>
      <c r="HU1583">
        <v>1.8321797</v>
      </c>
      <c r="HV1583">
        <v>1.8488538000000001</v>
      </c>
      <c r="HW1583">
        <v>1.8488538000000001</v>
      </c>
      <c r="HX1583">
        <v>1.8488538000000001</v>
      </c>
      <c r="HY1583">
        <v>1.8405955000000001</v>
      </c>
      <c r="HZ1583">
        <v>1.8070949999999999</v>
      </c>
      <c r="IA1583">
        <v>1.7432542</v>
      </c>
      <c r="IB1583">
        <v>1.6711549999999999</v>
      </c>
      <c r="IC1583">
        <v>1.5990559</v>
      </c>
      <c r="ID1583">
        <v>1.5269568</v>
      </c>
      <c r="IE1583">
        <v>1.4513214000000001</v>
      </c>
      <c r="IF1583">
        <v>1.3704831</v>
      </c>
      <c r="IG1583">
        <v>1.2322279</v>
      </c>
      <c r="IH1583">
        <v>1.1242215</v>
      </c>
      <c r="II1583">
        <v>1.0505304</v>
      </c>
      <c r="IJ1583">
        <v>0.90997355000000002</v>
      </c>
      <c r="IK1583">
        <v>0.76736733999999995</v>
      </c>
      <c r="IL1583">
        <v>0.62890721000000005</v>
      </c>
      <c r="IM1583">
        <v>0.54078612000000004</v>
      </c>
      <c r="IN1583">
        <v>0.46294888000000001</v>
      </c>
      <c r="IO1583">
        <v>0.39877604999999999</v>
      </c>
      <c r="IP1583">
        <v>0.37037333</v>
      </c>
      <c r="IQ1583">
        <v>0.36244699000000002</v>
      </c>
      <c r="IR1583">
        <v>0.35429032999999999</v>
      </c>
      <c r="IS1583">
        <v>0.32297459000000001</v>
      </c>
      <c r="IT1583">
        <v>0.27913254999999998</v>
      </c>
      <c r="IU1583">
        <v>0.24167897999999999</v>
      </c>
      <c r="IV1583">
        <v>0.22274388000000001</v>
      </c>
      <c r="IW1583">
        <v>0.15707394999999999</v>
      </c>
      <c r="IX1583">
        <v>8.2231097000000003E-2</v>
      </c>
      <c r="IY1583">
        <v>3.5774232000000002E-3</v>
      </c>
      <c r="IZ1583">
        <v>-0.13822593</v>
      </c>
      <c r="JA1583">
        <v>-0.31848893</v>
      </c>
      <c r="JB1583">
        <v>-0.53478625000000002</v>
      </c>
      <c r="JC1583">
        <v>-0.75108357000000003</v>
      </c>
      <c r="JD1583">
        <v>-0.93272864</v>
      </c>
      <c r="JE1583">
        <v>-1.0875461</v>
      </c>
      <c r="JF1583">
        <v>-1.2317444</v>
      </c>
      <c r="JG1583">
        <v>-1.3759425999999999</v>
      </c>
      <c r="JH1583">
        <v>-1.5039222000000001</v>
      </c>
      <c r="JI1583">
        <v>-1.5650972000000001</v>
      </c>
      <c r="JJ1583">
        <v>-1.5813155999999999</v>
      </c>
      <c r="JK1583">
        <v>-1.5813155999999999</v>
      </c>
      <c r="JL1583">
        <v>-1.5813155999999999</v>
      </c>
      <c r="JM1583">
        <v>-1.562643</v>
      </c>
      <c r="JN1583">
        <v>-1.5223255</v>
      </c>
      <c r="JO1583">
        <v>-1.4502265000000001</v>
      </c>
      <c r="JP1583">
        <v>-1.3875576999999999</v>
      </c>
      <c r="JQ1583">
        <v>-1.3507477999999999</v>
      </c>
      <c r="JR1583">
        <v>-1.3463780999999999</v>
      </c>
      <c r="JS1583">
        <v>-1.2761690000000001</v>
      </c>
      <c r="JT1583">
        <v>-1.2040698999999999</v>
      </c>
      <c r="JU1583">
        <v>-1.1319707999999999</v>
      </c>
      <c r="JV1583">
        <v>-1.0598715999999999</v>
      </c>
      <c r="JW1583">
        <v>-1.0219726</v>
      </c>
      <c r="JX1583">
        <v>-1.0096206999999999</v>
      </c>
      <c r="JY1583">
        <v>-1.0096206999999999</v>
      </c>
      <c r="JZ1583">
        <v>-1.0096206999999999</v>
      </c>
      <c r="KA1583">
        <v>-1.0096206999999999</v>
      </c>
      <c r="KB1583">
        <v>-1.0096206999999999</v>
      </c>
      <c r="KC1583">
        <v>-1.0096206999999999</v>
      </c>
      <c r="KD1583">
        <v>-1.0018502</v>
      </c>
      <c r="KE1583">
        <v>-0.97490407000000001</v>
      </c>
      <c r="KF1583">
        <v>-0.92775938999999996</v>
      </c>
      <c r="KG1583">
        <v>-0.88992983999999997</v>
      </c>
      <c r="KH1583">
        <v>-0.87536437</v>
      </c>
      <c r="KI1583">
        <v>-0.81621336</v>
      </c>
      <c r="KJ1583">
        <v>-0.77996737000000005</v>
      </c>
      <c r="KK1583">
        <v>-0.77778254000000002</v>
      </c>
      <c r="KL1583">
        <v>-0.70665887000000005</v>
      </c>
      <c r="KM1583">
        <v>-0.67034844000000005</v>
      </c>
      <c r="KN1583">
        <v>-0.66660375999999999</v>
      </c>
      <c r="KO1583">
        <v>-0.66660375999999999</v>
      </c>
      <c r="KP1583">
        <v>-0.63291686999999996</v>
      </c>
      <c r="KQ1583">
        <v>-0.58198176999999995</v>
      </c>
      <c r="KR1583">
        <v>-0.55940529000000005</v>
      </c>
      <c r="KS1583">
        <v>-0.52263762999999996</v>
      </c>
      <c r="KT1583">
        <v>-0.48117514</v>
      </c>
      <c r="KU1583">
        <v>-0.44621799000000001</v>
      </c>
      <c r="KV1583">
        <v>-0.41431621000000002</v>
      </c>
      <c r="KW1583">
        <v>-0.37092464000000003</v>
      </c>
      <c r="KX1583">
        <v>-0.29882553000000001</v>
      </c>
      <c r="KY1583">
        <v>-0.24236060000000001</v>
      </c>
      <c r="KZ1583">
        <v>-0.19980400000000001</v>
      </c>
      <c r="LA1583">
        <v>-0.1750427</v>
      </c>
      <c r="LB1583">
        <v>-4.5989214E-2</v>
      </c>
      <c r="LC1583">
        <v>6.1670019999999999E-2</v>
      </c>
      <c r="LD1583">
        <v>0.13376924000000001</v>
      </c>
    </row>
    <row r="1584" spans="1:316" x14ac:dyDescent="0.25">
      <c r="A1584">
        <v>2</v>
      </c>
      <c r="B1584">
        <v>-1.1710883000000001</v>
      </c>
      <c r="C1584">
        <v>-1.1710883000000001</v>
      </c>
      <c r="D1584">
        <v>-1.1710883000000001</v>
      </c>
      <c r="E1584">
        <v>-1.1710883000000001</v>
      </c>
      <c r="F1584">
        <v>-1.1710883000000001</v>
      </c>
      <c r="G1584">
        <v>-1.1710883000000001</v>
      </c>
      <c r="H1584">
        <v>-1.1710883000000001</v>
      </c>
      <c r="I1584">
        <v>-1.1710883000000001</v>
      </c>
      <c r="J1584">
        <v>-1.1710883000000001</v>
      </c>
      <c r="K1584">
        <v>-1.1651586</v>
      </c>
      <c r="L1584">
        <v>-1.1492878</v>
      </c>
      <c r="M1584">
        <v>-1.1165415999999999</v>
      </c>
      <c r="N1584">
        <v>-1.0746427000000001</v>
      </c>
      <c r="O1584">
        <v>-1.0714197000000001</v>
      </c>
      <c r="P1584">
        <v>-1.0714197000000001</v>
      </c>
      <c r="Q1584">
        <v>-1.0714197000000001</v>
      </c>
      <c r="R1584">
        <v>-1.0714197000000001</v>
      </c>
      <c r="S1584">
        <v>-1.0714197000000001</v>
      </c>
      <c r="T1584">
        <v>-1.0714197000000001</v>
      </c>
      <c r="U1584">
        <v>-1.0714197000000001</v>
      </c>
      <c r="V1584">
        <v>-1.0714197000000001</v>
      </c>
      <c r="W1584">
        <v>-1.0640737</v>
      </c>
      <c r="X1584">
        <v>-1.0393152000000001</v>
      </c>
      <c r="Y1584">
        <v>-0.99968345000000003</v>
      </c>
      <c r="Z1584">
        <v>-0.94889678</v>
      </c>
      <c r="AA1584">
        <v>-0.90724199999999999</v>
      </c>
      <c r="AB1584">
        <v>-0.87162163000000004</v>
      </c>
      <c r="AC1584">
        <v>-0.86781264000000002</v>
      </c>
      <c r="AD1584">
        <v>-0.84541911000000003</v>
      </c>
      <c r="AE1584">
        <v>-0.79463251999999995</v>
      </c>
      <c r="AF1584">
        <v>-0.77576195000000003</v>
      </c>
      <c r="AG1584">
        <v>-0.77258779</v>
      </c>
      <c r="AH1584">
        <v>-0.73401649000000002</v>
      </c>
      <c r="AI1584">
        <v>-0.68376007000000005</v>
      </c>
      <c r="AJ1584">
        <v>-0.59932728999999996</v>
      </c>
      <c r="AK1584">
        <v>-0.51960340000000005</v>
      </c>
      <c r="AL1584">
        <v>-0.44469305999999997</v>
      </c>
      <c r="AM1584">
        <v>-0.40347770999999999</v>
      </c>
      <c r="AN1584">
        <v>-0.37429627999999998</v>
      </c>
      <c r="AO1584">
        <v>-0.38699296</v>
      </c>
      <c r="AP1584">
        <v>-0.41000743000000001</v>
      </c>
      <c r="AQ1584">
        <v>-0.45508063999999998</v>
      </c>
      <c r="AR1584">
        <v>-0.47340711000000002</v>
      </c>
      <c r="AS1584">
        <v>-0.47340711000000002</v>
      </c>
      <c r="AT1584">
        <v>-0.51639433000000001</v>
      </c>
      <c r="AU1584">
        <v>-0.56001637999999998</v>
      </c>
      <c r="AV1584">
        <v>-0.56826920000000003</v>
      </c>
      <c r="AW1584">
        <v>-0.57307578000000003</v>
      </c>
      <c r="AX1584">
        <v>-0.57307578000000003</v>
      </c>
      <c r="AY1584">
        <v>-0.55329832000000001</v>
      </c>
      <c r="AZ1584">
        <v>-0.52473086999999996</v>
      </c>
      <c r="BA1584">
        <v>-0.47467672</v>
      </c>
      <c r="BB1584">
        <v>-0.42036012</v>
      </c>
      <c r="BC1584">
        <v>-0.35497230000000002</v>
      </c>
      <c r="BD1584">
        <v>-0.27876446999999999</v>
      </c>
      <c r="BE1584">
        <v>-0.19242728000000001</v>
      </c>
      <c r="BF1584">
        <v>-0.17490312</v>
      </c>
      <c r="BG1584">
        <v>-0.17884464999999999</v>
      </c>
      <c r="BH1584">
        <v>-0.22963123999999999</v>
      </c>
      <c r="BI1584">
        <v>-0.26527951999999999</v>
      </c>
      <c r="BJ1584">
        <v>-0.27162784000000001</v>
      </c>
      <c r="BK1584">
        <v>-0.25102021000000002</v>
      </c>
      <c r="BL1584">
        <v>-0.21356510000000001</v>
      </c>
      <c r="BM1584">
        <v>-0.13712005999999999</v>
      </c>
      <c r="BN1584">
        <v>-5.6384658999999997E-2</v>
      </c>
      <c r="BO1584">
        <v>2.1699845999999998E-2</v>
      </c>
      <c r="BP1584">
        <v>8.7785305999999994E-2</v>
      </c>
      <c r="BQ1584">
        <v>0.13857198000000001</v>
      </c>
      <c r="BR1584">
        <v>0.18935859999999999</v>
      </c>
      <c r="BS1584">
        <v>0.24014519000000001</v>
      </c>
      <c r="BT1584">
        <v>0.28842034</v>
      </c>
      <c r="BU1584">
        <v>0.32394304000000002</v>
      </c>
      <c r="BV1584">
        <v>0.32394304000000002</v>
      </c>
      <c r="BW1584">
        <v>0.29898924999999998</v>
      </c>
      <c r="BX1584">
        <v>0.25264649</v>
      </c>
      <c r="BY1584">
        <v>0.20269007</v>
      </c>
      <c r="BZ1584">
        <v>0.15474977000000001</v>
      </c>
      <c r="CA1584">
        <v>0.13633962999999999</v>
      </c>
      <c r="CB1584">
        <v>0.1246057</v>
      </c>
      <c r="CC1584">
        <v>0.1246057</v>
      </c>
      <c r="CD1584">
        <v>0.11287174</v>
      </c>
      <c r="CE1584">
        <v>9.4461559E-2</v>
      </c>
      <c r="CF1584">
        <v>5.6943566000000001E-2</v>
      </c>
      <c r="CG1584">
        <v>2.4106602000000001E-2</v>
      </c>
      <c r="CH1584">
        <v>1.9662770999999999E-2</v>
      </c>
      <c r="CI1584">
        <v>-6.1700173000000004E-3</v>
      </c>
      <c r="CJ1584">
        <v>-5.6956590000000001E-2</v>
      </c>
      <c r="CK1584">
        <v>-0.10774327</v>
      </c>
      <c r="CL1584">
        <v>-0.15853</v>
      </c>
      <c r="CM1584">
        <v>-0.20931659999999999</v>
      </c>
      <c r="CN1584">
        <v>-0.26010319999999998</v>
      </c>
      <c r="CO1584">
        <v>-0.31088979</v>
      </c>
      <c r="CP1584">
        <v>-0.36167641</v>
      </c>
      <c r="CQ1584">
        <v>-0.41246305</v>
      </c>
      <c r="CR1584">
        <v>-0.49718189000000002</v>
      </c>
      <c r="CS1584">
        <v>-0.59236500999999997</v>
      </c>
      <c r="CT1584">
        <v>-0.71806190999999997</v>
      </c>
      <c r="CU1584">
        <v>-0.81494714999999995</v>
      </c>
      <c r="CV1584">
        <v>-0.86573374000000003</v>
      </c>
      <c r="CW1584">
        <v>-0.91652032999999999</v>
      </c>
      <c r="CX1584">
        <v>-0.96730691000000002</v>
      </c>
      <c r="CY1584">
        <v>-0.97124845000000004</v>
      </c>
      <c r="CZ1584">
        <v>-0.97175073000000001</v>
      </c>
      <c r="DA1584">
        <v>-0.97175073000000001</v>
      </c>
      <c r="DB1584">
        <v>-0.98924703000000003</v>
      </c>
      <c r="DC1584">
        <v>-1.0254326</v>
      </c>
      <c r="DD1584">
        <v>-1.0284044000000001</v>
      </c>
      <c r="DE1584">
        <v>-1.0193633</v>
      </c>
      <c r="DF1584">
        <v>-0.96857662</v>
      </c>
      <c r="DG1584">
        <v>-0.91778999000000006</v>
      </c>
      <c r="DH1584">
        <v>-0.86700341000000003</v>
      </c>
      <c r="DI1584">
        <v>-0.81621681999999995</v>
      </c>
      <c r="DJ1584">
        <v>-0.76543022999999999</v>
      </c>
      <c r="DK1584">
        <v>-0.71464364000000002</v>
      </c>
      <c r="DL1584">
        <v>-0.66385704000000001</v>
      </c>
      <c r="DM1584">
        <v>-0.61307031000000001</v>
      </c>
      <c r="DN1584">
        <v>-0.56228365000000002</v>
      </c>
      <c r="DO1584">
        <v>-0.51149705999999995</v>
      </c>
      <c r="DP1584">
        <v>-0.43475901</v>
      </c>
      <c r="DQ1584">
        <v>-0.34588237999999999</v>
      </c>
      <c r="DR1584">
        <v>-0.21512772999999999</v>
      </c>
      <c r="DS1584">
        <v>-8.3473144999999999E-2</v>
      </c>
      <c r="DT1584">
        <v>4.4763105999999997E-2</v>
      </c>
      <c r="DU1584">
        <v>0.16818580999999999</v>
      </c>
      <c r="DV1584">
        <v>0.28689959999999998</v>
      </c>
      <c r="DW1584">
        <v>0.43978970000000001</v>
      </c>
      <c r="DX1584">
        <v>0.60453931999999999</v>
      </c>
      <c r="DY1584">
        <v>0.80768585999999998</v>
      </c>
      <c r="DZ1584">
        <v>1.0108324</v>
      </c>
      <c r="EA1584">
        <v>1.2139789000000001</v>
      </c>
      <c r="EB1584">
        <v>1.3887324000000001</v>
      </c>
      <c r="EC1584">
        <v>1.5449014000000001</v>
      </c>
      <c r="ED1584">
        <v>1.7328817000000001</v>
      </c>
      <c r="EE1584">
        <v>1.9218177000000001</v>
      </c>
      <c r="EF1584">
        <v>2.0919528999999999</v>
      </c>
      <c r="EG1584">
        <v>2.2433152000000001</v>
      </c>
      <c r="EH1584">
        <v>2.3696470000000001</v>
      </c>
      <c r="EI1584">
        <v>2.4651719000000001</v>
      </c>
      <c r="EJ1584">
        <v>2.5477002</v>
      </c>
      <c r="EK1584">
        <v>2.5873876</v>
      </c>
      <c r="EL1584">
        <v>2.6137576</v>
      </c>
      <c r="EM1584">
        <v>2.6036003000000001</v>
      </c>
      <c r="EN1584">
        <v>2.5452235000000001</v>
      </c>
      <c r="EO1584">
        <v>2.4436502</v>
      </c>
      <c r="EP1584">
        <v>2.3812901000000002</v>
      </c>
      <c r="EQ1584">
        <v>2.3319684999999999</v>
      </c>
      <c r="ER1584">
        <v>2.3230808999999999</v>
      </c>
      <c r="ES1584">
        <v>2.3418747</v>
      </c>
      <c r="ET1584">
        <v>2.4117063999999999</v>
      </c>
      <c r="EU1584">
        <v>2.4839239000000002</v>
      </c>
      <c r="EV1584">
        <v>2.5575644999999998</v>
      </c>
      <c r="EW1584">
        <v>2.5917338000000001</v>
      </c>
      <c r="EX1584">
        <v>2.6114136000000001</v>
      </c>
      <c r="EY1584">
        <v>2.5834809000000001</v>
      </c>
      <c r="EZ1584">
        <v>2.5255158</v>
      </c>
      <c r="FA1584">
        <v>2.4309257</v>
      </c>
      <c r="FB1584">
        <v>2.3681051000000002</v>
      </c>
      <c r="FC1584">
        <v>2.3173186000000001</v>
      </c>
      <c r="FD1584">
        <v>2.2157453999999999</v>
      </c>
      <c r="FE1584">
        <v>2.1141722000000001</v>
      </c>
      <c r="FF1584">
        <v>2.0125989</v>
      </c>
      <c r="FG1584">
        <v>1.9110256000000001</v>
      </c>
      <c r="FH1584">
        <v>1.8094523</v>
      </c>
      <c r="FI1584">
        <v>1.7078789999999999</v>
      </c>
      <c r="FJ1584">
        <v>1.6063057000000001</v>
      </c>
      <c r="FK1584">
        <v>1.5047324</v>
      </c>
      <c r="FL1584">
        <v>1.4031591000000001</v>
      </c>
      <c r="FM1584">
        <v>1.3015859000000001</v>
      </c>
      <c r="FN1584">
        <v>1.205775</v>
      </c>
      <c r="FO1584">
        <v>1.1130894</v>
      </c>
      <c r="FP1584">
        <v>1.0590797000000001</v>
      </c>
      <c r="FQ1584">
        <v>1.0082930000000001</v>
      </c>
      <c r="FR1584">
        <v>0.95750643000000002</v>
      </c>
      <c r="FS1584">
        <v>0.94991634000000003</v>
      </c>
      <c r="FT1584">
        <v>0.99054562999999995</v>
      </c>
      <c r="FU1584">
        <v>0.98089059000000001</v>
      </c>
      <c r="FV1584">
        <v>0.95369742999999996</v>
      </c>
      <c r="FW1584">
        <v>0.90291080999999995</v>
      </c>
      <c r="FX1584">
        <v>0.85212418000000001</v>
      </c>
      <c r="FY1584">
        <v>0.80133754000000001</v>
      </c>
      <c r="FZ1584">
        <v>0.76070822999999999</v>
      </c>
      <c r="GA1584">
        <v>0.72769691000000003</v>
      </c>
      <c r="GB1584">
        <v>0.73175007999999997</v>
      </c>
      <c r="GC1584">
        <v>0.74829758999999996</v>
      </c>
      <c r="GD1584">
        <v>0.80670222999999996</v>
      </c>
      <c r="GE1584">
        <v>0.90227601000000002</v>
      </c>
      <c r="GF1584">
        <v>1.0546359999999999</v>
      </c>
      <c r="GG1584">
        <v>1.2069958999999999</v>
      </c>
      <c r="GH1584">
        <v>1.3593557999999999</v>
      </c>
      <c r="GI1584">
        <v>1.3581278999999999</v>
      </c>
      <c r="GJ1584">
        <v>1.3242514999999999</v>
      </c>
      <c r="GK1584">
        <v>1.2061725000000001</v>
      </c>
      <c r="GL1584">
        <v>1.0711415</v>
      </c>
      <c r="GM1584">
        <v>0.91878159999999998</v>
      </c>
      <c r="GN1584">
        <v>0.76642171999999997</v>
      </c>
      <c r="GO1584">
        <v>0.61461993000000004</v>
      </c>
      <c r="GP1584">
        <v>0.47495668000000002</v>
      </c>
      <c r="GQ1584">
        <v>0.34925277999999998</v>
      </c>
      <c r="GR1584">
        <v>0.25339299999999998</v>
      </c>
      <c r="GS1584">
        <v>0.18427995</v>
      </c>
      <c r="GT1584">
        <v>0.13349336000000001</v>
      </c>
      <c r="GU1584">
        <v>0.1686812</v>
      </c>
      <c r="GV1584">
        <v>0.20513871</v>
      </c>
      <c r="GW1584">
        <v>0.17085776</v>
      </c>
      <c r="GX1584">
        <v>8.5148350999999997E-2</v>
      </c>
      <c r="GY1584">
        <v>-7.2290234999999994E-2</v>
      </c>
      <c r="GZ1584">
        <v>-0.28115030000000002</v>
      </c>
      <c r="HA1584">
        <v>-0.51286436000000002</v>
      </c>
      <c r="HB1584">
        <v>-0.74519226999999999</v>
      </c>
      <c r="HC1584">
        <v>-0.95989135000000003</v>
      </c>
      <c r="HD1584">
        <v>-1.1192344000000001</v>
      </c>
      <c r="HE1584">
        <v>-1.2146406999999999</v>
      </c>
      <c r="HF1584">
        <v>-1.2501914000000001</v>
      </c>
      <c r="HG1584">
        <v>-1.2169289000000001</v>
      </c>
      <c r="HH1584">
        <v>-1.1622007000000001</v>
      </c>
      <c r="HI1584">
        <v>-1.0606274</v>
      </c>
      <c r="HJ1584">
        <v>-0.97419241999999995</v>
      </c>
      <c r="HK1584">
        <v>-0.91705749000000003</v>
      </c>
      <c r="HL1584">
        <v>-0.86382923</v>
      </c>
      <c r="HM1584">
        <v>-0.81304264999999998</v>
      </c>
      <c r="HN1584">
        <v>-0.73513260999999996</v>
      </c>
      <c r="HO1584">
        <v>-0.65439722</v>
      </c>
      <c r="HP1584">
        <v>-0.57631277999999997</v>
      </c>
      <c r="HQ1584">
        <v>-0.50297214000000001</v>
      </c>
      <c r="HR1584">
        <v>-0.43567987000000002</v>
      </c>
      <c r="HS1584">
        <v>-0.35070294000000002</v>
      </c>
      <c r="HT1584">
        <v>-0.25865215000000003</v>
      </c>
      <c r="HU1584">
        <v>-0.20741211000000001</v>
      </c>
      <c r="HV1584">
        <v>-0.15662548000000001</v>
      </c>
      <c r="HW1584">
        <v>-0.10583876</v>
      </c>
      <c r="HX1584">
        <v>-8.0005901000000004E-2</v>
      </c>
      <c r="HY1584">
        <v>-7.5562069999999995E-2</v>
      </c>
      <c r="HZ1584">
        <v>-7.4731904000000002E-2</v>
      </c>
      <c r="IA1584">
        <v>-7.7578192000000004E-2</v>
      </c>
      <c r="IB1584">
        <v>-0.10995472000000001</v>
      </c>
      <c r="IC1584">
        <v>-0.13979889000000001</v>
      </c>
      <c r="ID1584">
        <v>-0.16519225000000001</v>
      </c>
      <c r="IE1584">
        <v>-0.16266686999999999</v>
      </c>
      <c r="IF1584">
        <v>-0.14425668999999999</v>
      </c>
      <c r="IG1584">
        <v>-9.6316288E-2</v>
      </c>
      <c r="IH1584">
        <v>-4.5529615000000002E-2</v>
      </c>
      <c r="II1584">
        <v>5.2569729999999999E-3</v>
      </c>
      <c r="IJ1584">
        <v>5.6043623000000001E-2</v>
      </c>
      <c r="IK1584">
        <v>0.10683035</v>
      </c>
      <c r="IL1584">
        <v>8.6571466999999999E-2</v>
      </c>
      <c r="IM1584">
        <v>4.0807608000000002E-2</v>
      </c>
      <c r="IN1584">
        <v>-9.9789952999999997E-3</v>
      </c>
      <c r="IO1584">
        <v>-6.0765619999999999E-2</v>
      </c>
      <c r="IP1584">
        <v>-0.11155229999999999</v>
      </c>
      <c r="IQ1584">
        <v>-0.17763772</v>
      </c>
      <c r="IR1584">
        <v>-0.25572213999999999</v>
      </c>
      <c r="IS1584">
        <v>-0.33645752000000001</v>
      </c>
      <c r="IT1584">
        <v>-0.41143754999999999</v>
      </c>
      <c r="IU1584">
        <v>-0.43556125000000001</v>
      </c>
      <c r="IV1584">
        <v>-0.43087324999999999</v>
      </c>
      <c r="IW1584">
        <v>-0.38008653999999997</v>
      </c>
      <c r="IX1584">
        <v>-0.32929990999999997</v>
      </c>
      <c r="IY1584">
        <v>-0.27851332000000001</v>
      </c>
      <c r="IZ1584">
        <v>-0.18088159000000001</v>
      </c>
      <c r="JA1584">
        <v>-9.7837049999999995E-2</v>
      </c>
      <c r="JB1584">
        <v>-8.2601047999999996E-2</v>
      </c>
      <c r="JC1584">
        <v>-7.4731904000000002E-2</v>
      </c>
      <c r="JD1584">
        <v>-7.4731904000000002E-2</v>
      </c>
      <c r="JE1584">
        <v>-9.6874356999999994E-2</v>
      </c>
      <c r="JF1584">
        <v>-0.12752078999999999</v>
      </c>
      <c r="JG1584">
        <v>-0.20052658000000001</v>
      </c>
      <c r="JH1584">
        <v>-0.27763434999999997</v>
      </c>
      <c r="JI1584">
        <v>-0.36397158000000002</v>
      </c>
      <c r="JJ1584">
        <v>-0.42479697</v>
      </c>
      <c r="JK1584">
        <v>-0.46733084000000003</v>
      </c>
      <c r="JL1584">
        <v>-0.47449540000000001</v>
      </c>
      <c r="JM1584">
        <v>-0.48229476999999998</v>
      </c>
      <c r="JN1584">
        <v>-0.53308135999999995</v>
      </c>
      <c r="JO1584">
        <v>-0.58386799</v>
      </c>
      <c r="JP1584">
        <v>-0.63465468000000003</v>
      </c>
      <c r="JQ1584">
        <v>-0.68544132000000002</v>
      </c>
      <c r="JR1584">
        <v>-0.73622794000000003</v>
      </c>
      <c r="JS1584">
        <v>-0.78701452999999999</v>
      </c>
      <c r="JT1584">
        <v>-0.83223413000000002</v>
      </c>
      <c r="JU1584">
        <v>-0.85889707999999998</v>
      </c>
      <c r="JV1584">
        <v>-0.86341765000000004</v>
      </c>
      <c r="JW1584">
        <v>-0.84627717999999996</v>
      </c>
      <c r="JX1584">
        <v>-0.81081027999999999</v>
      </c>
      <c r="JY1584">
        <v>-0.77223898000000002</v>
      </c>
      <c r="JZ1584">
        <v>-0.76906481999999998</v>
      </c>
      <c r="KA1584">
        <v>-0.75019424999999995</v>
      </c>
      <c r="KB1584">
        <v>-0.69940765999999999</v>
      </c>
      <c r="KC1584">
        <v>-0.648621</v>
      </c>
      <c r="KD1584">
        <v>-0.59783430000000004</v>
      </c>
      <c r="KE1584">
        <v>-0.58220762000000004</v>
      </c>
      <c r="KF1584">
        <v>-0.57307578000000003</v>
      </c>
      <c r="KG1584">
        <v>-0.57307578000000003</v>
      </c>
      <c r="KH1584">
        <v>-0.57307578000000003</v>
      </c>
      <c r="KI1584">
        <v>-0.57307578000000003</v>
      </c>
      <c r="KJ1584">
        <v>-0.58647008</v>
      </c>
      <c r="KK1584">
        <v>-0.60551509999999997</v>
      </c>
      <c r="KL1584">
        <v>-0.64380744999999995</v>
      </c>
      <c r="KM1584">
        <v>-0.67146108999999998</v>
      </c>
      <c r="KN1584">
        <v>-0.66638242000000003</v>
      </c>
      <c r="KO1584">
        <v>-0.63719400999999998</v>
      </c>
      <c r="KP1584">
        <v>-0.58640727999999998</v>
      </c>
      <c r="KQ1584">
        <v>-0.57483377999999996</v>
      </c>
      <c r="KR1584">
        <v>-0.56985279</v>
      </c>
      <c r="KS1584">
        <v>-0.52795386</v>
      </c>
      <c r="KT1584">
        <v>-0.49520767999999998</v>
      </c>
      <c r="KU1584">
        <v>-0.47933685999999998</v>
      </c>
      <c r="KV1584">
        <v>-0.47340711000000002</v>
      </c>
      <c r="KW1584">
        <v>-0.47340711000000002</v>
      </c>
      <c r="KX1584">
        <v>-0.45452952000000002</v>
      </c>
      <c r="KY1584">
        <v>-0.43078952999999998</v>
      </c>
      <c r="KZ1584">
        <v>-0.39396914999999999</v>
      </c>
      <c r="LA1584">
        <v>-0.37059192000000002</v>
      </c>
      <c r="LB1584">
        <v>-0.36360877000000003</v>
      </c>
      <c r="LC1584">
        <v>-0.32485609999999998</v>
      </c>
      <c r="LD1584">
        <v>-0.27406951000000002</v>
      </c>
    </row>
    <row r="1585" spans="1:316" x14ac:dyDescent="0.25">
      <c r="A1585">
        <v>5</v>
      </c>
      <c r="B1585">
        <v>-5.0020479E-2</v>
      </c>
      <c r="C1585">
        <v>-5.0020479E-2</v>
      </c>
      <c r="D1585">
        <v>-5.0020479E-2</v>
      </c>
      <c r="E1585">
        <v>-5.0020479E-2</v>
      </c>
      <c r="F1585">
        <v>-5.0020479E-2</v>
      </c>
      <c r="G1585">
        <v>-5.0020479E-2</v>
      </c>
      <c r="H1585">
        <v>-5.0020479E-2</v>
      </c>
      <c r="I1585">
        <v>-5.0020479E-2</v>
      </c>
      <c r="J1585">
        <v>-5.0020479E-2</v>
      </c>
      <c r="K1585">
        <v>-5.0020479E-2</v>
      </c>
      <c r="L1585">
        <v>-5.0020479E-2</v>
      </c>
      <c r="M1585">
        <v>-5.0020479E-2</v>
      </c>
      <c r="N1585">
        <v>-5.0020479E-2</v>
      </c>
      <c r="O1585">
        <v>-5.0020479E-2</v>
      </c>
      <c r="P1585">
        <v>-5.0020479E-2</v>
      </c>
      <c r="Q1585">
        <v>-5.0020479E-2</v>
      </c>
      <c r="R1585">
        <v>-5.0020479E-2</v>
      </c>
      <c r="S1585">
        <v>-5.0020479E-2</v>
      </c>
      <c r="T1585">
        <v>-5.0020479E-2</v>
      </c>
      <c r="U1585">
        <v>-5.0020479E-2</v>
      </c>
      <c r="V1585">
        <v>-5.0020479E-2</v>
      </c>
      <c r="W1585">
        <v>-5.0020479E-2</v>
      </c>
      <c r="X1585">
        <v>-5.0020479E-2</v>
      </c>
      <c r="Y1585">
        <v>-5.0020479E-2</v>
      </c>
      <c r="Z1585">
        <v>-5.0020479E-2</v>
      </c>
      <c r="AA1585">
        <v>-5.0020479E-2</v>
      </c>
      <c r="AB1585">
        <v>-5.0020479E-2</v>
      </c>
      <c r="AC1585">
        <v>-5.0020479E-2</v>
      </c>
      <c r="AD1585">
        <v>-5.0020479E-2</v>
      </c>
      <c r="AE1585">
        <v>-5.0020479E-2</v>
      </c>
      <c r="AF1585">
        <v>-5.0020479E-2</v>
      </c>
      <c r="AG1585">
        <v>-5.0020479E-2</v>
      </c>
      <c r="AH1585">
        <v>-5.0020479E-2</v>
      </c>
      <c r="AI1585">
        <v>-5.0020479E-2</v>
      </c>
      <c r="AJ1585">
        <v>-5.0020479E-2</v>
      </c>
      <c r="AK1585">
        <v>-5.0020479E-2</v>
      </c>
      <c r="AL1585">
        <v>-5.0020479E-2</v>
      </c>
      <c r="AM1585">
        <v>-5.0020479E-2</v>
      </c>
      <c r="AN1585">
        <v>-5.0020479E-2</v>
      </c>
      <c r="AO1585">
        <v>-5.0020479E-2</v>
      </c>
      <c r="AP1585">
        <v>-5.0020479E-2</v>
      </c>
      <c r="AQ1585">
        <v>-5.0020479E-2</v>
      </c>
      <c r="AR1585">
        <v>-5.0020479E-2</v>
      </c>
      <c r="AS1585">
        <v>-5.0020479E-2</v>
      </c>
      <c r="AT1585">
        <v>-5.0020479E-2</v>
      </c>
      <c r="AU1585">
        <v>-5.0020479E-2</v>
      </c>
      <c r="AV1585">
        <v>-5.0020479E-2</v>
      </c>
      <c r="AW1585">
        <v>-5.0020479E-2</v>
      </c>
      <c r="AX1585">
        <v>-5.0020479E-2</v>
      </c>
      <c r="AY1585">
        <v>-5.0020479E-2</v>
      </c>
      <c r="AZ1585">
        <v>-5.0020479E-2</v>
      </c>
      <c r="BA1585">
        <v>-5.0020479E-2</v>
      </c>
      <c r="BB1585">
        <v>-5.0020479E-2</v>
      </c>
      <c r="BC1585">
        <v>-5.0020479E-2</v>
      </c>
      <c r="BD1585">
        <v>-5.0020479E-2</v>
      </c>
      <c r="BE1585">
        <v>-5.0020479E-2</v>
      </c>
      <c r="BF1585">
        <v>-5.0020479E-2</v>
      </c>
      <c r="BG1585">
        <v>-5.0020479E-2</v>
      </c>
      <c r="BH1585">
        <v>-5.0020479E-2</v>
      </c>
      <c r="BI1585">
        <v>-5.0020479E-2</v>
      </c>
      <c r="BJ1585">
        <v>-5.0020479E-2</v>
      </c>
      <c r="BK1585">
        <v>-5.0020479E-2</v>
      </c>
      <c r="BL1585">
        <v>-4.0236465999999999E-2</v>
      </c>
      <c r="BM1585">
        <v>-2.4367274000000001E-2</v>
      </c>
      <c r="BN1585">
        <v>-2.4129033999999998E-3</v>
      </c>
      <c r="BO1585">
        <v>3.7260074999999997E-2</v>
      </c>
      <c r="BP1585">
        <v>7.6933054000000001E-2</v>
      </c>
      <c r="BQ1585">
        <v>0.11660603</v>
      </c>
      <c r="BR1585">
        <v>0.15627901</v>
      </c>
      <c r="BS1585">
        <v>0.19595198999999999</v>
      </c>
      <c r="BT1585">
        <v>0.23562498000000001</v>
      </c>
      <c r="BU1585">
        <v>0.27529796000000001</v>
      </c>
      <c r="BV1585">
        <v>0.31497092999999998</v>
      </c>
      <c r="BW1585">
        <v>0.35464391000000001</v>
      </c>
      <c r="BX1585">
        <v>0.39173964</v>
      </c>
      <c r="BY1585">
        <v>0.42823877999999999</v>
      </c>
      <c r="BZ1585">
        <v>0.44827213999999999</v>
      </c>
      <c r="CA1585">
        <v>0.44827213999999999</v>
      </c>
      <c r="CB1585">
        <v>0.44827213999999999</v>
      </c>
      <c r="CC1585">
        <v>0.44827213999999999</v>
      </c>
      <c r="CD1585">
        <v>0.44827213999999999</v>
      </c>
      <c r="CE1585">
        <v>0.44827213999999999</v>
      </c>
      <c r="CF1585">
        <v>0.44827213999999999</v>
      </c>
      <c r="CG1585">
        <v>0.44827213999999999</v>
      </c>
      <c r="CH1585">
        <v>0.44827213999999999</v>
      </c>
      <c r="CI1585">
        <v>0.44827213999999999</v>
      </c>
      <c r="CJ1585">
        <v>0.44827213999999999</v>
      </c>
      <c r="CK1585">
        <v>0.44827213999999999</v>
      </c>
      <c r="CL1585">
        <v>0.44827213999999999</v>
      </c>
      <c r="CM1585">
        <v>0.44827213999999999</v>
      </c>
      <c r="CN1585">
        <v>0.44827213999999999</v>
      </c>
      <c r="CO1585">
        <v>0.44827213999999999</v>
      </c>
      <c r="CP1585">
        <v>0.44827213999999999</v>
      </c>
      <c r="CQ1585">
        <v>0.44827213999999999</v>
      </c>
      <c r="CR1585">
        <v>0.44827213999999999</v>
      </c>
      <c r="CS1585">
        <v>0.44827213999999999</v>
      </c>
      <c r="CT1585">
        <v>0.44827213999999999</v>
      </c>
      <c r="CU1585">
        <v>0.44827213999999999</v>
      </c>
      <c r="CV1585">
        <v>0.44827213999999999</v>
      </c>
      <c r="CW1585">
        <v>0.44827213999999999</v>
      </c>
      <c r="CX1585">
        <v>0.44827213999999999</v>
      </c>
      <c r="CY1585">
        <v>0.44827213999999999</v>
      </c>
      <c r="CZ1585">
        <v>0.44827213999999999</v>
      </c>
      <c r="DA1585">
        <v>0.44827213999999999</v>
      </c>
      <c r="DB1585">
        <v>0.44827213999999999</v>
      </c>
      <c r="DC1585">
        <v>0.44827213999999999</v>
      </c>
      <c r="DD1585">
        <v>0.44827213999999999</v>
      </c>
      <c r="DE1585">
        <v>0.44827213999999999</v>
      </c>
      <c r="DF1585">
        <v>0.44827213999999999</v>
      </c>
      <c r="DG1585">
        <v>0.44827213999999999</v>
      </c>
      <c r="DH1585">
        <v>0.44827213999999999</v>
      </c>
      <c r="DI1585">
        <v>0.44827213999999999</v>
      </c>
      <c r="DJ1585">
        <v>0.44827213999999999</v>
      </c>
      <c r="DK1585">
        <v>0.44827213999999999</v>
      </c>
      <c r="DL1585">
        <v>0.44827213999999999</v>
      </c>
      <c r="DM1585">
        <v>0.44827213999999999</v>
      </c>
      <c r="DN1585">
        <v>0.44827213999999999</v>
      </c>
      <c r="DO1585">
        <v>0.44827213999999999</v>
      </c>
      <c r="DP1585">
        <v>0.44827213999999999</v>
      </c>
      <c r="DQ1585">
        <v>0.44827213999999999</v>
      </c>
      <c r="DR1585">
        <v>0.44827213999999999</v>
      </c>
      <c r="DS1585">
        <v>0.44827213999999999</v>
      </c>
      <c r="DT1585">
        <v>0.44827213999999999</v>
      </c>
      <c r="DU1585">
        <v>0.44827213999999999</v>
      </c>
      <c r="DV1585">
        <v>0.44827213999999999</v>
      </c>
      <c r="DW1585">
        <v>0.44827213999999999</v>
      </c>
      <c r="DX1585">
        <v>0.44827213999999999</v>
      </c>
      <c r="DY1585">
        <v>0.44827213999999999</v>
      </c>
      <c r="DZ1585">
        <v>0.44827213999999999</v>
      </c>
      <c r="EA1585">
        <v>0.44827213999999999</v>
      </c>
      <c r="EB1585">
        <v>0.44827213999999999</v>
      </c>
      <c r="EC1585">
        <v>0.44827213999999999</v>
      </c>
      <c r="ED1585">
        <v>0.44827213999999999</v>
      </c>
      <c r="EE1585">
        <v>0.44827213999999999</v>
      </c>
      <c r="EF1585">
        <v>0.44827213999999999</v>
      </c>
      <c r="EG1585">
        <v>0.44827213999999999</v>
      </c>
      <c r="EH1585">
        <v>0.44827213999999999</v>
      </c>
      <c r="EI1585">
        <v>0.44827213999999999</v>
      </c>
      <c r="EJ1585">
        <v>0.44827213999999999</v>
      </c>
      <c r="EK1585">
        <v>0.44827213999999999</v>
      </c>
      <c r="EL1585">
        <v>0.44827213999999999</v>
      </c>
      <c r="EM1585">
        <v>0.44827213999999999</v>
      </c>
      <c r="EN1585">
        <v>0.44827213999999999</v>
      </c>
      <c r="EO1585">
        <v>0.44827213999999999</v>
      </c>
      <c r="EP1585">
        <v>0.44827213999999999</v>
      </c>
      <c r="EQ1585">
        <v>0.44827213999999999</v>
      </c>
      <c r="ER1585">
        <v>0.44827213999999999</v>
      </c>
      <c r="ES1585">
        <v>0.44827213999999999</v>
      </c>
      <c r="ET1585">
        <v>0.44827213999999999</v>
      </c>
      <c r="EU1585">
        <v>0.44827213999999999</v>
      </c>
      <c r="EV1585">
        <v>0.44827213999999999</v>
      </c>
      <c r="EW1585">
        <v>0.44827213999999999</v>
      </c>
      <c r="EX1585">
        <v>0.44827213999999999</v>
      </c>
      <c r="EY1585">
        <v>0.44827213999999999</v>
      </c>
      <c r="EZ1585">
        <v>0.44827213999999999</v>
      </c>
      <c r="FA1585">
        <v>0.44827213999999999</v>
      </c>
      <c r="FB1585">
        <v>0.44827213999999999</v>
      </c>
      <c r="FC1585">
        <v>0.44827213999999999</v>
      </c>
      <c r="FD1585">
        <v>0.44827213999999999</v>
      </c>
      <c r="FE1585">
        <v>0.44827213999999999</v>
      </c>
      <c r="FF1585">
        <v>0.44827213999999999</v>
      </c>
      <c r="FG1585">
        <v>0.44827213999999999</v>
      </c>
      <c r="FH1585">
        <v>0.44827213999999999</v>
      </c>
      <c r="FI1585">
        <v>0.45261529</v>
      </c>
      <c r="FJ1585">
        <v>0.49704905999999999</v>
      </c>
      <c r="FK1585">
        <v>0.54148282000000003</v>
      </c>
      <c r="FL1585">
        <v>0.59215289000000004</v>
      </c>
      <c r="FM1585">
        <v>0.64505020000000002</v>
      </c>
      <c r="FN1585">
        <v>0.69794752000000004</v>
      </c>
      <c r="FO1585">
        <v>0.75084485000000001</v>
      </c>
      <c r="FP1585">
        <v>0.80374217999999997</v>
      </c>
      <c r="FQ1585">
        <v>0.85663951999999999</v>
      </c>
      <c r="FR1585">
        <v>0.90953684999999995</v>
      </c>
      <c r="FS1585">
        <v>0.96243418000000003</v>
      </c>
      <c r="FT1585">
        <v>1.0153315000000001</v>
      </c>
      <c r="FU1585">
        <v>1.0641959000000001</v>
      </c>
      <c r="FV1585">
        <v>1.1033398999999999</v>
      </c>
      <c r="FW1585">
        <v>1.1424840000000001</v>
      </c>
      <c r="FX1585">
        <v>1.1697917</v>
      </c>
      <c r="FY1585">
        <v>1.1962404</v>
      </c>
      <c r="FZ1585">
        <v>1.2226889999999999</v>
      </c>
      <c r="GA1585">
        <v>1.2491376999999999</v>
      </c>
      <c r="GB1585">
        <v>1.2755863999999999</v>
      </c>
      <c r="GC1585">
        <v>1.3020350000000001</v>
      </c>
      <c r="GD1585">
        <v>1.3284837</v>
      </c>
      <c r="GE1585">
        <v>1.3549324</v>
      </c>
      <c r="GF1585">
        <v>1.381381</v>
      </c>
      <c r="GG1585">
        <v>1.4039519</v>
      </c>
      <c r="GH1585">
        <v>1.422466</v>
      </c>
      <c r="GI1585">
        <v>1.4369232000000001</v>
      </c>
      <c r="GJ1585">
        <v>1.4236989</v>
      </c>
      <c r="GK1585">
        <v>1.4104745000000001</v>
      </c>
      <c r="GL1585">
        <v>1.3972502</v>
      </c>
      <c r="GM1585">
        <v>1.3840258000000001</v>
      </c>
      <c r="GN1585">
        <v>1.3708015</v>
      </c>
      <c r="GO1585">
        <v>1.3575771000000001</v>
      </c>
      <c r="GP1585">
        <v>1.3443528</v>
      </c>
      <c r="GQ1585">
        <v>1.3311284000000001</v>
      </c>
      <c r="GR1585">
        <v>1.3179041</v>
      </c>
      <c r="GS1585">
        <v>1.3046797000000001</v>
      </c>
      <c r="GT1585">
        <v>1.2914554</v>
      </c>
      <c r="GU1585">
        <v>1.2707060999999999</v>
      </c>
      <c r="GV1585">
        <v>1.2342069</v>
      </c>
      <c r="GW1585">
        <v>1.1977078000000001</v>
      </c>
      <c r="GX1585">
        <v>1.1581541</v>
      </c>
      <c r="GY1585">
        <v>1.1184812</v>
      </c>
      <c r="GZ1585">
        <v>1.0788082000000001</v>
      </c>
      <c r="HA1585">
        <v>1.0391352</v>
      </c>
      <c r="HB1585">
        <v>0.99946223000000001</v>
      </c>
      <c r="HC1585">
        <v>0.95978923999999999</v>
      </c>
      <c r="HD1585">
        <v>0.92011624999999997</v>
      </c>
      <c r="HE1585">
        <v>0.88044328000000005</v>
      </c>
      <c r="HF1585">
        <v>0.84077031000000002</v>
      </c>
      <c r="HG1585">
        <v>0.80493934</v>
      </c>
      <c r="HH1585">
        <v>0.77267196999999999</v>
      </c>
      <c r="HI1585">
        <v>0.74132334</v>
      </c>
      <c r="HJ1585">
        <v>0.71487467000000005</v>
      </c>
      <c r="HK1585">
        <v>0.68842601000000003</v>
      </c>
      <c r="HL1585">
        <v>0.66197733999999997</v>
      </c>
      <c r="HM1585">
        <v>0.63552867999999996</v>
      </c>
      <c r="HN1585">
        <v>0.60908001000000001</v>
      </c>
      <c r="HO1585">
        <v>0.58263134999999999</v>
      </c>
      <c r="HP1585">
        <v>0.55618268000000004</v>
      </c>
      <c r="HQ1585">
        <v>0.52973400999999998</v>
      </c>
      <c r="HR1585">
        <v>0.50328534999999996</v>
      </c>
      <c r="HS1585">
        <v>0.47910371000000002</v>
      </c>
      <c r="HT1585">
        <v>0.45582888999999999</v>
      </c>
      <c r="HU1585">
        <v>0.43610575000000001</v>
      </c>
      <c r="HV1585">
        <v>0.42288143</v>
      </c>
      <c r="HW1585">
        <v>0.4096571</v>
      </c>
      <c r="HX1585">
        <v>0.39643278999999998</v>
      </c>
      <c r="HY1585">
        <v>0.38320848000000002</v>
      </c>
      <c r="HZ1585">
        <v>0.36998416000000001</v>
      </c>
      <c r="IA1585">
        <v>0.35675983999999999</v>
      </c>
      <c r="IB1585">
        <v>0.34353551999999998</v>
      </c>
      <c r="IC1585">
        <v>0.33031118999999998</v>
      </c>
      <c r="ID1585">
        <v>0.31708687000000002</v>
      </c>
      <c r="IE1585">
        <v>0.30386255000000001</v>
      </c>
      <c r="IF1585">
        <v>0.29063823</v>
      </c>
      <c r="IG1585">
        <v>0.26405833000000001</v>
      </c>
      <c r="IH1585">
        <v>0.22650123</v>
      </c>
      <c r="II1585">
        <v>0.18854641</v>
      </c>
      <c r="IJ1585">
        <v>0.14887343</v>
      </c>
      <c r="IK1585">
        <v>0.10920044</v>
      </c>
      <c r="IL1585">
        <v>6.9527453000000003E-2</v>
      </c>
      <c r="IM1585">
        <v>2.9854466999999999E-2</v>
      </c>
      <c r="IN1585">
        <v>-9.8185191000000008E-3</v>
      </c>
      <c r="IO1585">
        <v>-4.9491504999999998E-2</v>
      </c>
      <c r="IP1585">
        <v>-8.9164491999999998E-2</v>
      </c>
      <c r="IQ1585">
        <v>-0.12883748</v>
      </c>
      <c r="IR1585">
        <v>-0.16851047</v>
      </c>
      <c r="IS1585">
        <v>-0.20818345999999999</v>
      </c>
      <c r="IT1585">
        <v>-0.24785645000000001</v>
      </c>
      <c r="IU1585">
        <v>-0.28752945000000002</v>
      </c>
      <c r="IV1585">
        <v>-0.32720244999999998</v>
      </c>
      <c r="IW1585">
        <v>-0.36687544999999999</v>
      </c>
      <c r="IX1585">
        <v>-0.40654845000000001</v>
      </c>
      <c r="IY1585">
        <v>-0.44622145000000002</v>
      </c>
      <c r="IZ1585">
        <v>-0.48589444999999998</v>
      </c>
      <c r="JA1585">
        <v>-0.52556745999999999</v>
      </c>
      <c r="JB1585">
        <v>-0.56524046999999999</v>
      </c>
      <c r="JC1585">
        <v>-0.60491346000000001</v>
      </c>
      <c r="JD1585">
        <v>-0.64458645000000003</v>
      </c>
      <c r="JE1585">
        <v>-0.69121962000000003</v>
      </c>
      <c r="JF1585">
        <v>-0.73829825000000004</v>
      </c>
      <c r="JG1585">
        <v>-0.79640177000000001</v>
      </c>
      <c r="JH1585">
        <v>-0.86252340999999999</v>
      </c>
      <c r="JI1585">
        <v>-0.92864504999999997</v>
      </c>
      <c r="JJ1585">
        <v>-0.99476671000000005</v>
      </c>
      <c r="JK1585">
        <v>-1.0608884000000001</v>
      </c>
      <c r="JL1585">
        <v>-1.1270100000000001</v>
      </c>
      <c r="JM1585">
        <v>-1.1931316000000001</v>
      </c>
      <c r="JN1585">
        <v>-1.2592532999999999</v>
      </c>
      <c r="JO1585">
        <v>-1.3253748999999999</v>
      </c>
      <c r="JP1585">
        <v>-1.3914966</v>
      </c>
      <c r="JQ1585">
        <v>-1.4576182</v>
      </c>
      <c r="JR1585">
        <v>-1.5237399</v>
      </c>
      <c r="JS1585">
        <v>-1.5898615</v>
      </c>
      <c r="JT1585">
        <v>-1.6559831</v>
      </c>
      <c r="JU1585">
        <v>-1.7221048000000001</v>
      </c>
      <c r="JV1585">
        <v>-1.7882264000000001</v>
      </c>
      <c r="JW1585">
        <v>-1.8543480999999999</v>
      </c>
      <c r="JX1585">
        <v>-1.9204696999999999</v>
      </c>
      <c r="JY1585">
        <v>-1.9865914</v>
      </c>
      <c r="JZ1585">
        <v>-2.0527129999999998</v>
      </c>
      <c r="KA1585">
        <v>-2.1188346</v>
      </c>
      <c r="KB1585">
        <v>-2.1849563000000001</v>
      </c>
      <c r="KC1585">
        <v>-2.2510778999999999</v>
      </c>
      <c r="KD1585">
        <v>-2.3171995999999999</v>
      </c>
      <c r="KE1585">
        <v>-2.3586941000000001</v>
      </c>
      <c r="KF1585">
        <v>-2.3994249999999999</v>
      </c>
      <c r="KG1585">
        <v>-2.4314577000000002</v>
      </c>
      <c r="KH1585">
        <v>-2.4579064000000002</v>
      </c>
      <c r="KI1585">
        <v>-2.4843549999999999</v>
      </c>
      <c r="KJ1585">
        <v>-2.5108036</v>
      </c>
      <c r="KK1585">
        <v>-2.5372523</v>
      </c>
      <c r="KL1585">
        <v>-2.5637009000000002</v>
      </c>
      <c r="KM1585">
        <v>-2.5901494999999999</v>
      </c>
      <c r="KN1585">
        <v>-2.6165981</v>
      </c>
      <c r="KO1585">
        <v>-2.6430468</v>
      </c>
      <c r="KP1585">
        <v>-2.6652954000000002</v>
      </c>
      <c r="KQ1585">
        <v>-2.6663534000000002</v>
      </c>
      <c r="KR1585">
        <v>-2.6674112999999999</v>
      </c>
      <c r="KS1585">
        <v>-2.6250616</v>
      </c>
      <c r="KT1585">
        <v>-2.5721644000000001</v>
      </c>
      <c r="KU1585">
        <v>-2.5192671</v>
      </c>
      <c r="KV1585">
        <v>-2.4663697999999998</v>
      </c>
      <c r="KW1585">
        <v>-2.4134725000000001</v>
      </c>
      <c r="KX1585">
        <v>-2.3605752</v>
      </c>
      <c r="KY1585">
        <v>-2.3076778999999998</v>
      </c>
      <c r="KZ1585">
        <v>-2.2547806000000001</v>
      </c>
      <c r="LA1585">
        <v>-2.2018833</v>
      </c>
      <c r="LB1585">
        <v>-2.1489859999999998</v>
      </c>
      <c r="LC1585">
        <v>-2.0960887000000001</v>
      </c>
      <c r="LD1585">
        <v>-2.0431914</v>
      </c>
    </row>
    <row r="1586" spans="1:316" x14ac:dyDescent="0.25">
      <c r="A1586">
        <v>3</v>
      </c>
      <c r="B1586">
        <v>-1.1911654</v>
      </c>
      <c r="C1586">
        <v>-1.1911654</v>
      </c>
      <c r="D1586">
        <v>-1.1911654</v>
      </c>
      <c r="E1586">
        <v>-1.1911654</v>
      </c>
      <c r="F1586">
        <v>-1.1911654</v>
      </c>
      <c r="G1586">
        <v>-1.1911654</v>
      </c>
      <c r="H1586">
        <v>-1.1911654</v>
      </c>
      <c r="I1586">
        <v>-1.1911654</v>
      </c>
      <c r="J1586">
        <v>-1.1911654</v>
      </c>
      <c r="K1586">
        <v>-1.1911654</v>
      </c>
      <c r="L1586">
        <v>-1.1911654</v>
      </c>
      <c r="M1586">
        <v>-1.1911654</v>
      </c>
      <c r="N1586">
        <v>-1.1911654</v>
      </c>
      <c r="O1586">
        <v>-1.1911654</v>
      </c>
      <c r="P1586">
        <v>-1.1911654</v>
      </c>
      <c r="Q1586">
        <v>-1.1911654</v>
      </c>
      <c r="R1586">
        <v>-1.1911654</v>
      </c>
      <c r="S1586">
        <v>-1.1911654</v>
      </c>
      <c r="T1586">
        <v>-1.1911654</v>
      </c>
      <c r="U1586">
        <v>-1.1911654</v>
      </c>
      <c r="V1586">
        <v>-1.1911654</v>
      </c>
      <c r="W1586">
        <v>-1.1911654</v>
      </c>
      <c r="X1586">
        <v>-1.1911654</v>
      </c>
      <c r="Y1586">
        <v>-1.1911654</v>
      </c>
      <c r="Z1586">
        <v>-1.1911654</v>
      </c>
      <c r="AA1586">
        <v>-1.1911654</v>
      </c>
      <c r="AB1586">
        <v>-1.1911654</v>
      </c>
      <c r="AC1586">
        <v>-1.1911654</v>
      </c>
      <c r="AD1586">
        <v>-1.1911654</v>
      </c>
      <c r="AE1586">
        <v>-1.1911654</v>
      </c>
      <c r="AF1586">
        <v>-1.1911654</v>
      </c>
      <c r="AG1586">
        <v>-1.1911654</v>
      </c>
      <c r="AH1586">
        <v>-1.1911654</v>
      </c>
      <c r="AI1586">
        <v>-1.1911654</v>
      </c>
      <c r="AJ1586">
        <v>-1.1911654</v>
      </c>
      <c r="AK1586">
        <v>-1.1911654</v>
      </c>
      <c r="AL1586">
        <v>-1.1911654</v>
      </c>
      <c r="AM1586">
        <v>-1.1911654</v>
      </c>
      <c r="AN1586">
        <v>-1.1911654</v>
      </c>
      <c r="AO1586">
        <v>-1.1911654</v>
      </c>
      <c r="AP1586">
        <v>-1.1911654</v>
      </c>
      <c r="AQ1586">
        <v>-1.1911654</v>
      </c>
      <c r="AR1586">
        <v>-1.1911654</v>
      </c>
      <c r="AS1586">
        <v>-1.1911654</v>
      </c>
      <c r="AT1586">
        <v>-1.1911654</v>
      </c>
      <c r="AU1586">
        <v>-1.1911654</v>
      </c>
      <c r="AV1586">
        <v>-1.1911654</v>
      </c>
      <c r="AW1586">
        <v>-1.1911654</v>
      </c>
      <c r="AX1586">
        <v>-1.1911654</v>
      </c>
      <c r="AY1586">
        <v>-1.1911654</v>
      </c>
      <c r="AZ1586">
        <v>-1.1911654</v>
      </c>
      <c r="BA1586">
        <v>-1.1911654</v>
      </c>
      <c r="BB1586">
        <v>-1.2018004</v>
      </c>
      <c r="BC1586">
        <v>-1.2281404</v>
      </c>
      <c r="BD1586">
        <v>-1.2789657000000001</v>
      </c>
      <c r="BE1586">
        <v>-1.3316458</v>
      </c>
      <c r="BF1586">
        <v>-1.3843259999999999</v>
      </c>
      <c r="BG1586">
        <v>-1.3972439999999999</v>
      </c>
      <c r="BH1586">
        <v>-1.4032368</v>
      </c>
      <c r="BI1586">
        <v>-1.4033034</v>
      </c>
      <c r="BJ1586">
        <v>-1.4053296</v>
      </c>
      <c r="BK1586">
        <v>-1.4356553000000001</v>
      </c>
      <c r="BL1586">
        <v>-1.4883352999999999</v>
      </c>
      <c r="BM1586">
        <v>-1.5410154</v>
      </c>
      <c r="BN1586">
        <v>-1.5739095000000001</v>
      </c>
      <c r="BO1586">
        <v>-1.5842400000000001</v>
      </c>
      <c r="BP1586">
        <v>-1.53156</v>
      </c>
      <c r="BQ1586">
        <v>-1.47888</v>
      </c>
      <c r="BR1586">
        <v>-1.4319074000000001</v>
      </c>
      <c r="BS1586">
        <v>-1.4096196999999999</v>
      </c>
      <c r="BT1586">
        <v>-1.4032368</v>
      </c>
      <c r="BU1586">
        <v>-1.4032368</v>
      </c>
      <c r="BV1586">
        <v>-1.4032368</v>
      </c>
      <c r="BW1586">
        <v>-1.3691251</v>
      </c>
      <c r="BX1586">
        <v>-1.3221904</v>
      </c>
      <c r="BY1586">
        <v>-1.2695103000000001</v>
      </c>
      <c r="BZ1586">
        <v>-1.2217956000000001</v>
      </c>
      <c r="CA1586">
        <v>-1.1911654</v>
      </c>
      <c r="CB1586">
        <v>-1.1911654</v>
      </c>
      <c r="CC1586">
        <v>-1.1911654</v>
      </c>
      <c r="CD1586">
        <v>-1.1911654</v>
      </c>
      <c r="CE1586">
        <v>-1.1911654</v>
      </c>
      <c r="CF1586">
        <v>-1.1911654</v>
      </c>
      <c r="CG1586">
        <v>-1.1911654</v>
      </c>
      <c r="CH1586">
        <v>-1.1911654</v>
      </c>
      <c r="CI1586">
        <v>-1.1911654</v>
      </c>
      <c r="CJ1586">
        <v>-1.1911654</v>
      </c>
      <c r="CK1586">
        <v>-1.1911654</v>
      </c>
      <c r="CL1586">
        <v>-1.1911654</v>
      </c>
      <c r="CM1586">
        <v>-1.1644543999999999</v>
      </c>
      <c r="CN1586">
        <v>-1.1155223000000001</v>
      </c>
      <c r="CO1586">
        <v>-1.0628423</v>
      </c>
      <c r="CP1586">
        <v>-1.0101621999999999</v>
      </c>
      <c r="CQ1586">
        <v>-0.95748215999999997</v>
      </c>
      <c r="CR1586">
        <v>-0.90480214000000003</v>
      </c>
      <c r="CS1586">
        <v>-0.85212211999999998</v>
      </c>
      <c r="CT1586">
        <v>-0.80377978000000005</v>
      </c>
      <c r="CU1586">
        <v>-0.77541360000000004</v>
      </c>
      <c r="CV1586">
        <v>-0.76702360000000003</v>
      </c>
      <c r="CW1586">
        <v>-0.76702360000000003</v>
      </c>
      <c r="CX1586">
        <v>-0.76702360000000003</v>
      </c>
      <c r="CY1586">
        <v>-0.76702360000000003</v>
      </c>
      <c r="CZ1586">
        <v>-0.76702360000000003</v>
      </c>
      <c r="DA1586">
        <v>-0.76702360000000003</v>
      </c>
      <c r="DB1586">
        <v>-0.76702360000000003</v>
      </c>
      <c r="DC1586">
        <v>-0.76702360000000003</v>
      </c>
      <c r="DD1586">
        <v>-0.76702360000000003</v>
      </c>
      <c r="DE1586">
        <v>-0.76702360000000003</v>
      </c>
      <c r="DF1586">
        <v>-0.76156343000000004</v>
      </c>
      <c r="DG1586">
        <v>-0.7473803</v>
      </c>
      <c r="DH1586">
        <v>-0.69813413999999996</v>
      </c>
      <c r="DI1586">
        <v>-0.64545397000000004</v>
      </c>
      <c r="DJ1586">
        <v>-0.59277380000000002</v>
      </c>
      <c r="DK1586">
        <v>-0.56739448999999997</v>
      </c>
      <c r="DL1586">
        <v>-0.55495214999999998</v>
      </c>
      <c r="DM1586">
        <v>-0.55495214999999998</v>
      </c>
      <c r="DN1586">
        <v>-0.55495214999999998</v>
      </c>
      <c r="DO1586">
        <v>-0.55495214999999998</v>
      </c>
      <c r="DP1586">
        <v>-0.55495214999999998</v>
      </c>
      <c r="DQ1586">
        <v>-0.55495214999999998</v>
      </c>
      <c r="DR1586">
        <v>-0.55255502000000001</v>
      </c>
      <c r="DS1586">
        <v>-0.54279522999999996</v>
      </c>
      <c r="DT1586">
        <v>-0.49011517999999998</v>
      </c>
      <c r="DU1586">
        <v>-0.43743511000000002</v>
      </c>
      <c r="DV1586">
        <v>-0.38783708</v>
      </c>
      <c r="DW1586">
        <v>-0.35339242999999998</v>
      </c>
      <c r="DX1586">
        <v>-0.34288115000000002</v>
      </c>
      <c r="DY1586">
        <v>-0.34288115000000002</v>
      </c>
      <c r="DZ1586">
        <v>-0.34288115000000002</v>
      </c>
      <c r="EA1586">
        <v>-0.31868141</v>
      </c>
      <c r="EB1586">
        <v>-0.28074566000000001</v>
      </c>
      <c r="EC1586">
        <v>-0.22806557</v>
      </c>
      <c r="ED1586">
        <v>-0.17538549</v>
      </c>
      <c r="EE1586">
        <v>-0.12270540000000001</v>
      </c>
      <c r="EF1586">
        <v>-7.0025314000000005E-2</v>
      </c>
      <c r="EG1586">
        <v>-1.7345227000000001E-2</v>
      </c>
      <c r="EH1586">
        <v>3.2290868E-2</v>
      </c>
      <c r="EI1586">
        <v>7.6866324999999999E-2</v>
      </c>
      <c r="EJ1586">
        <v>8.1261087999999995E-2</v>
      </c>
      <c r="EK1586">
        <v>8.1261087999999995E-2</v>
      </c>
      <c r="EL1586">
        <v>8.1261087999999995E-2</v>
      </c>
      <c r="EM1586">
        <v>8.1261087999999995E-2</v>
      </c>
      <c r="EN1586">
        <v>8.1261087999999995E-2</v>
      </c>
      <c r="EO1586">
        <v>8.1261087999999995E-2</v>
      </c>
      <c r="EP1586">
        <v>8.1261087999999995E-2</v>
      </c>
      <c r="EQ1586">
        <v>8.1261087999999995E-2</v>
      </c>
      <c r="ER1586">
        <v>8.1261087999999995E-2</v>
      </c>
      <c r="ES1586">
        <v>8.1261087999999995E-2</v>
      </c>
      <c r="ET1586">
        <v>8.1261087999999995E-2</v>
      </c>
      <c r="EU1586">
        <v>8.1261087999999995E-2</v>
      </c>
      <c r="EV1586">
        <v>8.1261087999999995E-2</v>
      </c>
      <c r="EW1586">
        <v>8.1261087999999995E-2</v>
      </c>
      <c r="EX1586">
        <v>8.1261087999999995E-2</v>
      </c>
      <c r="EY1586">
        <v>8.1261087999999995E-2</v>
      </c>
      <c r="EZ1586">
        <v>8.1261087999999995E-2</v>
      </c>
      <c r="FA1586">
        <v>8.1261087999999995E-2</v>
      </c>
      <c r="FB1586">
        <v>8.1261087999999995E-2</v>
      </c>
      <c r="FC1586">
        <v>8.1261087999999995E-2</v>
      </c>
      <c r="FD1586">
        <v>8.1261087999999995E-2</v>
      </c>
      <c r="FE1586">
        <v>8.1261087999999995E-2</v>
      </c>
      <c r="FF1586">
        <v>8.1261087999999995E-2</v>
      </c>
      <c r="FG1586">
        <v>8.1261087999999995E-2</v>
      </c>
      <c r="FH1586">
        <v>8.1261087999999995E-2</v>
      </c>
      <c r="FI1586">
        <v>8.1261087999999995E-2</v>
      </c>
      <c r="FJ1586">
        <v>8.2003061000000002E-2</v>
      </c>
      <c r="FK1586">
        <v>8.4029218000000003E-2</v>
      </c>
      <c r="FL1586">
        <v>0.13123963</v>
      </c>
      <c r="FM1586">
        <v>0.18391972000000001</v>
      </c>
      <c r="FN1586">
        <v>0.2365998</v>
      </c>
      <c r="FO1586">
        <v>0.28927988999999998</v>
      </c>
      <c r="FP1586">
        <v>0.34195998</v>
      </c>
      <c r="FQ1586">
        <v>0.39464006000000001</v>
      </c>
      <c r="FR1586">
        <v>0.44732015000000003</v>
      </c>
      <c r="FS1586">
        <v>0.48416197</v>
      </c>
      <c r="FT1586">
        <v>0.50540331999999999</v>
      </c>
      <c r="FU1586">
        <v>0.50540331999999999</v>
      </c>
      <c r="FV1586">
        <v>0.50540331999999999</v>
      </c>
      <c r="FW1586">
        <v>0.50979808000000004</v>
      </c>
      <c r="FX1586">
        <v>0.55437351999999995</v>
      </c>
      <c r="FY1586">
        <v>0.60400958000000005</v>
      </c>
      <c r="FZ1586">
        <v>0.65577642999999997</v>
      </c>
      <c r="GA1586">
        <v>0.70237802999999999</v>
      </c>
      <c r="GB1586">
        <v>0.71747433000000005</v>
      </c>
      <c r="GC1586">
        <v>0.71747433000000005</v>
      </c>
      <c r="GD1586">
        <v>0.71747433000000005</v>
      </c>
      <c r="GE1586">
        <v>0.71747433000000005</v>
      </c>
      <c r="GF1586">
        <v>0.71747433000000005</v>
      </c>
      <c r="GG1586">
        <v>0.71747433000000005</v>
      </c>
      <c r="GH1586">
        <v>0.71747433000000005</v>
      </c>
      <c r="GI1586">
        <v>0.71747433000000005</v>
      </c>
      <c r="GJ1586">
        <v>0.71747433000000005</v>
      </c>
      <c r="GK1586">
        <v>0.71747433000000005</v>
      </c>
      <c r="GL1586">
        <v>0.71747433000000005</v>
      </c>
      <c r="GM1586">
        <v>0.71747433000000005</v>
      </c>
      <c r="GN1586">
        <v>0.67455405999999996</v>
      </c>
      <c r="GO1586">
        <v>0.62427113999999995</v>
      </c>
      <c r="GP1586">
        <v>0.57159108999999997</v>
      </c>
      <c r="GQ1586">
        <v>0.51891103000000005</v>
      </c>
      <c r="GR1586">
        <v>0.46623094999999998</v>
      </c>
      <c r="GS1586">
        <v>0.41355086000000002</v>
      </c>
      <c r="GT1586">
        <v>0.36087078</v>
      </c>
      <c r="GU1586">
        <v>0.32063301</v>
      </c>
      <c r="GV1586">
        <v>0.29333220999999998</v>
      </c>
      <c r="GW1586">
        <v>0.29333220999999998</v>
      </c>
      <c r="GX1586">
        <v>0.29333220999999998</v>
      </c>
      <c r="GY1586">
        <v>0.29333220999999998</v>
      </c>
      <c r="GZ1586">
        <v>0.29333220999999998</v>
      </c>
      <c r="HA1586">
        <v>0.29333220999999998</v>
      </c>
      <c r="HB1586">
        <v>0.29333220999999998</v>
      </c>
      <c r="HC1586">
        <v>0.29333220999999998</v>
      </c>
      <c r="HD1586">
        <v>0.32845226</v>
      </c>
      <c r="HE1586">
        <v>0.38113235000000001</v>
      </c>
      <c r="HF1586">
        <v>0.43381244000000002</v>
      </c>
      <c r="HG1586">
        <v>0.48649251999999998</v>
      </c>
      <c r="HH1586">
        <v>0.53917258999999995</v>
      </c>
      <c r="HI1586">
        <v>0.59185264999999998</v>
      </c>
      <c r="HJ1586">
        <v>0.64453269999999996</v>
      </c>
      <c r="HK1586">
        <v>0.70560277999999998</v>
      </c>
      <c r="HL1586">
        <v>0.78664909000000005</v>
      </c>
      <c r="HM1586">
        <v>0.88767158999999995</v>
      </c>
      <c r="HN1586">
        <v>0.99303178999999997</v>
      </c>
      <c r="HO1586">
        <v>1.098392</v>
      </c>
      <c r="HP1586">
        <v>1.1294407</v>
      </c>
      <c r="HQ1586">
        <v>1.1416166999999999</v>
      </c>
      <c r="HR1586">
        <v>1.1416166999999999</v>
      </c>
      <c r="HS1586">
        <v>1.1453646</v>
      </c>
      <c r="HT1586">
        <v>1.1713336000000001</v>
      </c>
      <c r="HU1586">
        <v>1.2240137</v>
      </c>
      <c r="HV1586">
        <v>1.2766937</v>
      </c>
      <c r="HW1586">
        <v>1.3202132</v>
      </c>
      <c r="HX1586">
        <v>1.3536876</v>
      </c>
      <c r="HY1586">
        <v>1.3536876</v>
      </c>
      <c r="HZ1586">
        <v>1.3536876</v>
      </c>
      <c r="IA1586">
        <v>1.3511002000000001</v>
      </c>
      <c r="IB1586">
        <v>1.3186817</v>
      </c>
      <c r="IC1586">
        <v>1.2739921000000001</v>
      </c>
      <c r="ID1586">
        <v>1.2213121</v>
      </c>
      <c r="IE1586">
        <v>1.1686321</v>
      </c>
      <c r="IF1586">
        <v>1.1465822000000001</v>
      </c>
      <c r="IG1586">
        <v>1.1416166999999999</v>
      </c>
      <c r="IH1586">
        <v>1.1416166999999999</v>
      </c>
      <c r="II1586">
        <v>1.1416166999999999</v>
      </c>
      <c r="IJ1586">
        <v>1.1416166999999999</v>
      </c>
      <c r="IK1586">
        <v>1.1416166999999999</v>
      </c>
      <c r="IL1586">
        <v>1.1416166999999999</v>
      </c>
      <c r="IM1586">
        <v>1.1416166999999999</v>
      </c>
      <c r="IN1586">
        <v>1.1416166999999999</v>
      </c>
      <c r="IO1586">
        <v>1.1416166999999999</v>
      </c>
      <c r="IP1586">
        <v>1.1416166999999999</v>
      </c>
      <c r="IQ1586">
        <v>1.1416166999999999</v>
      </c>
      <c r="IR1586">
        <v>1.1416166999999999</v>
      </c>
      <c r="IS1586">
        <v>1.1416166999999999</v>
      </c>
      <c r="IT1586">
        <v>1.1416166999999999</v>
      </c>
      <c r="IU1586">
        <v>1.1416166999999999</v>
      </c>
      <c r="IV1586">
        <v>1.1416166999999999</v>
      </c>
      <c r="IW1586">
        <v>1.1416166999999999</v>
      </c>
      <c r="IX1586">
        <v>1.1416166999999999</v>
      </c>
      <c r="IY1586">
        <v>1.1476094999999999</v>
      </c>
      <c r="IZ1586">
        <v>1.1605274999999999</v>
      </c>
      <c r="JA1586">
        <v>1.2132075</v>
      </c>
      <c r="JB1586">
        <v>1.2658875000000001</v>
      </c>
      <c r="JC1586">
        <v>1.3185674999999999</v>
      </c>
      <c r="JD1586">
        <v>1.3712476</v>
      </c>
      <c r="JE1586">
        <v>1.4239278</v>
      </c>
      <c r="JF1586">
        <v>1.4766079000000001</v>
      </c>
      <c r="JG1586">
        <v>1.5292881</v>
      </c>
      <c r="JH1586">
        <v>1.5819681999999999</v>
      </c>
      <c r="JI1586">
        <v>1.6346483000000001</v>
      </c>
      <c r="JJ1586">
        <v>1.6873282999999999</v>
      </c>
      <c r="JK1586">
        <v>1.7371736</v>
      </c>
      <c r="JL1586">
        <v>1.7629714999999999</v>
      </c>
      <c r="JM1586">
        <v>1.7102914</v>
      </c>
      <c r="JN1586">
        <v>1.6576114</v>
      </c>
      <c r="JO1586">
        <v>1.6094212000000001</v>
      </c>
      <c r="JP1586">
        <v>1.5729504000000001</v>
      </c>
      <c r="JQ1586">
        <v>1.5657589999999999</v>
      </c>
      <c r="JR1586">
        <v>1.5657589999999999</v>
      </c>
      <c r="JS1586">
        <v>1.5657589999999999</v>
      </c>
      <c r="JT1586">
        <v>1.5657589999999999</v>
      </c>
      <c r="JU1586">
        <v>1.5657589999999999</v>
      </c>
      <c r="JV1586">
        <v>1.5657589999999999</v>
      </c>
      <c r="JW1586">
        <v>1.5657589999999999</v>
      </c>
      <c r="JX1586">
        <v>1.5272524999999999</v>
      </c>
      <c r="JY1586">
        <v>1.4381016</v>
      </c>
      <c r="JZ1586">
        <v>1.3334263</v>
      </c>
      <c r="KA1586">
        <v>1.2310053999999999</v>
      </c>
      <c r="KB1586">
        <v>1.1321612999999999</v>
      </c>
      <c r="KC1586">
        <v>1.0794812</v>
      </c>
      <c r="KD1586">
        <v>1.0268012</v>
      </c>
      <c r="KE1586">
        <v>0.97288456000000001</v>
      </c>
      <c r="KF1586">
        <v>0.89994293000000003</v>
      </c>
      <c r="KG1586">
        <v>0.80797629999999998</v>
      </c>
      <c r="KH1586">
        <v>0.70261607000000004</v>
      </c>
      <c r="KI1586">
        <v>0.59725583000000004</v>
      </c>
      <c r="KJ1586">
        <v>0.53588131000000006</v>
      </c>
      <c r="KK1586">
        <v>0.50540331999999999</v>
      </c>
      <c r="KL1586">
        <v>0.50540331999999999</v>
      </c>
      <c r="KM1586">
        <v>0.50540331999999999</v>
      </c>
      <c r="KN1586">
        <v>0.50540331999999999</v>
      </c>
      <c r="KO1586">
        <v>0.50540331999999999</v>
      </c>
      <c r="KP1586">
        <v>0.50540331999999999</v>
      </c>
      <c r="KQ1586">
        <v>0.50811437999999998</v>
      </c>
      <c r="KR1586">
        <v>0.51824515999999998</v>
      </c>
      <c r="KS1586">
        <v>0.56213568999999997</v>
      </c>
      <c r="KT1586">
        <v>0.61481574999999999</v>
      </c>
      <c r="KU1586">
        <v>0.66749581999999996</v>
      </c>
      <c r="KV1586">
        <v>0.72017591000000003</v>
      </c>
      <c r="KW1586">
        <v>0.77285603000000003</v>
      </c>
      <c r="KX1586">
        <v>0.82553620000000005</v>
      </c>
      <c r="KY1586">
        <v>0.87821636999999997</v>
      </c>
      <c r="KZ1586">
        <v>0.94716281999999996</v>
      </c>
      <c r="LA1586">
        <v>1.0383397999999999</v>
      </c>
      <c r="LB1586">
        <v>1.1429674000000001</v>
      </c>
      <c r="LC1586">
        <v>1.2483275</v>
      </c>
      <c r="LD1586">
        <v>1.3536876</v>
      </c>
    </row>
    <row r="1587" spans="1:316" x14ac:dyDescent="0.25">
      <c r="A1587">
        <v>3</v>
      </c>
      <c r="B1587">
        <v>-1.1001946</v>
      </c>
      <c r="C1587">
        <v>-1.1001946</v>
      </c>
      <c r="D1587">
        <v>-1.1001946</v>
      </c>
      <c r="E1587">
        <v>-1.1001946</v>
      </c>
      <c r="F1587">
        <v>-1.1001946</v>
      </c>
      <c r="G1587">
        <v>-1.1001946</v>
      </c>
      <c r="H1587">
        <v>-1.1001946</v>
      </c>
      <c r="I1587">
        <v>-1.1001946</v>
      </c>
      <c r="J1587">
        <v>-1.1001946</v>
      </c>
      <c r="K1587">
        <v>-1.1001946</v>
      </c>
      <c r="L1587">
        <v>-1.1001946</v>
      </c>
      <c r="M1587">
        <v>-1.1001946</v>
      </c>
      <c r="N1587">
        <v>-1.1001946</v>
      </c>
      <c r="O1587">
        <v>-1.1001946</v>
      </c>
      <c r="P1587">
        <v>-1.1001946</v>
      </c>
      <c r="Q1587">
        <v>-1.1001946</v>
      </c>
      <c r="R1587">
        <v>-1.1001946</v>
      </c>
      <c r="S1587">
        <v>-1.1001946</v>
      </c>
      <c r="T1587">
        <v>-1.1001946</v>
      </c>
      <c r="U1587">
        <v>-1.1001946</v>
      </c>
      <c r="V1587">
        <v>-1.1001946</v>
      </c>
      <c r="W1587">
        <v>-1.1001946</v>
      </c>
      <c r="X1587">
        <v>-1.1001946</v>
      </c>
      <c r="Y1587">
        <v>-1.1001946</v>
      </c>
      <c r="Z1587">
        <v>-1.1001946</v>
      </c>
      <c r="AA1587">
        <v>-1.1001946</v>
      </c>
      <c r="AB1587">
        <v>-1.1001946</v>
      </c>
      <c r="AC1587">
        <v>-1.1001946</v>
      </c>
      <c r="AD1587">
        <v>-1.1001946</v>
      </c>
      <c r="AE1587">
        <v>-1.1001946</v>
      </c>
      <c r="AF1587">
        <v>-1.1001946</v>
      </c>
      <c r="AG1587">
        <v>-1.1001946</v>
      </c>
      <c r="AH1587">
        <v>-1.1001946</v>
      </c>
      <c r="AI1587">
        <v>-1.1001946</v>
      </c>
      <c r="AJ1587">
        <v>-1.1001946</v>
      </c>
      <c r="AK1587">
        <v>-1.1001946</v>
      </c>
      <c r="AL1587">
        <v>-1.1001946</v>
      </c>
      <c r="AM1587">
        <v>-1.1001946</v>
      </c>
      <c r="AN1587">
        <v>-1.1001946</v>
      </c>
      <c r="AO1587">
        <v>-1.1001946</v>
      </c>
      <c r="AP1587">
        <v>-1.1001946</v>
      </c>
      <c r="AQ1587">
        <v>-1.1001946</v>
      </c>
      <c r="AR1587">
        <v>-1.1001946</v>
      </c>
      <c r="AS1587">
        <v>-1.1001946</v>
      </c>
      <c r="AT1587">
        <v>-1.1001946</v>
      </c>
      <c r="AU1587">
        <v>-1.1001946</v>
      </c>
      <c r="AV1587">
        <v>-1.1001946</v>
      </c>
      <c r="AW1587">
        <v>-1.1001946</v>
      </c>
      <c r="AX1587">
        <v>-1.1001946</v>
      </c>
      <c r="AY1587">
        <v>-1.1001946</v>
      </c>
      <c r="AZ1587">
        <v>-1.1001946</v>
      </c>
      <c r="BA1587">
        <v>-1.1001946</v>
      </c>
      <c r="BB1587">
        <v>-1.1001946</v>
      </c>
      <c r="BC1587">
        <v>-1.1001946</v>
      </c>
      <c r="BD1587">
        <v>-1.1001946</v>
      </c>
      <c r="BE1587">
        <v>-1.1001946</v>
      </c>
      <c r="BF1587">
        <v>-1.1001946</v>
      </c>
      <c r="BG1587">
        <v>-1.1001946</v>
      </c>
      <c r="BH1587">
        <v>-1.1001946</v>
      </c>
      <c r="BI1587">
        <v>-1.1001946</v>
      </c>
      <c r="BJ1587">
        <v>-1.1001946</v>
      </c>
      <c r="BK1587">
        <v>-1.097037</v>
      </c>
      <c r="BL1587">
        <v>-1.0934173</v>
      </c>
      <c r="BM1587">
        <v>-1.0818547999999999</v>
      </c>
      <c r="BN1587">
        <v>-1.0659282000000001</v>
      </c>
      <c r="BO1587">
        <v>-1.0506074000000001</v>
      </c>
      <c r="BP1587">
        <v>-1.0361286999999999</v>
      </c>
      <c r="BQ1587">
        <v>-1.0244224</v>
      </c>
      <c r="BR1587">
        <v>-1.0244224</v>
      </c>
      <c r="BS1587">
        <v>-1.0244224</v>
      </c>
      <c r="BT1587">
        <v>-1.0244224</v>
      </c>
      <c r="BU1587">
        <v>-1.0244224</v>
      </c>
      <c r="BV1587">
        <v>-1.0244224</v>
      </c>
      <c r="BW1587">
        <v>-1.0244224</v>
      </c>
      <c r="BX1587">
        <v>-1.0244224</v>
      </c>
      <c r="BY1587">
        <v>-1.0244224</v>
      </c>
      <c r="BZ1587">
        <v>-1.0207257000000001</v>
      </c>
      <c r="CA1587">
        <v>-1.0076948999999999</v>
      </c>
      <c r="CB1587">
        <v>-0.99449975000000002</v>
      </c>
      <c r="CC1587">
        <v>-0.97857316999999999</v>
      </c>
      <c r="CD1587">
        <v>-0.96264658999999997</v>
      </c>
      <c r="CE1587">
        <v>-0.94671998000000002</v>
      </c>
      <c r="CF1587">
        <v>-0.93079336000000001</v>
      </c>
      <c r="CG1587">
        <v>-0.91486674000000001</v>
      </c>
      <c r="CH1587">
        <v>-0.89894012000000001</v>
      </c>
      <c r="CI1587">
        <v>-0.88627891000000003</v>
      </c>
      <c r="CJ1587">
        <v>-0.87903953999999995</v>
      </c>
      <c r="CK1587">
        <v>-0.87287835999999996</v>
      </c>
      <c r="CL1587">
        <v>-0.87287835999999996</v>
      </c>
      <c r="CM1587">
        <v>-0.87287835999999996</v>
      </c>
      <c r="CN1587">
        <v>-0.87287835999999996</v>
      </c>
      <c r="CO1587">
        <v>-0.87287835999999996</v>
      </c>
      <c r="CP1587">
        <v>-0.87287835999999996</v>
      </c>
      <c r="CQ1587">
        <v>-0.87287835999999996</v>
      </c>
      <c r="CR1587">
        <v>-0.87491154999999998</v>
      </c>
      <c r="CS1587">
        <v>-0.87925516999999997</v>
      </c>
      <c r="CT1587">
        <v>-0.88639186000000003</v>
      </c>
      <c r="CU1587">
        <v>-0.90231848999999997</v>
      </c>
      <c r="CV1587">
        <v>-0.91824510999999998</v>
      </c>
      <c r="CW1587">
        <v>-0.93417174000000003</v>
      </c>
      <c r="CX1587">
        <v>-0.95009836000000003</v>
      </c>
      <c r="CY1587">
        <v>-0.96602494999999999</v>
      </c>
      <c r="CZ1587">
        <v>-0.98195153000000002</v>
      </c>
      <c r="DA1587">
        <v>-0.99787811999999998</v>
      </c>
      <c r="DB1587">
        <v>-1.0138046999999999</v>
      </c>
      <c r="DC1587">
        <v>-1.0297312999999999</v>
      </c>
      <c r="DD1587">
        <v>-1.0456578999999999</v>
      </c>
      <c r="DE1587">
        <v>-1.0615846</v>
      </c>
      <c r="DF1587">
        <v>-1.0775112</v>
      </c>
      <c r="DG1587">
        <v>-1.0934378</v>
      </c>
      <c r="DH1587">
        <v>-1.0972679999999999</v>
      </c>
      <c r="DI1587">
        <v>-1.0994398000000001</v>
      </c>
      <c r="DJ1587">
        <v>-1.1001946</v>
      </c>
      <c r="DK1587">
        <v>-1.1001946</v>
      </c>
      <c r="DL1587">
        <v>-1.0952656000000001</v>
      </c>
      <c r="DM1587">
        <v>-1.0836825999999999</v>
      </c>
      <c r="DN1587">
        <v>-1.0712371000000001</v>
      </c>
      <c r="DO1587">
        <v>-1.0553104</v>
      </c>
      <c r="DP1587">
        <v>-1.0393838</v>
      </c>
      <c r="DQ1587">
        <v>-1.014313</v>
      </c>
      <c r="DR1587">
        <v>-0.98897522000000004</v>
      </c>
      <c r="DS1587">
        <v>-0.95878551000000001</v>
      </c>
      <c r="DT1587">
        <v>-0.92693230000000004</v>
      </c>
      <c r="DU1587">
        <v>-0.89882713000000003</v>
      </c>
      <c r="DV1587">
        <v>-0.87421329000000003</v>
      </c>
      <c r="DW1587">
        <v>-0.85212553999999996</v>
      </c>
      <c r="DX1587">
        <v>-0.83619896000000005</v>
      </c>
      <c r="DY1587">
        <v>-0.81962544999999998</v>
      </c>
      <c r="DZ1587">
        <v>-0.79356375000000001</v>
      </c>
      <c r="EA1587">
        <v>-0.76750205000000005</v>
      </c>
      <c r="EB1587">
        <v>-0.72326491999999998</v>
      </c>
      <c r="EC1587">
        <v>-0.67548512999999999</v>
      </c>
      <c r="ED1587">
        <v>-0.63123773000000005</v>
      </c>
      <c r="EE1587">
        <v>-0.58924942000000002</v>
      </c>
      <c r="EF1587">
        <v>-0.55724220000000002</v>
      </c>
      <c r="EG1587">
        <v>-0.54131562</v>
      </c>
      <c r="EH1587">
        <v>-0.52527608000000003</v>
      </c>
      <c r="EI1587">
        <v>-0.50862556000000003</v>
      </c>
      <c r="EJ1587">
        <v>-0.49197502999999998</v>
      </c>
      <c r="EK1587">
        <v>-0.46120001999999999</v>
      </c>
      <c r="EL1587">
        <v>-0.42934681000000002</v>
      </c>
      <c r="EM1587">
        <v>-0.39749359000000001</v>
      </c>
      <c r="EN1587">
        <v>-0.36564037999999999</v>
      </c>
      <c r="EO1587">
        <v>-0.34066713999999998</v>
      </c>
      <c r="EP1587">
        <v>-0.32329268</v>
      </c>
      <c r="EQ1587">
        <v>-0.30627761999999997</v>
      </c>
      <c r="ER1587">
        <v>-0.29035104</v>
      </c>
      <c r="ES1587">
        <v>-0.27468630999999999</v>
      </c>
      <c r="ET1587">
        <v>-0.27106662999999998</v>
      </c>
      <c r="EU1587">
        <v>-0.26744695000000002</v>
      </c>
      <c r="EV1587">
        <v>-0.26670248000000002</v>
      </c>
      <c r="EW1587">
        <v>-0.26670248000000002</v>
      </c>
      <c r="EX1587">
        <v>-0.26095204999999999</v>
      </c>
      <c r="EY1587">
        <v>-0.25081692</v>
      </c>
      <c r="EZ1587">
        <v>-0.23871022</v>
      </c>
      <c r="FA1587">
        <v>-0.22278359</v>
      </c>
      <c r="FB1587">
        <v>-0.20776059999999999</v>
      </c>
      <c r="FC1587">
        <v>-0.19979728999999999</v>
      </c>
      <c r="FD1587">
        <v>-0.19183397999999999</v>
      </c>
      <c r="FE1587">
        <v>-0.19093034</v>
      </c>
      <c r="FF1587">
        <v>-0.19093034</v>
      </c>
      <c r="FG1587">
        <v>-0.1832905</v>
      </c>
      <c r="FH1587">
        <v>-0.17170752</v>
      </c>
      <c r="FI1587">
        <v>-0.15135514</v>
      </c>
      <c r="FJ1587">
        <v>-0.11950193000000001</v>
      </c>
      <c r="FK1587">
        <v>-8.8393189999999996E-2</v>
      </c>
      <c r="FL1587">
        <v>-6.0159664000000002E-2</v>
      </c>
      <c r="FM1587">
        <v>-3.1926138E-2</v>
      </c>
      <c r="FN1587">
        <v>-1.5737707E-2</v>
      </c>
      <c r="FO1587">
        <v>1.8887371E-4</v>
      </c>
      <c r="FP1587">
        <v>1.6115461000000001E-2</v>
      </c>
      <c r="FQ1587">
        <v>3.2042051000000002E-2</v>
      </c>
      <c r="FR1587">
        <v>4.7968636000000002E-2</v>
      </c>
      <c r="FS1587">
        <v>6.3895216000000005E-2</v>
      </c>
      <c r="FT1587">
        <v>7.9821799999999998E-2</v>
      </c>
      <c r="FU1587">
        <v>9.5748389000000003E-2</v>
      </c>
      <c r="FV1587">
        <v>0.11275317999999999</v>
      </c>
      <c r="FW1587">
        <v>0.14388245999999999</v>
      </c>
      <c r="FX1587">
        <v>0.17501174</v>
      </c>
      <c r="FY1587">
        <v>0.20675201000000001</v>
      </c>
      <c r="FZ1587">
        <v>0.23860523</v>
      </c>
      <c r="GA1587">
        <v>0.27045845000000002</v>
      </c>
      <c r="GB1587">
        <v>0.30231165999999998</v>
      </c>
      <c r="GC1587">
        <v>0.33416486000000001</v>
      </c>
      <c r="GD1587">
        <v>0.36601806999999997</v>
      </c>
      <c r="GE1587">
        <v>0.39609993999999998</v>
      </c>
      <c r="GF1587">
        <v>0.41709408999999997</v>
      </c>
      <c r="GG1587">
        <v>0.43808825000000001</v>
      </c>
      <c r="GH1587">
        <v>0.45433831000000002</v>
      </c>
      <c r="GI1587">
        <v>0.47026491999999998</v>
      </c>
      <c r="GJ1587">
        <v>0.48619151999999999</v>
      </c>
      <c r="GK1587">
        <v>0.50211812</v>
      </c>
      <c r="GL1587">
        <v>0.51804472000000001</v>
      </c>
      <c r="GM1587">
        <v>0.53397132000000003</v>
      </c>
      <c r="GN1587">
        <v>0.54989792000000004</v>
      </c>
      <c r="GO1587">
        <v>0.56582452000000005</v>
      </c>
      <c r="GP1587">
        <v>0.58175111999999995</v>
      </c>
      <c r="GQ1587">
        <v>0.59767771999999997</v>
      </c>
      <c r="GR1587">
        <v>0.61360431000000004</v>
      </c>
      <c r="GS1587">
        <v>0.63301196999999998</v>
      </c>
      <c r="GT1587">
        <v>0.65328218000000005</v>
      </c>
      <c r="GU1587">
        <v>0.68020645999999996</v>
      </c>
      <c r="GV1587">
        <v>0.71205967000000003</v>
      </c>
      <c r="GW1587">
        <v>0.74391289000000005</v>
      </c>
      <c r="GX1587">
        <v>0.77576610000000001</v>
      </c>
      <c r="GY1587">
        <v>0.80761932000000003</v>
      </c>
      <c r="GZ1587">
        <v>0.83947252000000006</v>
      </c>
      <c r="HA1587">
        <v>0.87132573000000002</v>
      </c>
      <c r="HB1587">
        <v>0.90317893999999999</v>
      </c>
      <c r="HC1587">
        <v>0.93503214999999995</v>
      </c>
      <c r="HD1587">
        <v>0.96688536999999997</v>
      </c>
      <c r="HE1587">
        <v>0.99873858000000004</v>
      </c>
      <c r="HF1587">
        <v>1.0305918000000001</v>
      </c>
      <c r="HG1587">
        <v>1.0624450000000001</v>
      </c>
      <c r="HH1587">
        <v>1.0913717000000001</v>
      </c>
      <c r="HI1587">
        <v>1.1094701</v>
      </c>
      <c r="HJ1587">
        <v>1.1275685</v>
      </c>
      <c r="HK1587">
        <v>1.1435259</v>
      </c>
      <c r="HL1587">
        <v>1.1594523999999999</v>
      </c>
      <c r="HM1587">
        <v>1.1665890999999999</v>
      </c>
      <c r="HN1587">
        <v>1.1709327</v>
      </c>
      <c r="HO1587">
        <v>1.1729658999999999</v>
      </c>
      <c r="HP1587">
        <v>1.1729658999999999</v>
      </c>
      <c r="HQ1587">
        <v>1.1758360000000001</v>
      </c>
      <c r="HR1587">
        <v>1.1852471</v>
      </c>
      <c r="HS1587">
        <v>1.1951666000000001</v>
      </c>
      <c r="HT1587">
        <v>1.2110932000000001</v>
      </c>
      <c r="HU1587">
        <v>1.2270198000000001</v>
      </c>
      <c r="HV1587">
        <v>1.2367851999999999</v>
      </c>
      <c r="HW1587">
        <v>1.2454723999999999</v>
      </c>
      <c r="HX1587">
        <v>1.2487378</v>
      </c>
      <c r="HY1587">
        <v>1.2487378</v>
      </c>
      <c r="HZ1587">
        <v>1.2487378</v>
      </c>
      <c r="IA1587">
        <v>1.2487378</v>
      </c>
      <c r="IB1587">
        <v>1.2487378</v>
      </c>
      <c r="IC1587">
        <v>1.2487378</v>
      </c>
      <c r="ID1587">
        <v>1.2487378</v>
      </c>
      <c r="IE1587">
        <v>1.2514692999999999</v>
      </c>
      <c r="IF1587">
        <v>1.254365</v>
      </c>
      <c r="IG1587">
        <v>1.2665949999999999</v>
      </c>
      <c r="IH1587">
        <v>1.2825215999999999</v>
      </c>
      <c r="II1587">
        <v>1.2980940000000001</v>
      </c>
      <c r="IJ1587">
        <v>1.3132965999999999</v>
      </c>
      <c r="IK1587">
        <v>1.3245100000000001</v>
      </c>
      <c r="IL1587">
        <v>1.3245100000000001</v>
      </c>
      <c r="IM1587">
        <v>1.3245100000000001</v>
      </c>
      <c r="IN1587">
        <v>1.3245100000000001</v>
      </c>
      <c r="IO1587">
        <v>1.3245100000000001</v>
      </c>
      <c r="IP1587">
        <v>1.3245100000000001</v>
      </c>
      <c r="IQ1587">
        <v>1.3245100000000001</v>
      </c>
      <c r="IR1587">
        <v>1.3245100000000001</v>
      </c>
      <c r="IS1587">
        <v>1.3245100000000001</v>
      </c>
      <c r="IT1587">
        <v>1.3245100000000001</v>
      </c>
      <c r="IU1587">
        <v>1.3245100000000001</v>
      </c>
      <c r="IV1587">
        <v>1.3245100000000001</v>
      </c>
      <c r="IW1587">
        <v>1.3245100000000001</v>
      </c>
      <c r="IX1587">
        <v>1.3245100000000001</v>
      </c>
      <c r="IY1587">
        <v>1.3245100000000001</v>
      </c>
      <c r="IZ1587">
        <v>1.3245100000000001</v>
      </c>
      <c r="JA1587">
        <v>1.3245100000000001</v>
      </c>
      <c r="JB1587">
        <v>1.3245100000000001</v>
      </c>
      <c r="JC1587">
        <v>1.3209519000000001</v>
      </c>
      <c r="JD1587">
        <v>1.3129886</v>
      </c>
      <c r="JE1587">
        <v>1.3032744999999999</v>
      </c>
      <c r="JF1587">
        <v>1.2873478</v>
      </c>
      <c r="JG1587">
        <v>1.2714212</v>
      </c>
      <c r="JH1587">
        <v>1.2612449999999999</v>
      </c>
      <c r="JI1587">
        <v>1.2511099000000001</v>
      </c>
      <c r="JJ1587">
        <v>1.2487378</v>
      </c>
      <c r="JK1587">
        <v>1.2487378</v>
      </c>
      <c r="JL1587">
        <v>1.2467868</v>
      </c>
      <c r="JM1587">
        <v>1.2431671</v>
      </c>
      <c r="JN1587">
        <v>1.2357070000000001</v>
      </c>
      <c r="JO1587">
        <v>1.2197804000000001</v>
      </c>
      <c r="JP1587">
        <v>1.2038538000000001</v>
      </c>
      <c r="JQ1587">
        <v>1.1879272000000001</v>
      </c>
      <c r="JR1587">
        <v>1.1720006999999999</v>
      </c>
      <c r="JS1587">
        <v>1.1560741000000001</v>
      </c>
      <c r="JT1587">
        <v>1.1401475000000001</v>
      </c>
      <c r="JU1587">
        <v>1.1242209000000001</v>
      </c>
      <c r="JV1587">
        <v>1.1082943000000001</v>
      </c>
      <c r="JW1587">
        <v>1.0985134999999999</v>
      </c>
      <c r="JX1587">
        <v>1.0977895</v>
      </c>
      <c r="JY1587">
        <v>1.097194</v>
      </c>
      <c r="JZ1587">
        <v>1.097194</v>
      </c>
      <c r="KA1587">
        <v>1.097194</v>
      </c>
      <c r="KB1587">
        <v>1.1095778999999999</v>
      </c>
      <c r="KC1587">
        <v>1.1226087</v>
      </c>
      <c r="KD1587">
        <v>1.1377344</v>
      </c>
      <c r="KE1587">
        <v>1.1536609</v>
      </c>
      <c r="KF1587">
        <v>1.1641965000000001</v>
      </c>
      <c r="KG1587">
        <v>1.1692640999999999</v>
      </c>
      <c r="KH1587">
        <v>1.1729658999999999</v>
      </c>
      <c r="KI1587">
        <v>1.1729658999999999</v>
      </c>
      <c r="KJ1587">
        <v>1.1733355999999999</v>
      </c>
      <c r="KK1587">
        <v>1.1820227999999999</v>
      </c>
      <c r="KL1587">
        <v>1.1907099999999999</v>
      </c>
      <c r="KM1587">
        <v>1.2053016999999999</v>
      </c>
      <c r="KN1587">
        <v>1.2212282999999999</v>
      </c>
      <c r="KO1587">
        <v>1.2333194999999999</v>
      </c>
      <c r="KP1587">
        <v>1.2427307000000001</v>
      </c>
      <c r="KQ1587">
        <v>1.2487378</v>
      </c>
      <c r="KR1587">
        <v>1.2487378</v>
      </c>
      <c r="KS1587">
        <v>1.2487378</v>
      </c>
      <c r="KT1587">
        <v>1.2487378</v>
      </c>
      <c r="KU1587">
        <v>1.2487378</v>
      </c>
      <c r="KV1587">
        <v>1.2487378</v>
      </c>
      <c r="KW1587">
        <v>1.2487378</v>
      </c>
      <c r="KX1587">
        <v>1.2502165000000001</v>
      </c>
      <c r="KY1587">
        <v>1.2523883</v>
      </c>
      <c r="KZ1587">
        <v>1.2608035</v>
      </c>
      <c r="LA1587">
        <v>1.2767301</v>
      </c>
      <c r="LB1587">
        <v>1.2926567</v>
      </c>
      <c r="LC1587">
        <v>1.3085833</v>
      </c>
      <c r="LD1587">
        <v>1.3245100000000001</v>
      </c>
    </row>
    <row r="1588" spans="1:316" x14ac:dyDescent="0.25">
      <c r="A1588">
        <v>3</v>
      </c>
      <c r="B1588">
        <v>-1.2927054</v>
      </c>
      <c r="C1588">
        <v>-1.2927054</v>
      </c>
      <c r="D1588">
        <v>-1.2927054</v>
      </c>
      <c r="E1588">
        <v>-1.2927054</v>
      </c>
      <c r="F1588">
        <v>-1.2904891000000001</v>
      </c>
      <c r="G1588">
        <v>-1.2833924000000001</v>
      </c>
      <c r="H1588">
        <v>-1.2700621000000001</v>
      </c>
      <c r="I1588">
        <v>-1.2567317</v>
      </c>
      <c r="J1588">
        <v>-1.2434012999999999</v>
      </c>
      <c r="K1588">
        <v>-1.2367619000000001</v>
      </c>
      <c r="L1588">
        <v>-1.2353665</v>
      </c>
      <c r="M1588">
        <v>-1.2353665</v>
      </c>
      <c r="N1588">
        <v>-1.2353665</v>
      </c>
      <c r="O1588">
        <v>-1.2353665</v>
      </c>
      <c r="P1588">
        <v>-1.2353665</v>
      </c>
      <c r="Q1588">
        <v>-1.2353665</v>
      </c>
      <c r="R1588">
        <v>-1.2353665</v>
      </c>
      <c r="S1588">
        <v>-1.2353665</v>
      </c>
      <c r="T1588">
        <v>-1.2353665</v>
      </c>
      <c r="U1588">
        <v>-1.2353665</v>
      </c>
      <c r="V1588">
        <v>-1.2353665</v>
      </c>
      <c r="W1588">
        <v>-1.2353665</v>
      </c>
      <c r="X1588">
        <v>-1.2353665</v>
      </c>
      <c r="Y1588">
        <v>-1.2353665</v>
      </c>
      <c r="Z1588">
        <v>-1.2353665</v>
      </c>
      <c r="AA1588">
        <v>-1.2353665</v>
      </c>
      <c r="AB1588">
        <v>-1.2353665</v>
      </c>
      <c r="AC1588">
        <v>-1.2353665</v>
      </c>
      <c r="AD1588">
        <v>-1.2353665</v>
      </c>
      <c r="AE1588">
        <v>-1.2353665</v>
      </c>
      <c r="AF1588">
        <v>-1.2353665</v>
      </c>
      <c r="AG1588">
        <v>-1.2353665</v>
      </c>
      <c r="AH1588">
        <v>-1.2353665</v>
      </c>
      <c r="AI1588">
        <v>-1.2353665</v>
      </c>
      <c r="AJ1588">
        <v>-1.2353665</v>
      </c>
      <c r="AK1588">
        <v>-1.2353665</v>
      </c>
      <c r="AL1588">
        <v>-1.2353665</v>
      </c>
      <c r="AM1588">
        <v>-1.2353665</v>
      </c>
      <c r="AN1588">
        <v>-1.2353665</v>
      </c>
      <c r="AO1588">
        <v>-1.2353665</v>
      </c>
      <c r="AP1588">
        <v>-1.2353665</v>
      </c>
      <c r="AQ1588">
        <v>-1.2353665</v>
      </c>
      <c r="AR1588">
        <v>-1.2353665</v>
      </c>
      <c r="AS1588">
        <v>-1.2353665</v>
      </c>
      <c r="AT1588">
        <v>-1.2353665</v>
      </c>
      <c r="AU1588">
        <v>-1.2353665</v>
      </c>
      <c r="AV1588">
        <v>-1.2353665</v>
      </c>
      <c r="AW1588">
        <v>-1.2353665</v>
      </c>
      <c r="AX1588">
        <v>-1.2353665</v>
      </c>
      <c r="AY1588">
        <v>-1.2353665</v>
      </c>
      <c r="AZ1588">
        <v>-1.2353665</v>
      </c>
      <c r="BA1588">
        <v>-1.2353665</v>
      </c>
      <c r="BB1588">
        <v>-1.2353665</v>
      </c>
      <c r="BC1588">
        <v>-1.2353665</v>
      </c>
      <c r="BD1588">
        <v>-1.2353665</v>
      </c>
      <c r="BE1588">
        <v>-1.2353665</v>
      </c>
      <c r="BF1588">
        <v>-1.2353665</v>
      </c>
      <c r="BG1588">
        <v>-1.2353665</v>
      </c>
      <c r="BH1588">
        <v>-1.2353665</v>
      </c>
      <c r="BI1588">
        <v>-1.2353665</v>
      </c>
      <c r="BJ1588">
        <v>-1.2353665</v>
      </c>
      <c r="BK1588">
        <v>-1.2353665</v>
      </c>
      <c r="BL1588">
        <v>-1.2353665</v>
      </c>
      <c r="BM1588">
        <v>-1.2353665</v>
      </c>
      <c r="BN1588">
        <v>-1.2343127</v>
      </c>
      <c r="BO1588">
        <v>-1.2289753000000001</v>
      </c>
      <c r="BP1588">
        <v>-1.2156449</v>
      </c>
      <c r="BQ1588">
        <v>-1.2023145</v>
      </c>
      <c r="BR1588">
        <v>-1.1889841000000001</v>
      </c>
      <c r="BS1588">
        <v>-1.1809229000000001</v>
      </c>
      <c r="BT1588">
        <v>-1.1780276999999999</v>
      </c>
      <c r="BU1588">
        <v>-1.1780276999999999</v>
      </c>
      <c r="BV1588">
        <v>-1.1780276999999999</v>
      </c>
      <c r="BW1588">
        <v>-1.1780276999999999</v>
      </c>
      <c r="BX1588">
        <v>-1.166285</v>
      </c>
      <c r="BY1588">
        <v>-1.1530103</v>
      </c>
      <c r="BZ1588">
        <v>-1.1396799</v>
      </c>
      <c r="CA1588">
        <v>-1.127926</v>
      </c>
      <c r="CB1588">
        <v>-1.1206886</v>
      </c>
      <c r="CC1588">
        <v>-1.1206886</v>
      </c>
      <c r="CD1588">
        <v>-1.1206886</v>
      </c>
      <c r="CE1588">
        <v>-1.1206886</v>
      </c>
      <c r="CF1588">
        <v>-1.1206886</v>
      </c>
      <c r="CG1588">
        <v>-1.1206886</v>
      </c>
      <c r="CH1588">
        <v>-1.1206886</v>
      </c>
      <c r="CI1588">
        <v>-1.1206886</v>
      </c>
      <c r="CJ1588">
        <v>-1.1206886</v>
      </c>
      <c r="CK1588">
        <v>-1.1206886</v>
      </c>
      <c r="CL1588">
        <v>-1.1206886</v>
      </c>
      <c r="CM1588">
        <v>-1.1206886</v>
      </c>
      <c r="CN1588">
        <v>-1.1197268</v>
      </c>
      <c r="CO1588">
        <v>-1.1113268000000001</v>
      </c>
      <c r="CP1588">
        <v>-1.0984103999999999</v>
      </c>
      <c r="CQ1588">
        <v>-1.0850801000000001</v>
      </c>
      <c r="CR1588">
        <v>-1.0714653000000001</v>
      </c>
      <c r="CS1588">
        <v>-1.0534889000000001</v>
      </c>
      <c r="CT1588">
        <v>-1.0268280999999999</v>
      </c>
      <c r="CU1588">
        <v>-1.0001673</v>
      </c>
      <c r="CV1588">
        <v>-0.97350647999999995</v>
      </c>
      <c r="CW1588">
        <v>-0.94684568000000002</v>
      </c>
      <c r="CX1588">
        <v>-0.92018489000000003</v>
      </c>
      <c r="CY1588">
        <v>-0.89352408999999999</v>
      </c>
      <c r="CZ1588">
        <v>-0.8668633</v>
      </c>
      <c r="DA1588">
        <v>-0.84020251000000001</v>
      </c>
      <c r="DB1588">
        <v>-0.82425565999999995</v>
      </c>
      <c r="DC1588">
        <v>-0.81043739999999997</v>
      </c>
      <c r="DD1588">
        <v>-0.79710702</v>
      </c>
      <c r="DE1588">
        <v>-0.78254995999999999</v>
      </c>
      <c r="DF1588">
        <v>-0.76423757999999997</v>
      </c>
      <c r="DG1588">
        <v>-0.73757678000000004</v>
      </c>
      <c r="DH1588">
        <v>-0.71091598</v>
      </c>
      <c r="DI1588">
        <v>-0.68425517999999996</v>
      </c>
      <c r="DJ1588">
        <v>-0.66254294000000002</v>
      </c>
      <c r="DK1588">
        <v>-0.64645531000000001</v>
      </c>
      <c r="DL1588">
        <v>-0.63312493000000003</v>
      </c>
      <c r="DM1588">
        <v>-0.61979454</v>
      </c>
      <c r="DN1588">
        <v>-0.60767411999999998</v>
      </c>
      <c r="DO1588">
        <v>-0.60463809000000002</v>
      </c>
      <c r="DP1588">
        <v>-0.60463809000000002</v>
      </c>
      <c r="DQ1588">
        <v>-0.60463809000000002</v>
      </c>
      <c r="DR1588">
        <v>-0.60360656000000001</v>
      </c>
      <c r="DS1588">
        <v>-0.59685005000000002</v>
      </c>
      <c r="DT1588">
        <v>-0.58382073000000001</v>
      </c>
      <c r="DU1588">
        <v>-0.57049030999999994</v>
      </c>
      <c r="DV1588">
        <v>-0.55715990000000004</v>
      </c>
      <c r="DW1588">
        <v>-0.53943993999999995</v>
      </c>
      <c r="DX1588">
        <v>-0.51369918000000003</v>
      </c>
      <c r="DY1588">
        <v>-0.48703843000000002</v>
      </c>
      <c r="DZ1588">
        <v>-0.46037766000000002</v>
      </c>
      <c r="EA1588">
        <v>-0.43371689000000002</v>
      </c>
      <c r="EB1588">
        <v>-0.40705611000000003</v>
      </c>
      <c r="EC1588">
        <v>-0.38039530999999999</v>
      </c>
      <c r="ED1588">
        <v>-0.35373451</v>
      </c>
      <c r="EE1588">
        <v>-0.32707372000000001</v>
      </c>
      <c r="EF1588">
        <v>-0.30041292000000003</v>
      </c>
      <c r="EG1588">
        <v>-0.27375212999999998</v>
      </c>
      <c r="EH1588">
        <v>-0.24709133999999999</v>
      </c>
      <c r="EI1588">
        <v>-0.22043054000000001</v>
      </c>
      <c r="EJ1588">
        <v>-0.19376974</v>
      </c>
      <c r="EK1588">
        <v>-0.16710894000000001</v>
      </c>
      <c r="EL1588">
        <v>-0.14044814999999999</v>
      </c>
      <c r="EM1588">
        <v>-0.11378736</v>
      </c>
      <c r="EN1588">
        <v>-8.7126566000000003E-2</v>
      </c>
      <c r="EO1588">
        <v>-6.0465777999999998E-2</v>
      </c>
      <c r="EP1588">
        <v>-3.3804999000000002E-2</v>
      </c>
      <c r="EQ1588">
        <v>-7.1442171E-3</v>
      </c>
      <c r="ER1588">
        <v>1.9516564E-2</v>
      </c>
      <c r="ES1588">
        <v>4.6177350999999998E-2</v>
      </c>
      <c r="ET1588">
        <v>7.2838138999999996E-2</v>
      </c>
      <c r="EU1588">
        <v>9.9498928E-2</v>
      </c>
      <c r="EV1588">
        <v>0.12518394999999999</v>
      </c>
      <c r="EW1588">
        <v>0.14673170999999999</v>
      </c>
      <c r="EX1588">
        <v>0.16012483</v>
      </c>
      <c r="EY1588">
        <v>0.17345521999999999</v>
      </c>
      <c r="EZ1588">
        <v>0.18678562000000001</v>
      </c>
      <c r="FA1588">
        <v>0.20432019000000001</v>
      </c>
      <c r="FB1588">
        <v>0.22878551</v>
      </c>
      <c r="FC1588">
        <v>0.25544631000000001</v>
      </c>
      <c r="FD1588">
        <v>0.28210711999999999</v>
      </c>
      <c r="FE1588">
        <v>0.30876790999999998</v>
      </c>
      <c r="FF1588">
        <v>0.33542867999999998</v>
      </c>
      <c r="FG1588">
        <v>0.36208943999999998</v>
      </c>
      <c r="FH1588">
        <v>0.38875020999999998</v>
      </c>
      <c r="FI1588">
        <v>0.41534822999999998</v>
      </c>
      <c r="FJ1588">
        <v>0.43379166000000002</v>
      </c>
      <c r="FK1588">
        <v>0.44809784000000003</v>
      </c>
      <c r="FL1588">
        <v>0.46142825999999998</v>
      </c>
      <c r="FM1588">
        <v>0.47460812000000002</v>
      </c>
      <c r="FN1588">
        <v>0.48480213</v>
      </c>
      <c r="FO1588">
        <v>0.48480213</v>
      </c>
      <c r="FP1588">
        <v>0.48480213</v>
      </c>
      <c r="FQ1588">
        <v>0.48480213</v>
      </c>
      <c r="FR1588">
        <v>0.48480213</v>
      </c>
      <c r="FS1588">
        <v>0.48480213</v>
      </c>
      <c r="FT1588">
        <v>0.48480213</v>
      </c>
      <c r="FU1588">
        <v>0.48480213</v>
      </c>
      <c r="FV1588">
        <v>0.48480213</v>
      </c>
      <c r="FW1588">
        <v>0.47546819000000001</v>
      </c>
      <c r="FX1588">
        <v>0.46288911999999999</v>
      </c>
      <c r="FY1588">
        <v>0.44955870999999997</v>
      </c>
      <c r="FZ1588">
        <v>0.43702285000000002</v>
      </c>
      <c r="GA1588">
        <v>0.42746308999999999</v>
      </c>
      <c r="GB1588">
        <v>0.42746308999999999</v>
      </c>
      <c r="GC1588">
        <v>0.42746308999999999</v>
      </c>
      <c r="GD1588">
        <v>0.42746308999999999</v>
      </c>
      <c r="GE1588">
        <v>0.42356978000000001</v>
      </c>
      <c r="GF1588">
        <v>0.41358488999999998</v>
      </c>
      <c r="GG1588">
        <v>0.40025451000000001</v>
      </c>
      <c r="GH1588">
        <v>0.38692411999999998</v>
      </c>
      <c r="GI1588">
        <v>0.37543376000000001</v>
      </c>
      <c r="GJ1588">
        <v>0.37998502000000001</v>
      </c>
      <c r="GK1588">
        <v>0.39331539999999998</v>
      </c>
      <c r="GL1588">
        <v>0.40664578000000001</v>
      </c>
      <c r="GM1588">
        <v>0.41967505999999999</v>
      </c>
      <c r="GN1588">
        <v>0.42643155999999999</v>
      </c>
      <c r="GO1588">
        <v>0.42746308999999999</v>
      </c>
      <c r="GP1588">
        <v>0.42746308999999999</v>
      </c>
      <c r="GQ1588">
        <v>0.42746308999999999</v>
      </c>
      <c r="GR1588">
        <v>0.43049913000000001</v>
      </c>
      <c r="GS1588">
        <v>0.44261959000000001</v>
      </c>
      <c r="GT1588">
        <v>0.45595000000000002</v>
      </c>
      <c r="GU1588">
        <v>0.46928041999999998</v>
      </c>
      <c r="GV1588">
        <v>0.48261082</v>
      </c>
      <c r="GW1588">
        <v>0.49594122000000002</v>
      </c>
      <c r="GX1588">
        <v>0.50927160000000005</v>
      </c>
      <c r="GY1588">
        <v>0.52260198999999996</v>
      </c>
      <c r="GZ1588">
        <v>0.53593236</v>
      </c>
      <c r="HA1588">
        <v>0.54926275999999996</v>
      </c>
      <c r="HB1588">
        <v>0.56259316999999998</v>
      </c>
      <c r="HC1588">
        <v>0.57592359000000004</v>
      </c>
      <c r="HD1588">
        <v>0.58876611999999995</v>
      </c>
      <c r="HE1588">
        <v>0.59948007999999997</v>
      </c>
      <c r="HF1588">
        <v>0.59948007999999997</v>
      </c>
      <c r="HG1588">
        <v>0.59948007999999997</v>
      </c>
      <c r="HH1588">
        <v>0.59948007999999997</v>
      </c>
      <c r="HI1588">
        <v>0.59948007999999997</v>
      </c>
      <c r="HJ1588">
        <v>0.59948007999999997</v>
      </c>
      <c r="HK1588">
        <v>0.59948007999999997</v>
      </c>
      <c r="HL1588">
        <v>0.59948007999999997</v>
      </c>
      <c r="HM1588">
        <v>0.59948007999999997</v>
      </c>
      <c r="HN1588">
        <v>0.59948007999999997</v>
      </c>
      <c r="HO1588">
        <v>0.59948007999999997</v>
      </c>
      <c r="HP1588">
        <v>0.59948007999999997</v>
      </c>
      <c r="HQ1588">
        <v>0.59989408</v>
      </c>
      <c r="HR1588">
        <v>0.60482449999999999</v>
      </c>
      <c r="HS1588">
        <v>0.61719305000000002</v>
      </c>
      <c r="HT1588">
        <v>0.63052341999999995</v>
      </c>
      <c r="HU1588">
        <v>0.64385380999999997</v>
      </c>
      <c r="HV1588">
        <v>0.66020350999999999</v>
      </c>
      <c r="HW1588">
        <v>0.68421019999999999</v>
      </c>
      <c r="HX1588">
        <v>0.71087100000000003</v>
      </c>
      <c r="HY1588">
        <v>0.73753179000000002</v>
      </c>
      <c r="HZ1588">
        <v>0.76596847999999995</v>
      </c>
      <c r="IA1588">
        <v>0.80053160000000001</v>
      </c>
      <c r="IB1588">
        <v>0.84052278000000002</v>
      </c>
      <c r="IC1588">
        <v>0.88051396000000004</v>
      </c>
      <c r="ID1588">
        <v>0.92050513</v>
      </c>
      <c r="IE1588">
        <v>0.96773370999999997</v>
      </c>
      <c r="IF1588">
        <v>1.0194787000000001</v>
      </c>
      <c r="IG1588">
        <v>1.0728002999999999</v>
      </c>
      <c r="IH1588">
        <v>1.1260102999999999</v>
      </c>
      <c r="II1588">
        <v>1.1761564</v>
      </c>
      <c r="IJ1588">
        <v>1.2028171999999999</v>
      </c>
      <c r="IK1588">
        <v>1.2294780000000001</v>
      </c>
      <c r="IL1588">
        <v>1.2561388</v>
      </c>
      <c r="IM1588">
        <v>1.2827995999999999</v>
      </c>
      <c r="IN1588">
        <v>1.3094604000000001</v>
      </c>
      <c r="IO1588">
        <v>1.3361212</v>
      </c>
      <c r="IP1588">
        <v>1.3627819999999999</v>
      </c>
      <c r="IQ1588">
        <v>1.3894428000000001</v>
      </c>
      <c r="IR1588">
        <v>1.4081106000000001</v>
      </c>
      <c r="IS1588">
        <v>1.4224949</v>
      </c>
      <c r="IT1588">
        <v>1.4358252</v>
      </c>
      <c r="IU1588">
        <v>1.4487542</v>
      </c>
      <c r="IV1588">
        <v>1.4587976</v>
      </c>
      <c r="IW1588">
        <v>1.4595643</v>
      </c>
      <c r="IX1588">
        <v>1.4595643</v>
      </c>
      <c r="IY1588">
        <v>1.4595643</v>
      </c>
      <c r="IZ1588">
        <v>1.4624413999999999</v>
      </c>
      <c r="JA1588">
        <v>1.4717990000000001</v>
      </c>
      <c r="JB1588">
        <v>1.4851293999999999</v>
      </c>
      <c r="JC1588">
        <v>1.4984598</v>
      </c>
      <c r="JD1588">
        <v>1.5117901</v>
      </c>
      <c r="JE1588">
        <v>1.5251205000000001</v>
      </c>
      <c r="JF1588">
        <v>1.538451</v>
      </c>
      <c r="JG1588">
        <v>1.5517814000000001</v>
      </c>
      <c r="JH1588">
        <v>1.5651117999999999</v>
      </c>
      <c r="JI1588">
        <v>1.5664401999999999</v>
      </c>
      <c r="JJ1588">
        <v>1.5567118</v>
      </c>
      <c r="JK1588">
        <v>1.5433813999999999</v>
      </c>
      <c r="JL1588">
        <v>1.530051</v>
      </c>
      <c r="JM1588">
        <v>1.5167206</v>
      </c>
      <c r="JN1588">
        <v>1.5033901999999999</v>
      </c>
      <c r="JO1588">
        <v>1.4900598</v>
      </c>
      <c r="JP1588">
        <v>1.4767294</v>
      </c>
      <c r="JQ1588">
        <v>1.4633989999999999</v>
      </c>
      <c r="JR1588">
        <v>1.4500687000000001</v>
      </c>
      <c r="JS1588">
        <v>1.4367383</v>
      </c>
      <c r="JT1588">
        <v>1.4234078999999999</v>
      </c>
      <c r="JU1588">
        <v>1.4100775000000001</v>
      </c>
      <c r="JV1588">
        <v>1.3895709999999999</v>
      </c>
      <c r="JW1588">
        <v>1.3646081000000001</v>
      </c>
      <c r="JX1588">
        <v>1.3379473</v>
      </c>
      <c r="JY1588">
        <v>1.31155</v>
      </c>
      <c r="JZ1588">
        <v>1.2865325999999999</v>
      </c>
      <c r="KA1588">
        <v>1.2727561999999999</v>
      </c>
      <c r="KB1588">
        <v>1.2594258</v>
      </c>
      <c r="KC1588">
        <v>1.2460954</v>
      </c>
      <c r="KD1588">
        <v>1.2327650000000001</v>
      </c>
      <c r="KE1588">
        <v>1.2194346</v>
      </c>
      <c r="KF1588">
        <v>1.2061042</v>
      </c>
      <c r="KG1588">
        <v>1.1927738000000001</v>
      </c>
      <c r="KH1588">
        <v>1.1794434</v>
      </c>
      <c r="KI1588">
        <v>1.166113</v>
      </c>
      <c r="KJ1588">
        <v>1.1527826000000001</v>
      </c>
      <c r="KK1588">
        <v>1.1394522</v>
      </c>
      <c r="KL1588">
        <v>1.1261218</v>
      </c>
      <c r="KM1588">
        <v>1.1174305</v>
      </c>
      <c r="KN1588">
        <v>1.1155306</v>
      </c>
      <c r="KO1588">
        <v>1.1155306</v>
      </c>
      <c r="KP1588">
        <v>1.1155306</v>
      </c>
      <c r="KQ1588">
        <v>1.1155306</v>
      </c>
      <c r="KR1588">
        <v>1.1155306</v>
      </c>
      <c r="KS1588">
        <v>1.1155306</v>
      </c>
      <c r="KT1588">
        <v>1.1155306</v>
      </c>
      <c r="KU1588">
        <v>1.1127399</v>
      </c>
      <c r="KV1588">
        <v>1.0994611000000001</v>
      </c>
      <c r="KW1588">
        <v>1.0728002999999999</v>
      </c>
      <c r="KX1588">
        <v>1.0461395</v>
      </c>
      <c r="KY1588">
        <v>1.0194787000000001</v>
      </c>
      <c r="KZ1588">
        <v>0.99905166999999995</v>
      </c>
      <c r="LA1588">
        <v>0.98350488999999996</v>
      </c>
      <c r="LB1588">
        <v>0.97017450999999999</v>
      </c>
      <c r="LC1588">
        <v>0.95684413000000001</v>
      </c>
      <c r="LD1588">
        <v>0.94351375000000004</v>
      </c>
    </row>
    <row r="1589" spans="1:316" x14ac:dyDescent="0.25">
      <c r="A1589">
        <v>1</v>
      </c>
      <c r="B1589">
        <v>0.19593247999999999</v>
      </c>
      <c r="C1589">
        <v>0.19593247999999999</v>
      </c>
      <c r="D1589">
        <v>0.17891604999999999</v>
      </c>
      <c r="E1589">
        <v>0.14272125999999999</v>
      </c>
      <c r="F1589">
        <v>6.3781533000000001E-2</v>
      </c>
      <c r="G1589">
        <v>2.6127577999999999E-2</v>
      </c>
      <c r="H1589">
        <v>1.2324524999999999E-2</v>
      </c>
      <c r="I1589">
        <v>1.2324524999999999E-2</v>
      </c>
      <c r="J1589">
        <v>1.2324524999999999E-2</v>
      </c>
      <c r="K1589">
        <v>1.2324524999999999E-2</v>
      </c>
      <c r="L1589">
        <v>1.2324524999999999E-2</v>
      </c>
      <c r="M1589">
        <v>1.2324524999999999E-2</v>
      </c>
      <c r="N1589">
        <v>1.2324524999999999E-2</v>
      </c>
      <c r="O1589">
        <v>1.2324524999999999E-2</v>
      </c>
      <c r="P1589">
        <v>1.2324524999999999E-2</v>
      </c>
      <c r="Q1589">
        <v>1.2324524999999999E-2</v>
      </c>
      <c r="R1589">
        <v>1.2324524999999999E-2</v>
      </c>
      <c r="S1589">
        <v>1.2324524999999999E-2</v>
      </c>
      <c r="T1589">
        <v>1.2324524999999999E-2</v>
      </c>
      <c r="U1589">
        <v>1.2324524999999999E-2</v>
      </c>
      <c r="V1589">
        <v>1.2324524999999999E-2</v>
      </c>
      <c r="W1589">
        <v>1.2324524999999999E-2</v>
      </c>
      <c r="X1589">
        <v>1.2324524999999999E-2</v>
      </c>
      <c r="Y1589">
        <v>1.2324524999999999E-2</v>
      </c>
      <c r="Z1589">
        <v>1.2324524999999999E-2</v>
      </c>
      <c r="AA1589">
        <v>2.7112058999999998E-3</v>
      </c>
      <c r="AB1589">
        <v>-2.0420843000000001E-2</v>
      </c>
      <c r="AC1589">
        <v>-9.9360566999999997E-2</v>
      </c>
      <c r="AD1589">
        <v>-0.17830029</v>
      </c>
      <c r="AE1589">
        <v>-0.25712736000000003</v>
      </c>
      <c r="AF1589">
        <v>-0.33548234999999998</v>
      </c>
      <c r="AG1589">
        <v>-0.35489137999999998</v>
      </c>
      <c r="AH1589">
        <v>-0.36455833999999998</v>
      </c>
      <c r="AI1589">
        <v>-0.39554949</v>
      </c>
      <c r="AJ1589">
        <v>-0.46833068999999999</v>
      </c>
      <c r="AK1589">
        <v>-0.49432205000000001</v>
      </c>
      <c r="AL1589">
        <v>-0.45046665000000002</v>
      </c>
      <c r="AM1589">
        <v>-0.38459503</v>
      </c>
      <c r="AN1589">
        <v>-0.35489137999999998</v>
      </c>
      <c r="AO1589">
        <v>-0.35489137999999998</v>
      </c>
      <c r="AP1589">
        <v>-0.35489137999999998</v>
      </c>
      <c r="AQ1589">
        <v>-0.35489137999999998</v>
      </c>
      <c r="AR1589">
        <v>-0.35489137999999998</v>
      </c>
      <c r="AS1589">
        <v>-0.35489137999999998</v>
      </c>
      <c r="AT1589">
        <v>-0.35489137999999998</v>
      </c>
      <c r="AU1589">
        <v>-0.35489137999999998</v>
      </c>
      <c r="AV1589">
        <v>-0.35489137999999998</v>
      </c>
      <c r="AW1589">
        <v>-0.40534521000000001</v>
      </c>
      <c r="AX1589">
        <v>-0.46855599999999997</v>
      </c>
      <c r="AY1589">
        <v>-0.53849933000000005</v>
      </c>
      <c r="AZ1589">
        <v>-0.53849933000000005</v>
      </c>
      <c r="BA1589">
        <v>-0.58244594999999999</v>
      </c>
      <c r="BB1589">
        <v>-0.66948085999999996</v>
      </c>
      <c r="BC1589">
        <v>-0.82736038999999995</v>
      </c>
      <c r="BD1589">
        <v>-0.88940710000000001</v>
      </c>
      <c r="BE1589">
        <v>-0.91084931000000002</v>
      </c>
      <c r="BF1589">
        <v>-0.93014565999999999</v>
      </c>
      <c r="BG1589">
        <v>-0.99868878999999999</v>
      </c>
      <c r="BH1589">
        <v>-1.0584769000000001</v>
      </c>
      <c r="BI1589">
        <v>-1.0877138</v>
      </c>
      <c r="BJ1589">
        <v>-1.0893231999999999</v>
      </c>
      <c r="BK1589">
        <v>-1.0893231999999999</v>
      </c>
      <c r="BL1589">
        <v>-1.0872953999999999</v>
      </c>
      <c r="BM1589">
        <v>-1.0557194999999999</v>
      </c>
      <c r="BN1589">
        <v>-0.99459562000000001</v>
      </c>
      <c r="BO1589">
        <v>-0.92702887</v>
      </c>
      <c r="BP1589">
        <v>-0.91007146000000005</v>
      </c>
      <c r="BQ1589">
        <v>-0.90571542000000005</v>
      </c>
      <c r="BR1589">
        <v>-0.90571542000000005</v>
      </c>
      <c r="BS1589">
        <v>-0.90571542000000005</v>
      </c>
      <c r="BT1589">
        <v>-0.90571542000000005</v>
      </c>
      <c r="BU1589">
        <v>-0.90571542000000005</v>
      </c>
      <c r="BV1589">
        <v>-0.90571542000000005</v>
      </c>
      <c r="BW1589">
        <v>-0.90571542000000005</v>
      </c>
      <c r="BX1589">
        <v>-0.90571542000000005</v>
      </c>
      <c r="BY1589">
        <v>-0.90571542000000005</v>
      </c>
      <c r="BZ1589">
        <v>-0.90571542000000005</v>
      </c>
      <c r="CA1589">
        <v>-0.86863542000000005</v>
      </c>
      <c r="CB1589">
        <v>-0.81082666000000003</v>
      </c>
      <c r="CC1589">
        <v>-0.74709004000000001</v>
      </c>
      <c r="CD1589">
        <v>-0.79461488000000002</v>
      </c>
      <c r="CE1589">
        <v>-0.86065290000000005</v>
      </c>
      <c r="CF1589">
        <v>-0.90158468999999997</v>
      </c>
      <c r="CG1589">
        <v>-0.90571542000000005</v>
      </c>
      <c r="CH1589">
        <v>-0.90571542000000005</v>
      </c>
      <c r="CI1589">
        <v>-0.90571542000000005</v>
      </c>
      <c r="CJ1589">
        <v>-0.90571542000000005</v>
      </c>
      <c r="CK1589">
        <v>-0.90571542000000005</v>
      </c>
      <c r="CL1589">
        <v>-0.90571542000000005</v>
      </c>
      <c r="CM1589">
        <v>-0.90571542000000005</v>
      </c>
      <c r="CN1589">
        <v>-0.90571542000000005</v>
      </c>
      <c r="CO1589">
        <v>-0.90571542000000005</v>
      </c>
      <c r="CP1589">
        <v>-0.90571542000000005</v>
      </c>
      <c r="CQ1589">
        <v>-0.90571542000000005</v>
      </c>
      <c r="CR1589">
        <v>-0.90571542000000005</v>
      </c>
      <c r="CS1589">
        <v>-0.90571542000000005</v>
      </c>
      <c r="CT1589">
        <v>-0.96426433</v>
      </c>
      <c r="CU1589">
        <v>-1.0349425000000001</v>
      </c>
      <c r="CV1589">
        <v>-1.1138821999999999</v>
      </c>
      <c r="CW1589">
        <v>-1.1928217999999999</v>
      </c>
      <c r="CX1589">
        <v>-1.2444451000000001</v>
      </c>
      <c r="CY1589">
        <v>-1.2729309</v>
      </c>
      <c r="CZ1589">
        <v>-1.2729309</v>
      </c>
      <c r="DA1589">
        <v>-1.2729309</v>
      </c>
      <c r="DB1589">
        <v>-1.2652060000000001</v>
      </c>
      <c r="DC1589">
        <v>-1.2388927999999999</v>
      </c>
      <c r="DD1589">
        <v>-1.1676781000000001</v>
      </c>
      <c r="DE1589">
        <v>-1.0653220000000001</v>
      </c>
      <c r="DF1589">
        <v>-0.92966265999999997</v>
      </c>
      <c r="DG1589">
        <v>-0.78035575000000001</v>
      </c>
      <c r="DH1589">
        <v>-0.66831123999999997</v>
      </c>
      <c r="DI1589">
        <v>-0.58583094999999996</v>
      </c>
      <c r="DJ1589">
        <v>-0.46829849000000001</v>
      </c>
      <c r="DK1589">
        <v>-0.32448496999999998</v>
      </c>
      <c r="DL1589">
        <v>-0.18116497000000001</v>
      </c>
      <c r="DM1589">
        <v>-9.2284691000000002E-2</v>
      </c>
      <c r="DN1589">
        <v>-2.6836873000000001E-2</v>
      </c>
      <c r="DO1589">
        <v>1.2324524999999999E-2</v>
      </c>
      <c r="DP1589">
        <v>1.2324524999999999E-2</v>
      </c>
      <c r="DQ1589">
        <v>1.2324524999999999E-2</v>
      </c>
      <c r="DR1589">
        <v>1.3375982E-2</v>
      </c>
      <c r="DS1589">
        <v>1.6417695E-2</v>
      </c>
      <c r="DT1589">
        <v>9.5357418999999999E-2</v>
      </c>
      <c r="DU1589">
        <v>0.15567133999999999</v>
      </c>
      <c r="DV1589">
        <v>0.19593247999999999</v>
      </c>
      <c r="DW1589">
        <v>0.19593247999999999</v>
      </c>
      <c r="DX1589">
        <v>0.23938551</v>
      </c>
      <c r="DY1589">
        <v>0.30644803999999998</v>
      </c>
      <c r="DZ1589">
        <v>0.38538773999999998</v>
      </c>
      <c r="EA1589">
        <v>0.46432758000000002</v>
      </c>
      <c r="EB1589">
        <v>0.54326739999999996</v>
      </c>
      <c r="EC1589">
        <v>0.62220713000000005</v>
      </c>
      <c r="ED1589">
        <v>0.70114677999999997</v>
      </c>
      <c r="EE1589">
        <v>0.78008641999999995</v>
      </c>
      <c r="EF1589">
        <v>0.85902606000000004</v>
      </c>
      <c r="EG1589">
        <v>0.93796575999999998</v>
      </c>
      <c r="EH1589">
        <v>1.0169055</v>
      </c>
      <c r="EI1589">
        <v>1.0958454</v>
      </c>
      <c r="EJ1589">
        <v>1.1747851</v>
      </c>
      <c r="EK1589">
        <v>1.2537247</v>
      </c>
      <c r="EL1589">
        <v>1.3326644999999999</v>
      </c>
      <c r="EM1589">
        <v>1.4116043</v>
      </c>
      <c r="EN1589">
        <v>1.4574769000000001</v>
      </c>
      <c r="EO1589">
        <v>1.4811882999999999</v>
      </c>
      <c r="EP1589">
        <v>1.4811882999999999</v>
      </c>
      <c r="EQ1589">
        <v>1.4811882999999999</v>
      </c>
      <c r="ER1589">
        <v>1.4811882999999999</v>
      </c>
      <c r="ES1589">
        <v>1.4811882999999999</v>
      </c>
      <c r="ET1589">
        <v>1.4811882999999999</v>
      </c>
      <c r="EU1589">
        <v>1.4811882999999999</v>
      </c>
      <c r="EV1589">
        <v>1.4811882999999999</v>
      </c>
      <c r="EW1589">
        <v>1.4811882999999999</v>
      </c>
      <c r="EX1589">
        <v>1.4811882999999999</v>
      </c>
      <c r="EY1589">
        <v>1.470486</v>
      </c>
      <c r="EZ1589">
        <v>1.4371558</v>
      </c>
      <c r="FA1589">
        <v>1.3636557</v>
      </c>
      <c r="FB1589">
        <v>1.3127833</v>
      </c>
      <c r="FC1589">
        <v>1.2975801</v>
      </c>
      <c r="FD1589">
        <v>1.2975801</v>
      </c>
      <c r="FE1589">
        <v>1.2975801</v>
      </c>
      <c r="FF1589">
        <v>1.2975801</v>
      </c>
      <c r="FG1589">
        <v>1.2975801</v>
      </c>
      <c r="FH1589">
        <v>1.2975801</v>
      </c>
      <c r="FI1589">
        <v>1.2975801</v>
      </c>
      <c r="FJ1589">
        <v>1.2975801</v>
      </c>
      <c r="FK1589">
        <v>1.2756444</v>
      </c>
      <c r="FL1589">
        <v>1.2297505</v>
      </c>
      <c r="FM1589">
        <v>1.1508107999999999</v>
      </c>
      <c r="FN1589">
        <v>1.1780896999999999</v>
      </c>
      <c r="FO1589">
        <v>1.2305497999999999</v>
      </c>
      <c r="FP1589">
        <v>1.2975801</v>
      </c>
      <c r="FQ1589">
        <v>1.2975801</v>
      </c>
      <c r="FR1589">
        <v>1.2975801</v>
      </c>
      <c r="FS1589">
        <v>1.2975801</v>
      </c>
      <c r="FT1589">
        <v>1.2975801</v>
      </c>
      <c r="FU1589">
        <v>1.2975801</v>
      </c>
      <c r="FV1589">
        <v>1.3035348</v>
      </c>
      <c r="FW1589">
        <v>1.3251702000000001</v>
      </c>
      <c r="FX1589">
        <v>1.3946468999999999</v>
      </c>
      <c r="FY1589">
        <v>1.4530565</v>
      </c>
      <c r="FZ1589">
        <v>1.4799545000000001</v>
      </c>
      <c r="GA1589">
        <v>1.4811882999999999</v>
      </c>
      <c r="GB1589">
        <v>1.4811882999999999</v>
      </c>
      <c r="GC1589">
        <v>1.4836775</v>
      </c>
      <c r="GD1589">
        <v>1.5175923</v>
      </c>
      <c r="GE1589">
        <v>1.5800091000000001</v>
      </c>
      <c r="GF1589">
        <v>1.6589487000000001</v>
      </c>
      <c r="GG1589">
        <v>1.7378884000000001</v>
      </c>
      <c r="GH1589">
        <v>1.8168280000000001</v>
      </c>
      <c r="GI1589">
        <v>1.8957678</v>
      </c>
      <c r="GJ1589">
        <v>1.9747075999999999</v>
      </c>
      <c r="GK1589">
        <v>2.0133863000000001</v>
      </c>
      <c r="GL1589">
        <v>2.0320121000000002</v>
      </c>
      <c r="GM1589">
        <v>2.0320121000000002</v>
      </c>
      <c r="GN1589">
        <v>2.0320121000000002</v>
      </c>
      <c r="GO1589">
        <v>2.0165620999999998</v>
      </c>
      <c r="GP1589">
        <v>1.9828939999999999</v>
      </c>
      <c r="GQ1589">
        <v>1.9039541</v>
      </c>
      <c r="GR1589">
        <v>1.7858529999999999</v>
      </c>
      <c r="GS1589">
        <v>1.6460254999999999</v>
      </c>
      <c r="GT1589">
        <v>1.4980867</v>
      </c>
      <c r="GU1589">
        <v>1.4045874</v>
      </c>
      <c r="GV1589">
        <v>1.3256475999999999</v>
      </c>
      <c r="GW1589">
        <v>1.2467079000000001</v>
      </c>
      <c r="GX1589">
        <v>1.1677682</v>
      </c>
      <c r="GY1589">
        <v>1.1550381000000001</v>
      </c>
      <c r="GZ1589">
        <v>1.2174442000000001</v>
      </c>
      <c r="HA1589">
        <v>1.2741638</v>
      </c>
      <c r="HB1589">
        <v>1.2975801</v>
      </c>
      <c r="HC1589">
        <v>1.2975801</v>
      </c>
      <c r="HD1589">
        <v>1.2975801</v>
      </c>
      <c r="HE1589">
        <v>1.2946886</v>
      </c>
      <c r="HF1589">
        <v>1.2706822</v>
      </c>
      <c r="HG1589">
        <v>1.1917424999999999</v>
      </c>
      <c r="HH1589">
        <v>1.1412887</v>
      </c>
      <c r="HI1589">
        <v>1.1139722999999999</v>
      </c>
      <c r="HJ1589">
        <v>1.1139722999999999</v>
      </c>
      <c r="HK1589">
        <v>1.0526390000000001</v>
      </c>
      <c r="HL1589">
        <v>0.98065172</v>
      </c>
      <c r="HM1589">
        <v>0.90171192</v>
      </c>
      <c r="HN1589">
        <v>0.82277228999999996</v>
      </c>
      <c r="HO1589">
        <v>0.71464930999999998</v>
      </c>
      <c r="HP1589">
        <v>0.58302944999999995</v>
      </c>
      <c r="HQ1589">
        <v>0.42514995</v>
      </c>
      <c r="HR1589">
        <v>0.32462856000000001</v>
      </c>
      <c r="HS1589">
        <v>0.24446576</v>
      </c>
      <c r="HT1589">
        <v>0.16552606</v>
      </c>
      <c r="HU1589">
        <v>8.6586340999999997E-2</v>
      </c>
      <c r="HV1589">
        <v>7.6466167999999996E-3</v>
      </c>
      <c r="HW1589">
        <v>-7.1293106999999994E-2</v>
      </c>
      <c r="HX1589">
        <v>-0.17089716999999999</v>
      </c>
      <c r="HY1589">
        <v>-0.34495079000000001</v>
      </c>
      <c r="HZ1589">
        <v>-0.57350849000000004</v>
      </c>
      <c r="IA1589">
        <v>-0.72846429999999995</v>
      </c>
      <c r="IB1589">
        <v>-0.83320773000000004</v>
      </c>
      <c r="IC1589">
        <v>-0.91214753000000004</v>
      </c>
      <c r="ID1589">
        <v>-0.99108719999999995</v>
      </c>
      <c r="IE1589">
        <v>-1.0700267999999999</v>
      </c>
      <c r="IF1589">
        <v>-1.1489665</v>
      </c>
      <c r="IG1589">
        <v>-1.2279061</v>
      </c>
      <c r="IH1589">
        <v>-1.2590045000000001</v>
      </c>
      <c r="II1589">
        <v>-1.2729309</v>
      </c>
      <c r="IJ1589">
        <v>-1.2729309</v>
      </c>
      <c r="IK1589">
        <v>-1.2729309</v>
      </c>
      <c r="IL1589">
        <v>-1.2932090999999999</v>
      </c>
      <c r="IM1589">
        <v>-1.3343286000000001</v>
      </c>
      <c r="IN1589">
        <v>-1.4132684</v>
      </c>
      <c r="IO1589">
        <v>-1.4922082000000001</v>
      </c>
      <c r="IP1589">
        <v>-1.5667918000000001</v>
      </c>
      <c r="IQ1589">
        <v>-1.6287741</v>
      </c>
      <c r="IR1589">
        <v>-1.6401469</v>
      </c>
      <c r="IS1589">
        <v>-1.6401469</v>
      </c>
      <c r="IT1589">
        <v>-1.6401469</v>
      </c>
      <c r="IU1589">
        <v>-1.6401469</v>
      </c>
      <c r="IV1589">
        <v>-1.6401469</v>
      </c>
      <c r="IW1589">
        <v>-1.6385376</v>
      </c>
      <c r="IX1589">
        <v>-1.6093006999999999</v>
      </c>
      <c r="IY1589">
        <v>-1.5495125000000001</v>
      </c>
      <c r="IZ1589">
        <v>-1.4705729000000001</v>
      </c>
      <c r="JA1589">
        <v>-1.3916331</v>
      </c>
      <c r="JB1589">
        <v>-1.3208473999999999</v>
      </c>
      <c r="JC1589">
        <v>-1.2729309</v>
      </c>
      <c r="JD1589">
        <v>-1.2729309</v>
      </c>
      <c r="JE1589">
        <v>-1.2729309</v>
      </c>
      <c r="JF1589">
        <v>-1.2729309</v>
      </c>
      <c r="JG1589">
        <v>-1.2729309</v>
      </c>
      <c r="JH1589">
        <v>-1.2729309</v>
      </c>
      <c r="JI1589">
        <v>-1.2604850999999999</v>
      </c>
      <c r="JJ1589">
        <v>-1.2319993</v>
      </c>
      <c r="JK1589">
        <v>-1.1530596</v>
      </c>
      <c r="JL1589">
        <v>-1.07412</v>
      </c>
      <c r="JM1589">
        <v>-0.99518035000000005</v>
      </c>
      <c r="JN1589">
        <v>-0.91624070999999996</v>
      </c>
      <c r="JO1589">
        <v>-0.83730088999999996</v>
      </c>
      <c r="JP1589">
        <v>-0.75836106000000003</v>
      </c>
      <c r="JQ1589">
        <v>-0.67942128999999996</v>
      </c>
      <c r="JR1589">
        <v>-0.60048159999999995</v>
      </c>
      <c r="JS1589">
        <v>-0.5215419</v>
      </c>
      <c r="JT1589">
        <v>-0.44260218000000001</v>
      </c>
      <c r="JU1589">
        <v>-0.36366246000000002</v>
      </c>
      <c r="JV1589">
        <v>-0.28472273999999997</v>
      </c>
      <c r="JW1589">
        <v>-0.21194154000000001</v>
      </c>
      <c r="JX1589">
        <v>-0.18095038999999999</v>
      </c>
      <c r="JY1589">
        <v>-0.17128342999999999</v>
      </c>
      <c r="JZ1589">
        <v>-0.17128342999999999</v>
      </c>
      <c r="KA1589">
        <v>-0.17128342999999999</v>
      </c>
      <c r="KB1589">
        <v>-0.17128342999999999</v>
      </c>
      <c r="KC1589">
        <v>-0.17128342999999999</v>
      </c>
      <c r="KD1589">
        <v>-0.17128342999999999</v>
      </c>
      <c r="KE1589">
        <v>-0.17128342999999999</v>
      </c>
      <c r="KF1589">
        <v>-0.17128342999999999</v>
      </c>
      <c r="KG1589">
        <v>-0.17128342999999999</v>
      </c>
      <c r="KH1589">
        <v>-0.17128342999999999</v>
      </c>
      <c r="KI1589">
        <v>-0.17128342999999999</v>
      </c>
      <c r="KJ1589">
        <v>-0.17128342999999999</v>
      </c>
      <c r="KK1589">
        <v>-0.17128342999999999</v>
      </c>
      <c r="KL1589">
        <v>-0.17128342999999999</v>
      </c>
      <c r="KM1589">
        <v>-0.17128342999999999</v>
      </c>
      <c r="KN1589">
        <v>-0.17128342999999999</v>
      </c>
      <c r="KO1589">
        <v>-0.17128342999999999</v>
      </c>
      <c r="KP1589">
        <v>-0.14933157999999999</v>
      </c>
      <c r="KQ1589">
        <v>-9.4950883999999999E-2</v>
      </c>
      <c r="KR1589">
        <v>-2.2545213000000001E-2</v>
      </c>
      <c r="KS1589">
        <v>1.2324524999999999E-2</v>
      </c>
      <c r="KT1589">
        <v>1.2324524999999999E-2</v>
      </c>
      <c r="KU1589">
        <v>1.2324524999999999E-2</v>
      </c>
      <c r="KV1589">
        <v>1.2324524999999999E-2</v>
      </c>
      <c r="KW1589">
        <v>1.2324524999999999E-2</v>
      </c>
      <c r="KX1589">
        <v>1.2324524999999999E-2</v>
      </c>
      <c r="KY1589">
        <v>1.2324524999999999E-2</v>
      </c>
      <c r="KZ1589">
        <v>1.2324524999999999E-2</v>
      </c>
      <c r="LA1589">
        <v>1.2324524999999999E-2</v>
      </c>
      <c r="LB1589">
        <v>-3.0420411000000001E-2</v>
      </c>
      <c r="LC1589">
        <v>-9.2343702E-2</v>
      </c>
      <c r="LD1589">
        <v>-0.17128342999999999</v>
      </c>
    </row>
    <row r="1590" spans="1:316" x14ac:dyDescent="0.25">
      <c r="A1590">
        <v>2</v>
      </c>
      <c r="B1590">
        <v>0.14965049999999999</v>
      </c>
      <c r="C1590">
        <v>0.14965049999999999</v>
      </c>
      <c r="D1590">
        <v>0.14965049999999999</v>
      </c>
      <c r="E1590">
        <v>0.14965049999999999</v>
      </c>
      <c r="F1590">
        <v>0.14965049999999999</v>
      </c>
      <c r="G1590">
        <v>0.14965049999999999</v>
      </c>
      <c r="H1590">
        <v>0.14965049999999999</v>
      </c>
      <c r="I1590">
        <v>0.14965049999999999</v>
      </c>
      <c r="J1590">
        <v>0.14965049999999999</v>
      </c>
      <c r="K1590">
        <v>0.14965049999999999</v>
      </c>
      <c r="L1590">
        <v>0.14965049999999999</v>
      </c>
      <c r="M1590">
        <v>0.14965049999999999</v>
      </c>
      <c r="N1590">
        <v>0.14965049999999999</v>
      </c>
      <c r="O1590">
        <v>0.14965049999999999</v>
      </c>
      <c r="P1590">
        <v>0.14965049999999999</v>
      </c>
      <c r="Q1590">
        <v>0.16610776999999999</v>
      </c>
      <c r="R1590">
        <v>0.22984229</v>
      </c>
      <c r="S1590">
        <v>0.25516037000000003</v>
      </c>
      <c r="T1590">
        <v>0.26533048999999997</v>
      </c>
      <c r="U1590">
        <v>0.26533048999999997</v>
      </c>
      <c r="V1590">
        <v>0.26533048999999997</v>
      </c>
      <c r="W1590">
        <v>0.26533048999999997</v>
      </c>
      <c r="X1590">
        <v>0.26533048999999997</v>
      </c>
      <c r="Y1590">
        <v>0.26533048999999997</v>
      </c>
      <c r="Z1590">
        <v>0.26533048999999997</v>
      </c>
      <c r="AA1590">
        <v>0.26533048999999997</v>
      </c>
      <c r="AB1590">
        <v>0.26533048999999997</v>
      </c>
      <c r="AC1590">
        <v>0.26533048999999997</v>
      </c>
      <c r="AD1590">
        <v>0.26533048999999997</v>
      </c>
      <c r="AE1590">
        <v>0.26533048999999997</v>
      </c>
      <c r="AF1590">
        <v>0.26533048999999997</v>
      </c>
      <c r="AG1590">
        <v>0.26533048999999997</v>
      </c>
      <c r="AH1590">
        <v>0.26533048999999997</v>
      </c>
      <c r="AI1590">
        <v>0.26533048999999997</v>
      </c>
      <c r="AJ1590">
        <v>0.26533048999999997</v>
      </c>
      <c r="AK1590">
        <v>0.26533048999999997</v>
      </c>
      <c r="AL1590">
        <v>0.27994229999999998</v>
      </c>
      <c r="AM1590">
        <v>0.31027631999999999</v>
      </c>
      <c r="AN1590">
        <v>0.38027387000000001</v>
      </c>
      <c r="AO1590">
        <v>0.44581931000000002</v>
      </c>
      <c r="AP1590">
        <v>0.49669066000000001</v>
      </c>
      <c r="AQ1590">
        <v>0.49669066000000001</v>
      </c>
      <c r="AR1590">
        <v>0.54596732000000003</v>
      </c>
      <c r="AS1590">
        <v>0.61458108</v>
      </c>
      <c r="AT1590">
        <v>0.68457864000000002</v>
      </c>
      <c r="AU1590">
        <v>0.71490746999999999</v>
      </c>
      <c r="AV1590">
        <v>0.72805083000000004</v>
      </c>
      <c r="AW1590">
        <v>0.72805083000000004</v>
      </c>
      <c r="AX1590">
        <v>0.72805083000000004</v>
      </c>
      <c r="AY1590">
        <v>0.72805083000000004</v>
      </c>
      <c r="AZ1590">
        <v>0.72805083000000004</v>
      </c>
      <c r="BA1590">
        <v>0.74325240000000004</v>
      </c>
      <c r="BB1590">
        <v>0.78540825000000003</v>
      </c>
      <c r="BC1590">
        <v>0.86424745999999997</v>
      </c>
      <c r="BD1590">
        <v>0.99925079999999999</v>
      </c>
      <c r="BE1590">
        <v>1.0750909</v>
      </c>
      <c r="BF1590">
        <v>1.0750909</v>
      </c>
      <c r="BG1590">
        <v>1.0750909</v>
      </c>
      <c r="BH1590">
        <v>1.0750909</v>
      </c>
      <c r="BI1590">
        <v>1.0721368</v>
      </c>
      <c r="BJ1590">
        <v>0.98224522999999997</v>
      </c>
      <c r="BK1590">
        <v>0.90511478999999995</v>
      </c>
      <c r="BL1590">
        <v>0.84373076999999996</v>
      </c>
      <c r="BM1590">
        <v>0.84373076999999996</v>
      </c>
      <c r="BN1590">
        <v>0.83181373999999997</v>
      </c>
      <c r="BO1590">
        <v>0.80541640000000003</v>
      </c>
      <c r="BP1590">
        <v>0.73541893999999997</v>
      </c>
      <c r="BQ1590">
        <v>0.66542140999999999</v>
      </c>
      <c r="BR1590">
        <v>0.59542386999999997</v>
      </c>
      <c r="BS1590">
        <v>0.52542644999999999</v>
      </c>
      <c r="BT1590">
        <v>0.40968412999999998</v>
      </c>
      <c r="BU1590">
        <v>0.27417228999999999</v>
      </c>
      <c r="BV1590">
        <v>0.13417735</v>
      </c>
      <c r="BW1590">
        <v>6.6355729000000002E-2</v>
      </c>
      <c r="BX1590">
        <v>2.2710653000000001E-2</v>
      </c>
      <c r="BY1590">
        <v>-1.5972167999999998E-2</v>
      </c>
      <c r="BZ1590">
        <v>-5.5557847E-2</v>
      </c>
      <c r="CA1590">
        <v>-7.4260166000000002E-2</v>
      </c>
      <c r="CB1590">
        <v>-5.2524104000000002E-2</v>
      </c>
      <c r="CC1590">
        <v>1.1129157000000001E-2</v>
      </c>
      <c r="CD1590">
        <v>7.7349164999999998E-2</v>
      </c>
      <c r="CE1590">
        <v>0.13776805</v>
      </c>
      <c r="CF1590">
        <v>7.8179380000000007E-2</v>
      </c>
      <c r="CG1590">
        <v>8.1818939000000007E-3</v>
      </c>
      <c r="CH1590">
        <v>-6.1815592000000003E-2</v>
      </c>
      <c r="CI1590">
        <v>-0.13181308</v>
      </c>
      <c r="CJ1590">
        <v>-0.20181056</v>
      </c>
      <c r="CK1590">
        <v>-0.27084810999999998</v>
      </c>
      <c r="CL1590">
        <v>-0.29995232999999999</v>
      </c>
      <c r="CM1590">
        <v>-0.33087781999999999</v>
      </c>
      <c r="CN1590">
        <v>-0.36432162000000001</v>
      </c>
      <c r="CO1590">
        <v>-0.41037257999999999</v>
      </c>
      <c r="CP1590">
        <v>-0.41945132000000002</v>
      </c>
      <c r="CQ1590">
        <v>-0.39795396</v>
      </c>
      <c r="CR1590">
        <v>-0.33495625000000001</v>
      </c>
      <c r="CS1590">
        <v>-0.31306972</v>
      </c>
      <c r="CT1590">
        <v>-0.30084481000000002</v>
      </c>
      <c r="CU1590">
        <v>-0.23232095999999999</v>
      </c>
      <c r="CV1590">
        <v>-0.20504839999999999</v>
      </c>
      <c r="CW1590">
        <v>-0.19738966999999999</v>
      </c>
      <c r="CX1590">
        <v>-0.19738966999999999</v>
      </c>
      <c r="CY1590">
        <v>-0.22997040999999999</v>
      </c>
      <c r="CZ1590">
        <v>-0.28064982999999999</v>
      </c>
      <c r="DA1590">
        <v>-0.3506473</v>
      </c>
      <c r="DB1590">
        <v>-0.44176682</v>
      </c>
      <c r="DC1590">
        <v>-0.54664024</v>
      </c>
      <c r="DD1590">
        <v>-0.66895165000000001</v>
      </c>
      <c r="DE1590">
        <v>-0.74631725000000004</v>
      </c>
      <c r="DF1590">
        <v>-0.81631474000000004</v>
      </c>
      <c r="DG1590">
        <v>-0.88631234000000003</v>
      </c>
      <c r="DH1590">
        <v>-0.95630976999999995</v>
      </c>
      <c r="DI1590">
        <v>-1.0534916000000001</v>
      </c>
      <c r="DJ1590">
        <v>-1.1857500000000001</v>
      </c>
      <c r="DK1590">
        <v>-1.3254543999999999</v>
      </c>
      <c r="DL1590">
        <v>-1.4654494</v>
      </c>
      <c r="DM1590">
        <v>-1.6049256000000001</v>
      </c>
      <c r="DN1590">
        <v>-1.7080797000000001</v>
      </c>
      <c r="DO1590">
        <v>-1.7780165999999999</v>
      </c>
      <c r="DP1590">
        <v>-1.8195256</v>
      </c>
      <c r="DQ1590">
        <v>-1.8593135999999999</v>
      </c>
      <c r="DR1590">
        <v>-1.9448672</v>
      </c>
      <c r="DS1590">
        <v>-2.0482703</v>
      </c>
      <c r="DT1590">
        <v>-2.0482703</v>
      </c>
      <c r="DU1590">
        <v>-2.0482703</v>
      </c>
      <c r="DV1590">
        <v>-2.0482703</v>
      </c>
      <c r="DW1590">
        <v>-2.0482703</v>
      </c>
      <c r="DX1590">
        <v>-2.0482703</v>
      </c>
      <c r="DY1590">
        <v>-2.0482703</v>
      </c>
      <c r="DZ1590">
        <v>-2.0482703</v>
      </c>
      <c r="EA1590">
        <v>-2.0482703</v>
      </c>
      <c r="EB1590">
        <v>-2.0482703</v>
      </c>
      <c r="EC1590">
        <v>-2.0482703</v>
      </c>
      <c r="ED1590">
        <v>-2.0482703</v>
      </c>
      <c r="EE1590">
        <v>-2.0438546</v>
      </c>
      <c r="EF1590">
        <v>-2.0302235</v>
      </c>
      <c r="EG1590">
        <v>-1.9599286</v>
      </c>
      <c r="EH1590">
        <v>-1.8309099</v>
      </c>
      <c r="EI1590">
        <v>-1.6209174</v>
      </c>
      <c r="EJ1590">
        <v>-1.410925</v>
      </c>
      <c r="EK1590">
        <v>-1.2009326</v>
      </c>
      <c r="EL1590">
        <v>-0.99094017000000001</v>
      </c>
      <c r="EM1590">
        <v>-0.82834775999999999</v>
      </c>
      <c r="EN1590">
        <v>-0.65803436000000004</v>
      </c>
      <c r="EO1590">
        <v>-0.47648885000000002</v>
      </c>
      <c r="EP1590">
        <v>-0.2337081</v>
      </c>
      <c r="EQ1590">
        <v>1.5913268000000001E-2</v>
      </c>
      <c r="ER1590">
        <v>0.26812215</v>
      </c>
      <c r="ES1590">
        <v>0.46227309</v>
      </c>
      <c r="ET1590">
        <v>0.62918605999999999</v>
      </c>
      <c r="EU1590">
        <v>0.78331198000000002</v>
      </c>
      <c r="EV1590">
        <v>0.99330439999999998</v>
      </c>
      <c r="EW1590">
        <v>1.1596328</v>
      </c>
      <c r="EX1590">
        <v>1.2909123</v>
      </c>
      <c r="EY1590">
        <v>1.3704883000000001</v>
      </c>
      <c r="EZ1590">
        <v>1.4078929</v>
      </c>
      <c r="FA1590">
        <v>1.422131</v>
      </c>
      <c r="FB1590">
        <v>1.422131</v>
      </c>
      <c r="FC1590">
        <v>1.3705366999999999</v>
      </c>
      <c r="FD1590">
        <v>1.2821361</v>
      </c>
      <c r="FE1590">
        <v>1.1421410999999999</v>
      </c>
      <c r="FF1590">
        <v>1.0021462000000001</v>
      </c>
      <c r="FG1590">
        <v>0.86516431000000005</v>
      </c>
      <c r="FH1590">
        <v>0.73474790000000001</v>
      </c>
      <c r="FI1590">
        <v>0.65510597999999998</v>
      </c>
      <c r="FJ1590">
        <v>0.58510845</v>
      </c>
      <c r="FK1590">
        <v>0.51511103999999996</v>
      </c>
      <c r="FL1590">
        <v>0.55684657999999998</v>
      </c>
      <c r="FM1590">
        <v>0.61826517000000003</v>
      </c>
      <c r="FN1590">
        <v>0.68826273000000004</v>
      </c>
      <c r="FO1590">
        <v>0.75826020999999999</v>
      </c>
      <c r="FP1590">
        <v>0.82825769999999999</v>
      </c>
      <c r="FQ1590">
        <v>0.89825520999999997</v>
      </c>
      <c r="FR1590">
        <v>0.96825273000000001</v>
      </c>
      <c r="FS1590">
        <v>1.0171315999999999</v>
      </c>
      <c r="FT1590">
        <v>1.0430412</v>
      </c>
      <c r="FU1590">
        <v>0.99662187999999996</v>
      </c>
      <c r="FV1590">
        <v>1.0130843</v>
      </c>
      <c r="FW1590">
        <v>1.0633018999999999</v>
      </c>
      <c r="FX1590">
        <v>0.99330450000000003</v>
      </c>
      <c r="FY1590">
        <v>0.88282020999999999</v>
      </c>
      <c r="FZ1590">
        <v>0.75567622999999995</v>
      </c>
      <c r="GA1590">
        <v>0.67204755000000005</v>
      </c>
      <c r="GB1590">
        <v>0.63001269000000004</v>
      </c>
      <c r="GC1590">
        <v>0.60441265</v>
      </c>
      <c r="GD1590">
        <v>0.56499303999999995</v>
      </c>
      <c r="GE1590">
        <v>0.48080237999999997</v>
      </c>
      <c r="GF1590">
        <v>0.38135303999999998</v>
      </c>
      <c r="GG1590">
        <v>0.2863038</v>
      </c>
      <c r="GH1590">
        <v>0.25442008999999999</v>
      </c>
      <c r="GI1590">
        <v>0.22501839000000001</v>
      </c>
      <c r="GJ1590">
        <v>0.16054705999999999</v>
      </c>
      <c r="GK1590">
        <v>0.14965049999999999</v>
      </c>
      <c r="GL1590">
        <v>0.12572647000000001</v>
      </c>
      <c r="GM1590">
        <v>5.8676250999999999E-2</v>
      </c>
      <c r="GN1590">
        <v>-1.0975311999999999E-2</v>
      </c>
      <c r="GO1590">
        <v>-8.0972797999999999E-2</v>
      </c>
      <c r="GP1590">
        <v>-0.15097028000000001</v>
      </c>
      <c r="GQ1590">
        <v>-0.22096777000000001</v>
      </c>
      <c r="GR1590">
        <v>-0.26045486000000001</v>
      </c>
      <c r="GS1590">
        <v>-0.26413893999999999</v>
      </c>
      <c r="GT1590">
        <v>-0.19517921999999999</v>
      </c>
      <c r="GU1590">
        <v>-0.13347697</v>
      </c>
      <c r="GV1590">
        <v>-8.1709614E-2</v>
      </c>
      <c r="GW1590">
        <v>-8.1709614E-2</v>
      </c>
      <c r="GX1590">
        <v>-8.1709614E-2</v>
      </c>
      <c r="GY1590">
        <v>-8.1709614E-2</v>
      </c>
      <c r="GZ1590">
        <v>-8.1709614E-2</v>
      </c>
      <c r="HA1590">
        <v>-4.4324003000000001E-2</v>
      </c>
      <c r="HB1590">
        <v>1.7760498E-2</v>
      </c>
      <c r="HC1590">
        <v>8.7757983999999997E-2</v>
      </c>
      <c r="HD1590">
        <v>9.9301427999999997E-2</v>
      </c>
      <c r="HE1590">
        <v>6.4740276999999999E-2</v>
      </c>
      <c r="HF1590">
        <v>-4.0624358999999999E-2</v>
      </c>
      <c r="HG1590">
        <v>-0.19018239000000001</v>
      </c>
      <c r="HH1590">
        <v>-0.36309712999999999</v>
      </c>
      <c r="HI1590">
        <v>-0.55466921000000002</v>
      </c>
      <c r="HJ1590">
        <v>-0.70652925</v>
      </c>
      <c r="HK1590">
        <v>-0.84565243000000001</v>
      </c>
      <c r="HL1590">
        <v>-0.98270016999999998</v>
      </c>
      <c r="HM1590">
        <v>-1.00715</v>
      </c>
      <c r="HN1590">
        <v>-1.00715</v>
      </c>
      <c r="HO1590">
        <v>-1.00715</v>
      </c>
      <c r="HP1590">
        <v>-0.91192434</v>
      </c>
      <c r="HQ1590">
        <v>-0.77214901999999996</v>
      </c>
      <c r="HR1590">
        <v>-0.58610306999999995</v>
      </c>
      <c r="HS1590">
        <v>-0.37790944999999998</v>
      </c>
      <c r="HT1590">
        <v>-0.19415181000000001</v>
      </c>
      <c r="HU1590">
        <v>-4.2367809999999999E-2</v>
      </c>
      <c r="HV1590">
        <v>2.9549546999999999E-2</v>
      </c>
      <c r="HW1590">
        <v>9.3439764999999994E-2</v>
      </c>
      <c r="HX1590">
        <v>0.14954671999999999</v>
      </c>
      <c r="HY1590">
        <v>0.14586263999999999</v>
      </c>
      <c r="HZ1590">
        <v>0.10544156</v>
      </c>
      <c r="IA1590">
        <v>4.0648482E-2</v>
      </c>
      <c r="IB1590">
        <v>3.5859179999999997E-2</v>
      </c>
      <c r="IC1590">
        <v>-3.4750588999999998E-2</v>
      </c>
      <c r="ID1590">
        <v>-0.13901864999999999</v>
      </c>
      <c r="IE1590">
        <v>-0.18249077</v>
      </c>
      <c r="IF1590">
        <v>-0.22354144000000001</v>
      </c>
      <c r="IG1590">
        <v>-0.26312711999999999</v>
      </c>
      <c r="IH1590">
        <v>-0.30180994</v>
      </c>
      <c r="II1590">
        <v>-0.29687708000000002</v>
      </c>
      <c r="IJ1590">
        <v>-0.26971176000000002</v>
      </c>
      <c r="IK1590">
        <v>-0.22845008</v>
      </c>
      <c r="IL1590">
        <v>-0.26284173</v>
      </c>
      <c r="IM1590">
        <v>-0.28433391000000002</v>
      </c>
      <c r="IN1590">
        <v>-0.21433642999999999</v>
      </c>
      <c r="IO1590">
        <v>-0.14433894</v>
      </c>
      <c r="IP1590">
        <v>-9.4266612999999999E-2</v>
      </c>
      <c r="IQ1590">
        <v>-8.3214378000000006E-2</v>
      </c>
      <c r="IR1590">
        <v>5.4906141E-3</v>
      </c>
      <c r="IS1590">
        <v>0.10528588</v>
      </c>
      <c r="IT1590">
        <v>0.20328234000000001</v>
      </c>
      <c r="IU1590">
        <v>0.27564597000000002</v>
      </c>
      <c r="IV1590">
        <v>0.34564349</v>
      </c>
      <c r="IW1590">
        <v>0.41564103000000002</v>
      </c>
      <c r="IX1590">
        <v>0.50167198999999996</v>
      </c>
      <c r="IY1590">
        <v>0.62257200999999995</v>
      </c>
      <c r="IZ1590">
        <v>0.78110155000000003</v>
      </c>
      <c r="JA1590">
        <v>1.0610914</v>
      </c>
      <c r="JB1590">
        <v>1.2652412</v>
      </c>
      <c r="JC1590">
        <v>1.4102277999999999</v>
      </c>
      <c r="JD1590">
        <v>1.6113785</v>
      </c>
      <c r="JE1590">
        <v>1.8492126</v>
      </c>
      <c r="JF1590">
        <v>2.0924154000000001</v>
      </c>
      <c r="JG1590">
        <v>2.1955695999999998</v>
      </c>
      <c r="JH1590">
        <v>2.2318915000000001</v>
      </c>
      <c r="JI1590">
        <v>2.2271557999999998</v>
      </c>
      <c r="JJ1590">
        <v>2.1998935999999998</v>
      </c>
      <c r="JK1590">
        <v>2.1558799999999998</v>
      </c>
      <c r="JL1590">
        <v>2.1162112999999998</v>
      </c>
      <c r="JM1590">
        <v>2.1162112999999998</v>
      </c>
      <c r="JN1590">
        <v>2.1148275999999999</v>
      </c>
      <c r="JO1590">
        <v>2.0941068</v>
      </c>
      <c r="JP1590">
        <v>2.0241093999999999</v>
      </c>
      <c r="JQ1590">
        <v>1.9541119</v>
      </c>
      <c r="JR1590">
        <v>1.8841143</v>
      </c>
      <c r="JS1590">
        <v>1.8141168999999999</v>
      </c>
      <c r="JT1590">
        <v>1.704456</v>
      </c>
      <c r="JU1590">
        <v>1.5646427000000001</v>
      </c>
      <c r="JV1590">
        <v>1.3867016999999999</v>
      </c>
      <c r="JW1590">
        <v>1.1797187</v>
      </c>
      <c r="JX1590">
        <v>0.96065613999999999</v>
      </c>
      <c r="JY1590">
        <v>0.72966450000000005</v>
      </c>
      <c r="JZ1590">
        <v>0.45174497000000002</v>
      </c>
      <c r="KA1590">
        <v>0.17371469</v>
      </c>
      <c r="KB1590">
        <v>-0.10160363</v>
      </c>
      <c r="KC1590">
        <v>-0.31159606000000001</v>
      </c>
      <c r="KD1590">
        <v>-0.52158848000000002</v>
      </c>
      <c r="KE1590">
        <v>-0.72809573000000005</v>
      </c>
      <c r="KF1590">
        <v>-0.88098498999999997</v>
      </c>
      <c r="KG1590">
        <v>-0.99776860000000001</v>
      </c>
      <c r="KH1590">
        <v>-1.0867262</v>
      </c>
      <c r="KI1590">
        <v>-1.1567236999999999</v>
      </c>
      <c r="KJ1590">
        <v>-1.2267211</v>
      </c>
      <c r="KK1590">
        <v>-1.2967185999999999</v>
      </c>
      <c r="KL1590">
        <v>-1.366716</v>
      </c>
      <c r="KM1590">
        <v>-1.4367136</v>
      </c>
      <c r="KN1590">
        <v>-1.5053585</v>
      </c>
      <c r="KO1590">
        <v>-1.5690930000000001</v>
      </c>
      <c r="KP1590">
        <v>-1.5855503</v>
      </c>
      <c r="KQ1590">
        <v>-1.6036904999999999</v>
      </c>
      <c r="KR1590">
        <v>-1.6714776</v>
      </c>
      <c r="KS1590">
        <v>-1.7410185</v>
      </c>
      <c r="KT1590">
        <v>-1.7947852</v>
      </c>
      <c r="KU1590">
        <v>-1.8139424</v>
      </c>
      <c r="KV1590">
        <v>-1.8169104</v>
      </c>
      <c r="KW1590">
        <v>-1.8043396</v>
      </c>
      <c r="KX1590">
        <v>-1.7704461</v>
      </c>
      <c r="KY1590">
        <v>-1.7041777</v>
      </c>
      <c r="KZ1590">
        <v>-1.6341802000000001</v>
      </c>
      <c r="LA1590">
        <v>-1.5641826000000001</v>
      </c>
      <c r="LB1590">
        <v>-1.4941852</v>
      </c>
      <c r="LC1590">
        <v>-1.4241877000000001</v>
      </c>
      <c r="LD1590">
        <v>-1.3541901000000001</v>
      </c>
    </row>
    <row r="1591" spans="1:316" x14ac:dyDescent="0.25">
      <c r="A1591">
        <v>8</v>
      </c>
      <c r="B1591">
        <v>1.2773502000000001</v>
      </c>
      <c r="C1591">
        <v>1.2773502000000001</v>
      </c>
      <c r="D1591">
        <v>1.2773502000000001</v>
      </c>
      <c r="E1591">
        <v>1.2773502000000001</v>
      </c>
      <c r="F1591">
        <v>1.2773502000000001</v>
      </c>
      <c r="G1591">
        <v>1.2773502000000001</v>
      </c>
      <c r="H1591">
        <v>1.2773502000000001</v>
      </c>
      <c r="I1591">
        <v>1.2773502000000001</v>
      </c>
      <c r="J1591">
        <v>1.2773502000000001</v>
      </c>
      <c r="K1591">
        <v>1.2773502000000001</v>
      </c>
      <c r="L1591">
        <v>1.2773502000000001</v>
      </c>
      <c r="M1591">
        <v>1.2773502000000001</v>
      </c>
      <c r="N1591">
        <v>1.2773502000000001</v>
      </c>
      <c r="O1591">
        <v>1.2773502000000001</v>
      </c>
      <c r="P1591">
        <v>1.2773502000000001</v>
      </c>
      <c r="Q1591">
        <v>1.2773502000000001</v>
      </c>
      <c r="R1591">
        <v>1.2773502000000001</v>
      </c>
      <c r="S1591">
        <v>1.2773502000000001</v>
      </c>
      <c r="T1591">
        <v>1.2773502000000001</v>
      </c>
      <c r="U1591">
        <v>1.2773502000000001</v>
      </c>
      <c r="V1591">
        <v>1.2773502000000001</v>
      </c>
      <c r="W1591">
        <v>1.2773502000000001</v>
      </c>
      <c r="X1591">
        <v>1.2773502000000001</v>
      </c>
      <c r="Y1591">
        <v>1.2773502000000001</v>
      </c>
      <c r="Z1591">
        <v>1.2773502000000001</v>
      </c>
      <c r="AA1591">
        <v>1.2773502000000001</v>
      </c>
      <c r="AB1591">
        <v>1.2773502000000001</v>
      </c>
      <c r="AC1591">
        <v>1.2773502000000001</v>
      </c>
      <c r="AD1591">
        <v>1.2773502000000001</v>
      </c>
      <c r="AE1591">
        <v>1.2773502000000001</v>
      </c>
      <c r="AF1591">
        <v>1.2773502000000001</v>
      </c>
      <c r="AG1591">
        <v>1.2773502000000001</v>
      </c>
      <c r="AH1591">
        <v>1.2773502000000001</v>
      </c>
      <c r="AI1591">
        <v>1.2773502000000001</v>
      </c>
      <c r="AJ1591">
        <v>1.2773502000000001</v>
      </c>
      <c r="AK1591">
        <v>1.2752078</v>
      </c>
      <c r="AL1591">
        <v>1.2712151</v>
      </c>
      <c r="AM1591">
        <v>1.2577860999999999</v>
      </c>
      <c r="AN1591">
        <v>1.2386212000000001</v>
      </c>
      <c r="AO1591">
        <v>1.2194564999999999</v>
      </c>
      <c r="AP1591">
        <v>1.2002919000000001</v>
      </c>
      <c r="AQ1591">
        <v>1.1811275000000001</v>
      </c>
      <c r="AR1591">
        <v>1.1619630999999999</v>
      </c>
      <c r="AS1591">
        <v>1.1561203</v>
      </c>
      <c r="AT1591">
        <v>1.1521277000000001</v>
      </c>
      <c r="AU1591">
        <v>1.1519816</v>
      </c>
      <c r="AV1591">
        <v>1.1519816</v>
      </c>
      <c r="AW1591">
        <v>1.1519816</v>
      </c>
      <c r="AX1591">
        <v>1.1510176000000001</v>
      </c>
      <c r="AY1591">
        <v>1.1438307000000001</v>
      </c>
      <c r="AZ1591">
        <v>1.1340146</v>
      </c>
      <c r="BA1591">
        <v>1.1148496999999999</v>
      </c>
      <c r="BB1591">
        <v>1.0956849</v>
      </c>
      <c r="BC1591">
        <v>1.0765202</v>
      </c>
      <c r="BD1591">
        <v>1.0573554000000001</v>
      </c>
      <c r="BE1591">
        <v>1.0381908</v>
      </c>
      <c r="BF1591">
        <v>1.0190261</v>
      </c>
      <c r="BG1591">
        <v>0.99986151000000001</v>
      </c>
      <c r="BH1591">
        <v>0.97532143999999998</v>
      </c>
      <c r="BI1591">
        <v>0.94657449999999999</v>
      </c>
      <c r="BJ1591">
        <v>0.89924720000000002</v>
      </c>
      <c r="BK1591">
        <v>0.84175328999999999</v>
      </c>
      <c r="BL1591">
        <v>0.79185512000000002</v>
      </c>
      <c r="BM1591">
        <v>0.74474205000000004</v>
      </c>
      <c r="BN1591">
        <v>0.70480597</v>
      </c>
      <c r="BO1591">
        <v>0.66647668000000004</v>
      </c>
      <c r="BP1591">
        <v>0.64255985000000004</v>
      </c>
      <c r="BQ1591">
        <v>0.62020112000000005</v>
      </c>
      <c r="BR1591">
        <v>0.59626480999999998</v>
      </c>
      <c r="BS1591">
        <v>0.56985501999999999</v>
      </c>
      <c r="BT1591">
        <v>0.51236112</v>
      </c>
      <c r="BU1591">
        <v>0.45739912999999999</v>
      </c>
      <c r="BV1591">
        <v>0.41587575999999998</v>
      </c>
      <c r="BW1591">
        <v>0.37980575</v>
      </c>
      <c r="BX1591">
        <v>0.36064112999999998</v>
      </c>
      <c r="BY1591">
        <v>0.34147650000000002</v>
      </c>
      <c r="BZ1591">
        <v>0.32231185000000001</v>
      </c>
      <c r="CA1591">
        <v>0.30314718000000002</v>
      </c>
      <c r="CB1591">
        <v>0.28398251000000002</v>
      </c>
      <c r="CC1591">
        <v>0.25523552999999999</v>
      </c>
      <c r="CD1591">
        <v>0.21690624</v>
      </c>
      <c r="CE1591">
        <v>0.18184897</v>
      </c>
      <c r="CF1591">
        <v>0.14910938000000001</v>
      </c>
      <c r="CG1591">
        <v>0.12547495</v>
      </c>
      <c r="CH1591">
        <v>0.10631032999999999</v>
      </c>
      <c r="CI1591">
        <v>8.7145712E-2</v>
      </c>
      <c r="CJ1591">
        <v>6.7981093000000006E-2</v>
      </c>
      <c r="CK1591">
        <v>4.8816480000000002E-2</v>
      </c>
      <c r="CL1591">
        <v>2.9651869000000001E-2</v>
      </c>
      <c r="CM1591">
        <v>1.048721E-2</v>
      </c>
      <c r="CN1591">
        <v>-8.6385000999999999E-3</v>
      </c>
      <c r="CO1591">
        <v>-2.4609061000000002E-2</v>
      </c>
      <c r="CP1591">
        <v>-3.9021517999999998E-2</v>
      </c>
      <c r="CQ1591">
        <v>-3.9021517999999998E-2</v>
      </c>
      <c r="CR1591">
        <v>-4.2235099999999998E-2</v>
      </c>
      <c r="CS1591">
        <v>-5.9802686000000001E-2</v>
      </c>
      <c r="CT1591">
        <v>-8.2940485999999994E-2</v>
      </c>
      <c r="CU1591">
        <v>-0.12126977999999999</v>
      </c>
      <c r="CV1591">
        <v>-0.16468236</v>
      </c>
      <c r="CW1591">
        <v>-0.21738510999999999</v>
      </c>
      <c r="CX1591">
        <v>-0.27184071999999998</v>
      </c>
      <c r="CY1591">
        <v>-0.32853610999999999</v>
      </c>
      <c r="CZ1591">
        <v>-0.37560048000000001</v>
      </c>
      <c r="DA1591">
        <v>-0.41392974999999999</v>
      </c>
      <c r="DB1591">
        <v>-0.45615426999999997</v>
      </c>
      <c r="DC1591">
        <v>-0.50087174999999995</v>
      </c>
      <c r="DD1591">
        <v>-0.55447040999999997</v>
      </c>
      <c r="DE1591">
        <v>-0.61196432999999995</v>
      </c>
      <c r="DF1591">
        <v>-0.66010964999999999</v>
      </c>
      <c r="DG1591">
        <v>-0.70562566999999998</v>
      </c>
      <c r="DH1591">
        <v>-0.74491905000000003</v>
      </c>
      <c r="DI1591">
        <v>-0.78324835000000004</v>
      </c>
      <c r="DJ1591">
        <v>-0.82157760000000002</v>
      </c>
      <c r="DK1591">
        <v>-0.85990683999999995</v>
      </c>
      <c r="DL1591">
        <v>-0.89823609000000004</v>
      </c>
      <c r="DM1591">
        <v>-0.93656534999999996</v>
      </c>
      <c r="DN1591">
        <v>-0.97489462999999998</v>
      </c>
      <c r="DO1591">
        <v>-1.0112372999999999</v>
      </c>
      <c r="DP1591">
        <v>-1.0399843</v>
      </c>
      <c r="DQ1591">
        <v>-1.0659266999999999</v>
      </c>
      <c r="DR1591">
        <v>-1.0850914</v>
      </c>
      <c r="DS1591">
        <v>-1.1042559999999999</v>
      </c>
      <c r="DT1591">
        <v>-1.1234207</v>
      </c>
      <c r="DU1591">
        <v>-1.1433253999999999</v>
      </c>
      <c r="DV1591">
        <v>-1.1640870999999999</v>
      </c>
      <c r="DW1591">
        <v>-1.1944895</v>
      </c>
      <c r="DX1591">
        <v>-1.2328188</v>
      </c>
      <c r="DY1591">
        <v>-1.2711481</v>
      </c>
      <c r="DZ1591">
        <v>-1.3094774</v>
      </c>
      <c r="EA1591">
        <v>-1.3478067</v>
      </c>
      <c r="EB1591">
        <v>-1.3861359</v>
      </c>
      <c r="EC1591">
        <v>-1.4244652</v>
      </c>
      <c r="ED1591">
        <v>-1.4627945</v>
      </c>
      <c r="EE1591">
        <v>-1.5011236999999999</v>
      </c>
      <c r="EF1591">
        <v>-1.5394528999999999</v>
      </c>
      <c r="EG1591">
        <v>-1.5598639999999999</v>
      </c>
      <c r="EH1591">
        <v>-1.5800706</v>
      </c>
      <c r="EI1591">
        <v>-1.6040264</v>
      </c>
      <c r="EJ1591">
        <v>-1.6300855999999999</v>
      </c>
      <c r="EK1591">
        <v>-1.6684148999999999</v>
      </c>
      <c r="EL1591">
        <v>-1.7019336</v>
      </c>
      <c r="EM1591">
        <v>-1.7195012000000001</v>
      </c>
      <c r="EN1591">
        <v>-1.7314985000000001</v>
      </c>
      <c r="EO1591">
        <v>-1.7314985000000001</v>
      </c>
      <c r="EP1591">
        <v>-1.7250714</v>
      </c>
      <c r="EQ1591">
        <v>-1.7091008999999999</v>
      </c>
      <c r="ER1591">
        <v>-1.6927407999999999</v>
      </c>
      <c r="ES1591">
        <v>-1.6759717999999999</v>
      </c>
      <c r="ET1591">
        <v>-1.6688143</v>
      </c>
      <c r="EU1591">
        <v>-1.6688143</v>
      </c>
      <c r="EV1591">
        <v>-1.6635557000000001</v>
      </c>
      <c r="EW1591">
        <v>-1.6555704</v>
      </c>
      <c r="EX1591">
        <v>-1.6392686999999999</v>
      </c>
      <c r="EY1591">
        <v>-1.6201041</v>
      </c>
      <c r="EZ1591">
        <v>-1.623454</v>
      </c>
      <c r="FA1591">
        <v>-1.6314393</v>
      </c>
      <c r="FB1591">
        <v>-1.6496496</v>
      </c>
      <c r="FC1591">
        <v>-1.6688143</v>
      </c>
      <c r="FD1591">
        <v>-1.6688143</v>
      </c>
      <c r="FE1591">
        <v>-1.6692914000000001</v>
      </c>
      <c r="FF1591">
        <v>-1.6748810999999999</v>
      </c>
      <c r="FG1591">
        <v>-1.6827885</v>
      </c>
      <c r="FH1591">
        <v>-1.7019531000000001</v>
      </c>
      <c r="FI1591">
        <v>-1.7182546999999999</v>
      </c>
      <c r="FJ1591">
        <v>-1.72624</v>
      </c>
      <c r="FK1591">
        <v>-1.7314985000000001</v>
      </c>
      <c r="FL1591">
        <v>-1.7314985000000001</v>
      </c>
      <c r="FM1591">
        <v>-1.7243409999999999</v>
      </c>
      <c r="FN1591">
        <v>-1.7075720000000001</v>
      </c>
      <c r="FO1591">
        <v>-1.6879398999999999</v>
      </c>
      <c r="FP1591">
        <v>-1.6655812000000001</v>
      </c>
      <c r="FQ1591">
        <v>-1.6336790999999999</v>
      </c>
      <c r="FR1591">
        <v>-1.5953497999999999</v>
      </c>
      <c r="FS1591">
        <v>-1.5510218</v>
      </c>
      <c r="FT1591">
        <v>-1.5039088</v>
      </c>
      <c r="FU1591">
        <v>-1.4488201999999999</v>
      </c>
      <c r="FV1591">
        <v>-1.3913263</v>
      </c>
      <c r="FW1591">
        <v>-1.3215623000000001</v>
      </c>
      <c r="FX1591">
        <v>-1.249695</v>
      </c>
      <c r="FY1591">
        <v>-1.1748282999999999</v>
      </c>
      <c r="FZ1591">
        <v>-1.1006627</v>
      </c>
      <c r="GA1591">
        <v>-1.0623334</v>
      </c>
      <c r="GB1591">
        <v>-1.0233030000000001</v>
      </c>
      <c r="GC1591">
        <v>-0.97858546999999996</v>
      </c>
      <c r="GD1591">
        <v>-0.93137501</v>
      </c>
      <c r="GE1591">
        <v>-0.87388111000000002</v>
      </c>
      <c r="GF1591">
        <v>-0.82310651000000001</v>
      </c>
      <c r="GG1591">
        <v>-0.78956837000000002</v>
      </c>
      <c r="GH1591">
        <v>-0.76128881999999998</v>
      </c>
      <c r="GI1591">
        <v>-0.74212416000000003</v>
      </c>
      <c r="GJ1591">
        <v>-0.73088633999999997</v>
      </c>
      <c r="GK1591">
        <v>-0.72928928000000004</v>
      </c>
      <c r="GL1591">
        <v>-0.73069158000000001</v>
      </c>
      <c r="GM1591">
        <v>-0.73468422</v>
      </c>
      <c r="GN1591">
        <v>-0.74811311999999996</v>
      </c>
      <c r="GO1591">
        <v>-0.76727778999999996</v>
      </c>
      <c r="GP1591">
        <v>-0.79999792000000003</v>
      </c>
      <c r="GQ1591">
        <v>-0.83832720000000005</v>
      </c>
      <c r="GR1591">
        <v>-0.89184796</v>
      </c>
      <c r="GS1591">
        <v>-0.94934187000000003</v>
      </c>
      <c r="GT1591">
        <v>-0.92690521999999997</v>
      </c>
      <c r="GU1591">
        <v>-0.89336711000000002</v>
      </c>
      <c r="GV1591">
        <v>-0.82751788000000004</v>
      </c>
      <c r="GW1591">
        <v>-0.75529990999999996</v>
      </c>
      <c r="GX1591">
        <v>-0.58281815000000003</v>
      </c>
      <c r="GY1591">
        <v>-0.41033638</v>
      </c>
      <c r="GZ1591">
        <v>-0.23785461999999999</v>
      </c>
      <c r="HA1591">
        <v>-6.5372846999999998E-2</v>
      </c>
      <c r="HB1591">
        <v>0.10710893</v>
      </c>
      <c r="HC1591">
        <v>0.26400968000000002</v>
      </c>
      <c r="HD1591">
        <v>0.38538569</v>
      </c>
      <c r="HE1591">
        <v>0.49678986000000003</v>
      </c>
      <c r="HF1591">
        <v>0.59261299999999995</v>
      </c>
      <c r="HG1591">
        <v>0.65349577000000003</v>
      </c>
      <c r="HH1591">
        <v>0.67585454</v>
      </c>
      <c r="HI1591">
        <v>0.69104604000000003</v>
      </c>
      <c r="HJ1591">
        <v>0.70062837</v>
      </c>
      <c r="HK1591">
        <v>0.69163032999999996</v>
      </c>
      <c r="HL1591">
        <v>0.67246567000000002</v>
      </c>
      <c r="HM1591">
        <v>0.65330102000000001</v>
      </c>
      <c r="HN1591">
        <v>0.63413637</v>
      </c>
      <c r="HO1591">
        <v>0.61497175000000004</v>
      </c>
      <c r="HP1591">
        <v>0.59580712999999996</v>
      </c>
      <c r="HQ1591">
        <v>0.56223005999999998</v>
      </c>
      <c r="HR1591">
        <v>0.52709488999999998</v>
      </c>
      <c r="HS1591">
        <v>0.49117092000000001</v>
      </c>
      <c r="HT1591">
        <v>0.45646420999999998</v>
      </c>
      <c r="HU1591">
        <v>0.43729960000000001</v>
      </c>
      <c r="HV1591">
        <v>0.42446476999999999</v>
      </c>
      <c r="HW1591">
        <v>0.44522645999999999</v>
      </c>
      <c r="HX1591">
        <v>0.47962152000000002</v>
      </c>
      <c r="HY1591">
        <v>0.55628003999999998</v>
      </c>
      <c r="HZ1591">
        <v>0.62846877999999995</v>
      </c>
      <c r="IA1591">
        <v>0.69155241000000001</v>
      </c>
      <c r="IB1591">
        <v>0.75231837000000001</v>
      </c>
      <c r="IC1591">
        <v>0.80981232000000003</v>
      </c>
      <c r="ID1591">
        <v>0.87688856000000004</v>
      </c>
      <c r="IE1591">
        <v>0.95354707999999999</v>
      </c>
      <c r="IF1591">
        <v>1.0269336</v>
      </c>
      <c r="IG1591">
        <v>1.0980026000000001</v>
      </c>
      <c r="IH1591">
        <v>1.1599664000000001</v>
      </c>
      <c r="II1591">
        <v>1.2174605000000001</v>
      </c>
      <c r="IJ1591">
        <v>1.258049</v>
      </c>
      <c r="IK1591">
        <v>1.2931840999999999</v>
      </c>
      <c r="IL1591">
        <v>1.3148804000000001</v>
      </c>
      <c r="IM1591">
        <v>1.3340448</v>
      </c>
      <c r="IN1591">
        <v>1.3221255000000001</v>
      </c>
      <c r="IO1591">
        <v>1.3076159000000001</v>
      </c>
      <c r="IP1591">
        <v>1.2820632000000001</v>
      </c>
      <c r="IQ1591">
        <v>1.2533943000000001</v>
      </c>
      <c r="IR1591">
        <v>1.1959002000000001</v>
      </c>
      <c r="IS1591">
        <v>1.1367993000000001</v>
      </c>
      <c r="IT1591">
        <v>1.0705214999999999</v>
      </c>
      <c r="IU1591">
        <v>1.0014586999999999</v>
      </c>
      <c r="IV1591">
        <v>0.92480013000000005</v>
      </c>
      <c r="IW1591">
        <v>0.85830819999999997</v>
      </c>
      <c r="IX1591">
        <v>0.81039660999999996</v>
      </c>
      <c r="IY1591">
        <v>0.76704245000000004</v>
      </c>
      <c r="IZ1591">
        <v>0.72951169000000005</v>
      </c>
      <c r="JA1591">
        <v>0.70161192999999999</v>
      </c>
      <c r="JB1591">
        <v>0.68244726</v>
      </c>
      <c r="JC1591">
        <v>0.65938733999999999</v>
      </c>
      <c r="JD1591">
        <v>0.63383445999999999</v>
      </c>
      <c r="JE1591">
        <v>0.59940042999999998</v>
      </c>
      <c r="JF1591">
        <v>0.56107114999999996</v>
      </c>
      <c r="JG1591">
        <v>0.52274187999999999</v>
      </c>
      <c r="JH1591">
        <v>0.48441263000000001</v>
      </c>
      <c r="JI1591">
        <v>0.44608337999999997</v>
      </c>
      <c r="JJ1591">
        <v>0.40775413999999999</v>
      </c>
      <c r="JK1591">
        <v>0.38613552000000001</v>
      </c>
      <c r="JL1591">
        <v>0.36543228</v>
      </c>
      <c r="JM1591">
        <v>0.34626764999999998</v>
      </c>
      <c r="JN1591">
        <v>0.32710302000000002</v>
      </c>
      <c r="JO1591">
        <v>0.30793833999999998</v>
      </c>
      <c r="JP1591">
        <v>0.28877367999999998</v>
      </c>
      <c r="JQ1591">
        <v>0.26960904000000002</v>
      </c>
      <c r="JR1591">
        <v>0.25044441000000001</v>
      </c>
      <c r="JS1591">
        <v>0.23127979000000001</v>
      </c>
      <c r="JT1591">
        <v>0.21211516</v>
      </c>
      <c r="JU1591">
        <v>0.19295049</v>
      </c>
      <c r="JV1591">
        <v>0.17378583</v>
      </c>
      <c r="JW1591">
        <v>0.15462117</v>
      </c>
      <c r="JX1591">
        <v>0.13545652999999999</v>
      </c>
      <c r="JY1591">
        <v>0.11629191</v>
      </c>
      <c r="JZ1591">
        <v>8.8012398000000006E-2</v>
      </c>
      <c r="KA1591">
        <v>5.4474293999999999E-2</v>
      </c>
      <c r="KB1591">
        <v>3.6997009000000001E-3</v>
      </c>
      <c r="KC1591">
        <v>-5.3794201E-2</v>
      </c>
      <c r="KD1591">
        <v>-9.0721196000000004E-2</v>
      </c>
      <c r="KE1591">
        <v>-0.12266227</v>
      </c>
      <c r="KF1591">
        <v>-0.14322923000000001</v>
      </c>
      <c r="KG1591">
        <v>-0.16239391</v>
      </c>
      <c r="KH1591">
        <v>-0.16364039</v>
      </c>
      <c r="KI1591">
        <v>-0.16468236999999999</v>
      </c>
      <c r="KJ1591">
        <v>-0.16947351999999999</v>
      </c>
      <c r="KK1591">
        <v>-0.17636810999999999</v>
      </c>
      <c r="KL1591">
        <v>-0.19553272999999999</v>
      </c>
      <c r="KM1591">
        <v>-0.21229203999999999</v>
      </c>
      <c r="KN1591">
        <v>-0.22107582000000001</v>
      </c>
      <c r="KO1591">
        <v>-0.22707450000000001</v>
      </c>
      <c r="KP1591">
        <v>-0.22707450000000001</v>
      </c>
      <c r="KQ1591">
        <v>-0.23350166</v>
      </c>
      <c r="KR1591">
        <v>-0.24947217999999999</v>
      </c>
      <c r="KS1591">
        <v>-0.26583222000000001</v>
      </c>
      <c r="KT1591">
        <v>-0.28260126000000002</v>
      </c>
      <c r="KU1591">
        <v>-0.28975877999999999</v>
      </c>
      <c r="KV1591">
        <v>-0.28975877999999999</v>
      </c>
      <c r="KW1591">
        <v>-0.28975877999999999</v>
      </c>
      <c r="KX1591">
        <v>-0.28975877999999999</v>
      </c>
      <c r="KY1591">
        <v>-0.28975877999999999</v>
      </c>
      <c r="KZ1591">
        <v>-0.28975877999999999</v>
      </c>
      <c r="LA1591">
        <v>-0.28975877999999999</v>
      </c>
      <c r="LB1591">
        <v>-0.28975877999999999</v>
      </c>
      <c r="LC1591">
        <v>-0.28975877999999999</v>
      </c>
      <c r="LD1591">
        <v>-0.28975877999999999</v>
      </c>
    </row>
    <row r="1592" spans="1:316" x14ac:dyDescent="0.25">
      <c r="A1592">
        <v>7</v>
      </c>
      <c r="B1592">
        <v>-0.31163931</v>
      </c>
      <c r="C1592">
        <v>-0.31163931</v>
      </c>
      <c r="D1592">
        <v>-0.31163931</v>
      </c>
      <c r="E1592">
        <v>-0.31163931</v>
      </c>
      <c r="F1592">
        <v>-0.31163931</v>
      </c>
      <c r="G1592">
        <v>-0.31163931</v>
      </c>
      <c r="H1592">
        <v>-0.31163931</v>
      </c>
      <c r="I1592">
        <v>-0.31163931</v>
      </c>
      <c r="J1592">
        <v>-0.31163931</v>
      </c>
      <c r="K1592">
        <v>-0.31163931</v>
      </c>
      <c r="L1592">
        <v>-0.31163931</v>
      </c>
      <c r="M1592">
        <v>-0.31163931</v>
      </c>
      <c r="N1592">
        <v>-0.31163931</v>
      </c>
      <c r="O1592">
        <v>-0.31163931</v>
      </c>
      <c r="P1592">
        <v>-0.31163931</v>
      </c>
      <c r="Q1592">
        <v>-0.31163931</v>
      </c>
      <c r="R1592">
        <v>-0.31163931</v>
      </c>
      <c r="S1592">
        <v>-0.31163931</v>
      </c>
      <c r="T1592">
        <v>-0.32349894000000001</v>
      </c>
      <c r="U1592">
        <v>-0.42760008999999999</v>
      </c>
      <c r="V1592">
        <v>-0.52749570999999995</v>
      </c>
      <c r="W1592">
        <v>-0.59837309000000005</v>
      </c>
      <c r="X1592">
        <v>-0.65938147000000003</v>
      </c>
      <c r="Y1592">
        <v>-0.65938147000000003</v>
      </c>
      <c r="Z1592">
        <v>-0.65938147000000003</v>
      </c>
      <c r="AA1592">
        <v>-0.65938147000000003</v>
      </c>
      <c r="AB1592">
        <v>-0.65938147000000003</v>
      </c>
      <c r="AC1592">
        <v>-0.65938147000000003</v>
      </c>
      <c r="AD1592">
        <v>-0.65938147000000003</v>
      </c>
      <c r="AE1592">
        <v>-0.65938147000000003</v>
      </c>
      <c r="AF1592">
        <v>-0.66526921999999999</v>
      </c>
      <c r="AG1592">
        <v>-0.69627806999999997</v>
      </c>
      <c r="AH1592">
        <v>-0.75240799999999997</v>
      </c>
      <c r="AI1592">
        <v>-0.90745215999999995</v>
      </c>
      <c r="AJ1592">
        <v>-1.054076</v>
      </c>
      <c r="AK1592">
        <v>-1.1699902</v>
      </c>
      <c r="AL1592">
        <v>-1.2818670999999999</v>
      </c>
      <c r="AM1592">
        <v>-1.3800618</v>
      </c>
      <c r="AN1592">
        <v>-1.4719529</v>
      </c>
      <c r="AO1592">
        <v>-1.5439377999999999</v>
      </c>
      <c r="AP1592">
        <v>-1.6033059999999999</v>
      </c>
      <c r="AQ1592">
        <v>-1.6254554999999999</v>
      </c>
      <c r="AR1592">
        <v>-1.6476048999999999</v>
      </c>
      <c r="AS1592">
        <v>-1.6697538000000001</v>
      </c>
      <c r="AT1592">
        <v>-1.688099</v>
      </c>
      <c r="AU1592">
        <v>-1.6965893999999999</v>
      </c>
      <c r="AV1592">
        <v>-1.7026079000000001</v>
      </c>
      <c r="AW1592">
        <v>-1.7026079000000001</v>
      </c>
      <c r="AX1592">
        <v>-1.7026079000000001</v>
      </c>
      <c r="AY1592">
        <v>-1.7026079000000001</v>
      </c>
      <c r="AZ1592">
        <v>-1.7026079000000001</v>
      </c>
      <c r="BA1592">
        <v>-1.7026079000000001</v>
      </c>
      <c r="BB1592">
        <v>-1.7074677</v>
      </c>
      <c r="BC1592">
        <v>-1.722234</v>
      </c>
      <c r="BD1592">
        <v>-1.7421731</v>
      </c>
      <c r="BE1592">
        <v>-1.7720746999999999</v>
      </c>
      <c r="BF1592">
        <v>-1.8070789</v>
      </c>
      <c r="BG1592">
        <v>-1.8513771999999999</v>
      </c>
      <c r="BH1592">
        <v>-1.8956755000000001</v>
      </c>
      <c r="BI1592">
        <v>-1.9399738</v>
      </c>
      <c r="BJ1592">
        <v>-1.9722162999999999</v>
      </c>
      <c r="BK1592">
        <v>-1.9847675</v>
      </c>
      <c r="BL1592">
        <v>-1.9923934999999999</v>
      </c>
      <c r="BM1592">
        <v>-1.9923934999999999</v>
      </c>
      <c r="BN1592">
        <v>-1.9908983</v>
      </c>
      <c r="BO1592">
        <v>-1.9872068000000001</v>
      </c>
      <c r="BP1592">
        <v>-1.9665528999999999</v>
      </c>
      <c r="BQ1592">
        <v>-1.9222545</v>
      </c>
      <c r="BR1592">
        <v>-1.8194897000000001</v>
      </c>
      <c r="BS1592">
        <v>-1.6393428000000001</v>
      </c>
      <c r="BT1592">
        <v>-1.4717891999999999</v>
      </c>
      <c r="BU1592">
        <v>-1.3200672</v>
      </c>
      <c r="BV1592">
        <v>-1.2098962</v>
      </c>
      <c r="BW1592">
        <v>-1.1493553000000001</v>
      </c>
      <c r="BX1592">
        <v>-1.1067952000000001</v>
      </c>
      <c r="BY1592">
        <v>-1.0846458000000001</v>
      </c>
      <c r="BZ1592">
        <v>-1.0624966</v>
      </c>
      <c r="CA1592">
        <v>-1.0403475</v>
      </c>
      <c r="CB1592">
        <v>-1.0291328</v>
      </c>
      <c r="CC1592">
        <v>-1.0291328</v>
      </c>
      <c r="CD1592">
        <v>-1.0382914999999999</v>
      </c>
      <c r="CE1592">
        <v>-1.0563796999999999</v>
      </c>
      <c r="CF1592">
        <v>-1.0650804</v>
      </c>
      <c r="CG1592">
        <v>-1.0650804</v>
      </c>
      <c r="CH1592">
        <v>-1.0548751000000001</v>
      </c>
      <c r="CI1592">
        <v>-1.0356794</v>
      </c>
      <c r="CJ1592">
        <v>-1.0082454999999999</v>
      </c>
      <c r="CK1592">
        <v>-0.97391443</v>
      </c>
      <c r="CL1592">
        <v>-0.93691036999999999</v>
      </c>
      <c r="CM1592">
        <v>-0.89778009000000003</v>
      </c>
      <c r="CN1592">
        <v>-0.86832244999999997</v>
      </c>
      <c r="CO1592">
        <v>-0.84617302999999999</v>
      </c>
      <c r="CP1592">
        <v>-0.83584599000000004</v>
      </c>
      <c r="CQ1592">
        <v>-0.83400019999999997</v>
      </c>
      <c r="CR1592">
        <v>-0.83325254000000004</v>
      </c>
      <c r="CS1592">
        <v>-0.83325254000000004</v>
      </c>
      <c r="CT1592">
        <v>-0.82562648000000005</v>
      </c>
      <c r="CU1592">
        <v>-0.81307525000000003</v>
      </c>
      <c r="CV1592">
        <v>-0.78083279999999999</v>
      </c>
      <c r="CW1592">
        <v>-0.73653449999999998</v>
      </c>
      <c r="CX1592">
        <v>-0.70578733000000005</v>
      </c>
      <c r="CY1592">
        <v>-0.68289982000000005</v>
      </c>
      <c r="CZ1592">
        <v>-0.65119470999999995</v>
      </c>
      <c r="DA1592">
        <v>-0.61464856999999995</v>
      </c>
      <c r="DB1592">
        <v>-0.57299971999999999</v>
      </c>
      <c r="DC1592">
        <v>-0.52870138</v>
      </c>
      <c r="DD1592">
        <v>-0.48440301000000002</v>
      </c>
      <c r="DE1592">
        <v>-0.44010462</v>
      </c>
      <c r="DF1592">
        <v>-0.39580623999999998</v>
      </c>
      <c r="DG1592">
        <v>-0.35150786000000001</v>
      </c>
      <c r="DH1592">
        <v>-0.30720946999999998</v>
      </c>
      <c r="DI1592">
        <v>-0.26291109000000001</v>
      </c>
      <c r="DJ1592">
        <v>-0.21861273000000001</v>
      </c>
      <c r="DK1592">
        <v>-0.17431437</v>
      </c>
      <c r="DL1592">
        <v>-0.12895063000000001</v>
      </c>
      <c r="DM1592">
        <v>-8.3175685999999999E-2</v>
      </c>
      <c r="DN1592">
        <v>-2.2223392000000002E-2</v>
      </c>
      <c r="DO1592">
        <v>4.4224149999999997E-2</v>
      </c>
      <c r="DP1592">
        <v>9.8265362999999994E-2</v>
      </c>
      <c r="DQ1592">
        <v>0.14810103999999999</v>
      </c>
      <c r="DR1592">
        <v>0.20102076999999999</v>
      </c>
      <c r="DS1592">
        <v>0.25491712</v>
      </c>
      <c r="DT1592">
        <v>0.31451432000000001</v>
      </c>
      <c r="DU1592">
        <v>0.37579372</v>
      </c>
      <c r="DV1592">
        <v>0.40636336000000001</v>
      </c>
      <c r="DW1592">
        <v>0.42851257999999998</v>
      </c>
      <c r="DX1592">
        <v>0.45066176000000002</v>
      </c>
      <c r="DY1592">
        <v>0.47281093000000002</v>
      </c>
      <c r="DZ1592">
        <v>0.49496010000000001</v>
      </c>
      <c r="EA1592">
        <v>0.51710926999999995</v>
      </c>
      <c r="EB1592">
        <v>0.53925844000000001</v>
      </c>
      <c r="EC1592">
        <v>0.56140760999999995</v>
      </c>
      <c r="ED1592">
        <v>0.58355681999999998</v>
      </c>
      <c r="EE1592">
        <v>0.60570603999999995</v>
      </c>
      <c r="EF1592">
        <v>0.61188819999999999</v>
      </c>
      <c r="EG1592">
        <v>0.61521057999999995</v>
      </c>
      <c r="EH1592">
        <v>0.63600931000000005</v>
      </c>
      <c r="EI1592">
        <v>0.65963510000000003</v>
      </c>
      <c r="EJ1592">
        <v>0.69712516000000002</v>
      </c>
      <c r="EK1592">
        <v>0.73662453000000006</v>
      </c>
      <c r="EL1592">
        <v>0.76075031999999998</v>
      </c>
      <c r="EM1592">
        <v>0.78289951000000002</v>
      </c>
      <c r="EN1592">
        <v>0.82296429999999998</v>
      </c>
      <c r="EO1592">
        <v>0.86504775</v>
      </c>
      <c r="EP1592">
        <v>0.89737434000000005</v>
      </c>
      <c r="EQ1592">
        <v>0.92875235</v>
      </c>
      <c r="ER1592">
        <v>0.95160246000000004</v>
      </c>
      <c r="ES1592">
        <v>0.97375164000000003</v>
      </c>
      <c r="ET1592">
        <v>0.99590086</v>
      </c>
      <c r="EU1592">
        <v>1.0180501</v>
      </c>
      <c r="EV1592">
        <v>1.0401992</v>
      </c>
      <c r="EW1592">
        <v>1.0623484000000001</v>
      </c>
      <c r="EX1592">
        <v>1.0844976</v>
      </c>
      <c r="EY1592">
        <v>1.1066467</v>
      </c>
      <c r="EZ1592">
        <v>1.1287959000000001</v>
      </c>
      <c r="FA1592">
        <v>1.1509450999999999</v>
      </c>
      <c r="FB1592">
        <v>1.1730943</v>
      </c>
      <c r="FC1592">
        <v>1.1952434999999999</v>
      </c>
      <c r="FD1592">
        <v>1.2173927</v>
      </c>
      <c r="FE1592">
        <v>1.2395419000000001</v>
      </c>
      <c r="FF1592">
        <v>1.2616911</v>
      </c>
      <c r="FG1592">
        <v>1.2838403</v>
      </c>
      <c r="FH1592">
        <v>1.3059894999999999</v>
      </c>
      <c r="FI1592">
        <v>1.3280966000000001</v>
      </c>
      <c r="FJ1592">
        <v>1.3491382999999999</v>
      </c>
      <c r="FK1592">
        <v>1.3691146000000001</v>
      </c>
      <c r="FL1592">
        <v>1.3691146000000001</v>
      </c>
      <c r="FM1592">
        <v>1.3701426000000001</v>
      </c>
      <c r="FN1592">
        <v>1.3863854</v>
      </c>
      <c r="FO1592">
        <v>1.4023756999999999</v>
      </c>
      <c r="FP1592">
        <v>1.4152960999999999</v>
      </c>
      <c r="FQ1592">
        <v>1.4268753000000001</v>
      </c>
      <c r="FR1592">
        <v>1.4246604</v>
      </c>
      <c r="FS1592">
        <v>1.4204268</v>
      </c>
      <c r="FT1592">
        <v>1.3982777</v>
      </c>
      <c r="FU1592">
        <v>1.3761285000000001</v>
      </c>
      <c r="FV1592">
        <v>1.3539794000000001</v>
      </c>
      <c r="FW1592">
        <v>1.3331386000000001</v>
      </c>
      <c r="FX1592">
        <v>1.3213257</v>
      </c>
      <c r="FY1592">
        <v>1.3111576</v>
      </c>
      <c r="FZ1592">
        <v>1.3111576</v>
      </c>
      <c r="GA1592">
        <v>1.3111576</v>
      </c>
      <c r="GB1592">
        <v>1.3111576</v>
      </c>
      <c r="GC1592">
        <v>1.3111576</v>
      </c>
      <c r="GD1592">
        <v>1.3111576</v>
      </c>
      <c r="GE1592">
        <v>1.3111576</v>
      </c>
      <c r="GF1592">
        <v>1.3111576</v>
      </c>
      <c r="GG1592">
        <v>1.3111576</v>
      </c>
      <c r="GH1592">
        <v>1.3111576</v>
      </c>
      <c r="GI1592">
        <v>1.3111576</v>
      </c>
      <c r="GJ1592">
        <v>1.3111576</v>
      </c>
      <c r="GK1592">
        <v>1.3111576</v>
      </c>
      <c r="GL1592">
        <v>1.3111576</v>
      </c>
      <c r="GM1592">
        <v>1.3140174</v>
      </c>
      <c r="GN1592">
        <v>1.3265686000000001</v>
      </c>
      <c r="GO1592">
        <v>1.3427598999999999</v>
      </c>
      <c r="GP1592">
        <v>1.3704464000000001</v>
      </c>
      <c r="GQ1592">
        <v>1.4023384000000001</v>
      </c>
      <c r="GR1592">
        <v>1.4466368000000001</v>
      </c>
      <c r="GS1592">
        <v>1.4854399</v>
      </c>
      <c r="GT1592">
        <v>1.5090657000000001</v>
      </c>
      <c r="GU1592">
        <v>1.5284766000000001</v>
      </c>
      <c r="GV1592">
        <v>1.5369671</v>
      </c>
      <c r="GW1592">
        <v>1.5429857</v>
      </c>
      <c r="GX1592">
        <v>1.5429857</v>
      </c>
      <c r="GY1592">
        <v>1.5429857</v>
      </c>
      <c r="GZ1592">
        <v>1.5429857</v>
      </c>
      <c r="HA1592">
        <v>1.5223084</v>
      </c>
      <c r="HB1592">
        <v>1.4569684000000001</v>
      </c>
      <c r="HC1592">
        <v>1.3961235000000001</v>
      </c>
      <c r="HD1592">
        <v>1.3444421</v>
      </c>
      <c r="HE1592">
        <v>1.2926344999999999</v>
      </c>
      <c r="HF1592">
        <v>1.2405839000000001</v>
      </c>
      <c r="HG1592">
        <v>1.1839538999999999</v>
      </c>
      <c r="HH1592">
        <v>1.1189830000000001</v>
      </c>
      <c r="HI1592">
        <v>1.0697315000000001</v>
      </c>
      <c r="HJ1592">
        <v>1.0475823</v>
      </c>
      <c r="HK1592">
        <v>1.0374890000000001</v>
      </c>
      <c r="HL1592">
        <v>1.0470870000000001</v>
      </c>
      <c r="HM1592">
        <v>1.0581335000000001</v>
      </c>
      <c r="HN1592">
        <v>1.071423</v>
      </c>
      <c r="HO1592">
        <v>1.0793294</v>
      </c>
      <c r="HP1592">
        <v>1.0793294</v>
      </c>
      <c r="HQ1592">
        <v>1.0793294</v>
      </c>
      <c r="HR1592">
        <v>1.0793294</v>
      </c>
      <c r="HS1592">
        <v>1.0647127999999999</v>
      </c>
      <c r="HT1592">
        <v>1.0307507</v>
      </c>
      <c r="HU1592">
        <v>0.99662510000000004</v>
      </c>
      <c r="HV1592">
        <v>0.96229387</v>
      </c>
      <c r="HW1592">
        <v>0.92947663000000003</v>
      </c>
      <c r="HX1592">
        <v>0.89846778000000005</v>
      </c>
      <c r="HY1592">
        <v>0.84048738999999995</v>
      </c>
      <c r="HZ1592">
        <v>0.75189064999999999</v>
      </c>
      <c r="IA1592">
        <v>0.68069548999999996</v>
      </c>
      <c r="IB1592">
        <v>0.62827573000000003</v>
      </c>
      <c r="IC1592">
        <v>0.57986526999999999</v>
      </c>
      <c r="ID1592">
        <v>0.53556691000000001</v>
      </c>
      <c r="IE1592">
        <v>0.48921251999999998</v>
      </c>
      <c r="IF1592">
        <v>0.44085350000000001</v>
      </c>
      <c r="IG1592">
        <v>0.38310674</v>
      </c>
      <c r="IH1592">
        <v>0.31665913000000001</v>
      </c>
      <c r="II1592">
        <v>0.24000611999999999</v>
      </c>
      <c r="IJ1592">
        <v>0.15436262000000001</v>
      </c>
      <c r="IK1592">
        <v>2.7327246999999999E-2</v>
      </c>
      <c r="IL1592">
        <v>-0.13436179000000001</v>
      </c>
      <c r="IM1592">
        <v>-0.30057412999999999</v>
      </c>
      <c r="IN1592">
        <v>-0.47038455000000001</v>
      </c>
      <c r="IO1592">
        <v>-0.54346751999999998</v>
      </c>
      <c r="IP1592">
        <v>-0.54346751999999998</v>
      </c>
      <c r="IQ1592">
        <v>-0.56711197999999996</v>
      </c>
      <c r="IR1592">
        <v>-0.60771878000000001</v>
      </c>
      <c r="IS1592">
        <v>-0.63470897999999998</v>
      </c>
      <c r="IT1592">
        <v>-0.65242831000000001</v>
      </c>
      <c r="IU1592">
        <v>-0.65556844000000003</v>
      </c>
      <c r="IV1592">
        <v>-0.64929283999999998</v>
      </c>
      <c r="IW1592">
        <v>-0.63317162000000005</v>
      </c>
      <c r="IX1592">
        <v>-0.61102246000000004</v>
      </c>
      <c r="IY1592">
        <v>-0.60242448000000004</v>
      </c>
      <c r="IZ1592">
        <v>-0.60168617000000002</v>
      </c>
      <c r="JA1592">
        <v>-0.59213026000000002</v>
      </c>
      <c r="JB1592">
        <v>-0.57773330000000001</v>
      </c>
      <c r="JC1592">
        <v>-0.56309335999999999</v>
      </c>
      <c r="JD1592">
        <v>-0.54832725000000004</v>
      </c>
      <c r="JE1592">
        <v>-0.54321986</v>
      </c>
      <c r="JF1592">
        <v>-0.54285070999999996</v>
      </c>
      <c r="JG1592">
        <v>-0.52759394999999998</v>
      </c>
      <c r="JH1592">
        <v>-0.50544478999999998</v>
      </c>
      <c r="JI1592">
        <v>-0.47250138000000003</v>
      </c>
      <c r="JJ1592">
        <v>-0.43484776000000003</v>
      </c>
      <c r="JK1592">
        <v>-0.39850253000000002</v>
      </c>
      <c r="JL1592">
        <v>-0.36269466</v>
      </c>
      <c r="JM1592">
        <v>-0.33567636000000001</v>
      </c>
      <c r="JN1592">
        <v>-0.31205052999999999</v>
      </c>
      <c r="JO1592">
        <v>-0.27324737999999998</v>
      </c>
      <c r="JP1592">
        <v>-0.22894900000000001</v>
      </c>
      <c r="JQ1592">
        <v>-0.20946332000000001</v>
      </c>
      <c r="JR1592">
        <v>-0.19838871999999999</v>
      </c>
      <c r="JS1592">
        <v>-0.20301483000000001</v>
      </c>
      <c r="JT1592">
        <v>-0.21261283</v>
      </c>
      <c r="JU1592">
        <v>-0.23389757</v>
      </c>
      <c r="JV1592">
        <v>-0.25863086000000002</v>
      </c>
      <c r="JW1592">
        <v>-0.29871903</v>
      </c>
      <c r="JX1592">
        <v>-0.34301741000000002</v>
      </c>
      <c r="JY1592">
        <v>-0.37318515000000002</v>
      </c>
      <c r="JZ1592">
        <v>-0.39976414999999998</v>
      </c>
      <c r="KA1592">
        <v>-0.40540892000000001</v>
      </c>
      <c r="KB1592">
        <v>-0.40614723000000003</v>
      </c>
      <c r="KC1592">
        <v>-0.38805405999999998</v>
      </c>
      <c r="KD1592">
        <v>-0.36590488999999998</v>
      </c>
      <c r="KE1592">
        <v>-0.34375568000000001</v>
      </c>
      <c r="KF1592">
        <v>-0.32160645999999998</v>
      </c>
      <c r="KG1592">
        <v>-0.28349022000000001</v>
      </c>
      <c r="KH1592">
        <v>-0.24251421000000001</v>
      </c>
      <c r="KI1592">
        <v>-0.19867847</v>
      </c>
      <c r="KJ1592">
        <v>-0.15438012000000001</v>
      </c>
      <c r="KK1592">
        <v>-0.10589026</v>
      </c>
      <c r="KL1592">
        <v>-5.6792934000000003E-2</v>
      </c>
      <c r="KM1592">
        <v>7.6780015E-3</v>
      </c>
      <c r="KN1592">
        <v>7.4125544000000002E-2</v>
      </c>
      <c r="KO1592">
        <v>0.15848872</v>
      </c>
      <c r="KP1592">
        <v>0.24487055999999999</v>
      </c>
      <c r="KQ1592">
        <v>0.2979445</v>
      </c>
      <c r="KR1592">
        <v>0.34778017</v>
      </c>
      <c r="KS1592">
        <v>0.37203212000000002</v>
      </c>
      <c r="KT1592">
        <v>0.39418129000000002</v>
      </c>
      <c r="KU1592">
        <v>0.41633050999999999</v>
      </c>
      <c r="KV1592">
        <v>0.43847973000000001</v>
      </c>
      <c r="KW1592">
        <v>0.44065259000000001</v>
      </c>
      <c r="KX1592">
        <v>0.44176006000000001</v>
      </c>
      <c r="KY1592">
        <v>0.44180211000000003</v>
      </c>
      <c r="KZ1592">
        <v>0.44180211000000003</v>
      </c>
      <c r="LA1592">
        <v>0.46914747000000001</v>
      </c>
      <c r="LB1592">
        <v>0.49720311</v>
      </c>
      <c r="LC1592">
        <v>0.58503347999999999</v>
      </c>
      <c r="LD1592">
        <v>0.67363019000000002</v>
      </c>
    </row>
    <row r="1593" spans="1:316" x14ac:dyDescent="0.25">
      <c r="A1593">
        <v>2</v>
      </c>
      <c r="B1593">
        <v>-0.96390436000000002</v>
      </c>
      <c r="C1593">
        <v>-0.96390436000000002</v>
      </c>
      <c r="D1593">
        <v>-0.96390436000000002</v>
      </c>
      <c r="E1593">
        <v>-0.96390436000000002</v>
      </c>
      <c r="F1593">
        <v>-0.96390436000000002</v>
      </c>
      <c r="G1593">
        <v>-0.96390436000000002</v>
      </c>
      <c r="H1593">
        <v>-0.96390436000000002</v>
      </c>
      <c r="I1593">
        <v>-0.96390436000000002</v>
      </c>
      <c r="J1593">
        <v>-0.96390436000000002</v>
      </c>
      <c r="K1593">
        <v>-0.96390436000000002</v>
      </c>
      <c r="L1593">
        <v>-0.96390436000000002</v>
      </c>
      <c r="M1593">
        <v>-0.96390436000000002</v>
      </c>
      <c r="N1593">
        <v>-0.96390436000000002</v>
      </c>
      <c r="O1593">
        <v>-0.96448334000000002</v>
      </c>
      <c r="P1593">
        <v>-0.96644730000000001</v>
      </c>
      <c r="Q1593">
        <v>-1.0287141</v>
      </c>
      <c r="R1593">
        <v>-1.1563696000000001</v>
      </c>
      <c r="S1593">
        <v>-1.2259302000000001</v>
      </c>
      <c r="T1593">
        <v>-1.2661907999999999</v>
      </c>
      <c r="U1593">
        <v>-1.2722415</v>
      </c>
      <c r="V1593">
        <v>-1.2722415</v>
      </c>
      <c r="W1593">
        <v>-1.2722415</v>
      </c>
      <c r="X1593">
        <v>-1.2722415</v>
      </c>
      <c r="Y1593">
        <v>-1.2722415</v>
      </c>
      <c r="Z1593">
        <v>-1.2722415</v>
      </c>
      <c r="AA1593">
        <v>-1.2722415</v>
      </c>
      <c r="AB1593">
        <v>-1.2790444000000001</v>
      </c>
      <c r="AC1593">
        <v>-1.2905827000000001</v>
      </c>
      <c r="AD1593">
        <v>-1.3163822999999999</v>
      </c>
      <c r="AE1593">
        <v>-1.3463326</v>
      </c>
      <c r="AF1593">
        <v>-1.3169215000000001</v>
      </c>
      <c r="AG1593">
        <v>-1.2850073</v>
      </c>
      <c r="AH1593">
        <v>-1.2530935999999999</v>
      </c>
      <c r="AI1593">
        <v>-1.2211799999999999</v>
      </c>
      <c r="AJ1593">
        <v>-1.1892662000000001</v>
      </c>
      <c r="AK1593">
        <v>-1.1573521</v>
      </c>
      <c r="AL1593">
        <v>-1.1254378</v>
      </c>
      <c r="AM1593">
        <v>-1.0935241</v>
      </c>
      <c r="AN1593">
        <v>-1.0616106999999999</v>
      </c>
      <c r="AO1593">
        <v>-1.0496711999999999</v>
      </c>
      <c r="AP1593">
        <v>-1.0401552999999999</v>
      </c>
      <c r="AQ1593">
        <v>-1.0281260000000001</v>
      </c>
      <c r="AR1593">
        <v>-1.0110393</v>
      </c>
      <c r="AS1593">
        <v>-0.97912505999999999</v>
      </c>
      <c r="AT1593">
        <v>-0.94721118999999998</v>
      </c>
      <c r="AU1593">
        <v>-0.91529775999999996</v>
      </c>
      <c r="AV1593">
        <v>-0.88338391999999999</v>
      </c>
      <c r="AW1593">
        <v>-0.85146982000000004</v>
      </c>
      <c r="AX1593">
        <v>-0.80962248999999997</v>
      </c>
      <c r="AY1593">
        <v>-0.76543375000000002</v>
      </c>
      <c r="AZ1593">
        <v>-0.70342793000000003</v>
      </c>
      <c r="BA1593">
        <v>-0.64672929000000001</v>
      </c>
      <c r="BB1593">
        <v>-0.61481540999999995</v>
      </c>
      <c r="BC1593">
        <v>-0.59130501000000002</v>
      </c>
      <c r="BD1593">
        <v>-0.58246730999999996</v>
      </c>
      <c r="BE1593">
        <v>-0.57160750999999999</v>
      </c>
      <c r="BF1593">
        <v>-0.55908745000000004</v>
      </c>
      <c r="BG1593">
        <v>-0.53088858000000005</v>
      </c>
      <c r="BH1593">
        <v>-0.49701076</v>
      </c>
      <c r="BI1593">
        <v>-0.43560662</v>
      </c>
      <c r="BJ1593">
        <v>-0.37177877999999998</v>
      </c>
      <c r="BK1593">
        <v>-0.30795094000000001</v>
      </c>
      <c r="BL1593">
        <v>-0.24781255999999999</v>
      </c>
      <c r="BM1593">
        <v>-0.19675027</v>
      </c>
      <c r="BN1593">
        <v>-0.15266958999999999</v>
      </c>
      <c r="BO1593">
        <v>-0.11633679</v>
      </c>
      <c r="BP1593">
        <v>-4.0855961000000003E-2</v>
      </c>
      <c r="BQ1593">
        <v>5.4885682999999998E-2</v>
      </c>
      <c r="BR1593">
        <v>0.11084925</v>
      </c>
      <c r="BS1593">
        <v>0.15935017000000001</v>
      </c>
      <c r="BT1593">
        <v>0.20427519</v>
      </c>
      <c r="BU1593">
        <v>0.25271796000000002</v>
      </c>
      <c r="BV1593">
        <v>0.31409088000000002</v>
      </c>
      <c r="BW1593">
        <v>0.36371424000000002</v>
      </c>
      <c r="BX1593">
        <v>0.39562810999999998</v>
      </c>
      <c r="BY1593">
        <v>0.42754199999999998</v>
      </c>
      <c r="BZ1593">
        <v>0.45945587999999998</v>
      </c>
      <c r="CA1593">
        <v>0.49136977999999998</v>
      </c>
      <c r="CB1593">
        <v>0.52328368999999997</v>
      </c>
      <c r="CC1593">
        <v>0.55777317999999998</v>
      </c>
      <c r="CD1593">
        <v>0.59644028999999998</v>
      </c>
      <c r="CE1593">
        <v>0.66026812999999995</v>
      </c>
      <c r="CF1593">
        <v>0.70852073999999998</v>
      </c>
      <c r="CG1593">
        <v>0.72423221000000004</v>
      </c>
      <c r="CH1593">
        <v>0.73881978999999998</v>
      </c>
      <c r="CI1593">
        <v>0.75232182000000003</v>
      </c>
      <c r="CJ1593">
        <v>0.77655167000000003</v>
      </c>
      <c r="CK1593">
        <v>0.80551965999999997</v>
      </c>
      <c r="CL1593">
        <v>0.80903601000000003</v>
      </c>
      <c r="CM1593">
        <v>0.80749068999999996</v>
      </c>
      <c r="CN1593">
        <v>0.78318703999999995</v>
      </c>
      <c r="CO1593">
        <v>0.76040885000000003</v>
      </c>
      <c r="CP1593">
        <v>0.74224248999999998</v>
      </c>
      <c r="CQ1593">
        <v>0.73056816000000002</v>
      </c>
      <c r="CR1593">
        <v>0.72737675999999996</v>
      </c>
      <c r="CS1593">
        <v>0.70642053999999999</v>
      </c>
      <c r="CT1593">
        <v>0.67450657999999997</v>
      </c>
      <c r="CU1593">
        <v>0.60314371</v>
      </c>
      <c r="CV1593">
        <v>0.52213147999999998</v>
      </c>
      <c r="CW1593">
        <v>0.44039127</v>
      </c>
      <c r="CX1593">
        <v>0.36234621</v>
      </c>
      <c r="CY1593">
        <v>0.30195526</v>
      </c>
      <c r="CZ1593">
        <v>0.25176997000000001</v>
      </c>
      <c r="DA1593">
        <v>0.21985608000000001</v>
      </c>
      <c r="DB1593">
        <v>0.18794216999999999</v>
      </c>
      <c r="DC1593">
        <v>0.15602822999999999</v>
      </c>
      <c r="DD1593">
        <v>0.10337382000000001</v>
      </c>
      <c r="DE1593">
        <v>4.2982898999999998E-2</v>
      </c>
      <c r="DF1593">
        <v>-4.6330565999999997E-2</v>
      </c>
      <c r="DG1593">
        <v>-0.13561565</v>
      </c>
      <c r="DH1593">
        <v>-0.1994435</v>
      </c>
      <c r="DI1593">
        <v>-0.26327135000000002</v>
      </c>
      <c r="DJ1593">
        <v>-0.32709917999999999</v>
      </c>
      <c r="DK1593">
        <v>-0.38414549999999997</v>
      </c>
      <c r="DL1593">
        <v>-0.43348935</v>
      </c>
      <c r="DM1593">
        <v>-0.47401396000000001</v>
      </c>
      <c r="DN1593">
        <v>-0.50985577999999998</v>
      </c>
      <c r="DO1593">
        <v>-0.56915402999999998</v>
      </c>
      <c r="DP1593">
        <v>-0.63239714999999996</v>
      </c>
      <c r="DQ1593">
        <v>-0.67093928999999997</v>
      </c>
      <c r="DR1593">
        <v>-0.70197195000000001</v>
      </c>
      <c r="DS1593">
        <v>-0.70442685999999999</v>
      </c>
      <c r="DT1593">
        <v>-0.69501305000000002</v>
      </c>
      <c r="DU1593">
        <v>-0.66727252000000004</v>
      </c>
      <c r="DV1593">
        <v>-0.65556698999999996</v>
      </c>
      <c r="DW1593">
        <v>-0.65556698999999996</v>
      </c>
      <c r="DX1593">
        <v>-0.61660621999999998</v>
      </c>
      <c r="DY1593">
        <v>-0.56554400999999999</v>
      </c>
      <c r="DZ1593">
        <v>-0.51657626000000001</v>
      </c>
      <c r="EA1593">
        <v>-0.46880047000000002</v>
      </c>
      <c r="EB1593">
        <v>-0.42804882</v>
      </c>
      <c r="EC1593">
        <v>-0.36981478000000001</v>
      </c>
      <c r="ED1593">
        <v>-0.27407304999999998</v>
      </c>
      <c r="EE1593">
        <v>-0.19129413000000001</v>
      </c>
      <c r="EF1593">
        <v>-0.12132900000000001</v>
      </c>
      <c r="EG1593">
        <v>-5.5585493999999999E-2</v>
      </c>
      <c r="EH1593">
        <v>8.2423093999999999E-3</v>
      </c>
      <c r="EI1593">
        <v>6.7998904999999998E-2</v>
      </c>
      <c r="EJ1593">
        <v>0.12558722999999999</v>
      </c>
      <c r="EK1593">
        <v>0.15750119000000001</v>
      </c>
      <c r="EL1593">
        <v>0.19573265000000001</v>
      </c>
      <c r="EM1593">
        <v>0.25366870000000002</v>
      </c>
      <c r="EN1593">
        <v>0.31412491999999997</v>
      </c>
      <c r="EO1593">
        <v>0.37795272000000002</v>
      </c>
      <c r="EP1593">
        <v>0.44478884000000002</v>
      </c>
      <c r="EQ1593">
        <v>0.51352646000000002</v>
      </c>
      <c r="ER1593">
        <v>0.60380498999999999</v>
      </c>
      <c r="ES1593">
        <v>0.69954680000000002</v>
      </c>
      <c r="ET1593">
        <v>0.76947639000000001</v>
      </c>
      <c r="EU1593">
        <v>0.84327141999999999</v>
      </c>
      <c r="EV1593">
        <v>0.93852215999999999</v>
      </c>
      <c r="EW1593">
        <v>1.0451988999999999</v>
      </c>
      <c r="EX1593">
        <v>1.1728546</v>
      </c>
      <c r="EY1593">
        <v>1.3005103</v>
      </c>
      <c r="EZ1593">
        <v>1.428166</v>
      </c>
      <c r="FA1593">
        <v>1.5558216</v>
      </c>
      <c r="FB1593">
        <v>1.6834772</v>
      </c>
      <c r="FC1593">
        <v>1.8111329</v>
      </c>
      <c r="FD1593">
        <v>1.93729</v>
      </c>
      <c r="FE1593">
        <v>2.0487432999999999</v>
      </c>
      <c r="FF1593">
        <v>2.1381277999999999</v>
      </c>
      <c r="FG1593">
        <v>2.1700415999999998</v>
      </c>
      <c r="FH1593">
        <v>2.1895815999999999</v>
      </c>
      <c r="FI1593">
        <v>2.1947369000000001</v>
      </c>
      <c r="FJ1593">
        <v>2.1755757999999998</v>
      </c>
      <c r="FK1593">
        <v>2.1431708999999999</v>
      </c>
      <c r="FL1593">
        <v>2.0940101000000002</v>
      </c>
      <c r="FM1593">
        <v>2.0423859000000002</v>
      </c>
      <c r="FN1593">
        <v>2.0423859000000002</v>
      </c>
      <c r="FO1593">
        <v>2.0423859000000002</v>
      </c>
      <c r="FP1593">
        <v>2.0423859000000002</v>
      </c>
      <c r="FQ1593">
        <v>2.0423859000000002</v>
      </c>
      <c r="FR1593">
        <v>2.0423859000000002</v>
      </c>
      <c r="FS1593">
        <v>2.0423859000000002</v>
      </c>
      <c r="FT1593">
        <v>2.0423859000000002</v>
      </c>
      <c r="FU1593">
        <v>2.0423859000000002</v>
      </c>
      <c r="FV1593">
        <v>2.0423859000000002</v>
      </c>
      <c r="FW1593">
        <v>2.0423859000000002</v>
      </c>
      <c r="FX1593">
        <v>2.0381402</v>
      </c>
      <c r="FY1593">
        <v>2.0047533999999998</v>
      </c>
      <c r="FZ1593">
        <v>1.9599491</v>
      </c>
      <c r="GA1593">
        <v>1.8899840000000001</v>
      </c>
      <c r="GB1593">
        <v>1.807205</v>
      </c>
      <c r="GC1593">
        <v>1.7114632000000001</v>
      </c>
      <c r="GD1593">
        <v>1.5969675999999999</v>
      </c>
      <c r="GE1593">
        <v>1.4737308</v>
      </c>
      <c r="GF1593">
        <v>1.3319757999999999</v>
      </c>
      <c r="GG1593">
        <v>1.1869342000000001</v>
      </c>
      <c r="GH1593">
        <v>1.0337474</v>
      </c>
      <c r="GI1593">
        <v>0.88661139</v>
      </c>
      <c r="GJ1593">
        <v>0.75895570000000001</v>
      </c>
      <c r="GK1593">
        <v>0.63130003999999995</v>
      </c>
      <c r="GL1593">
        <v>0.50364443000000003</v>
      </c>
      <c r="GM1593">
        <v>0.38641863999999998</v>
      </c>
      <c r="GN1593">
        <v>0.27594739000000001</v>
      </c>
      <c r="GO1593">
        <v>0.17714052</v>
      </c>
      <c r="GP1593">
        <v>8.1398741999999996E-2</v>
      </c>
      <c r="GQ1593">
        <v>-1.4342894E-2</v>
      </c>
      <c r="GR1593">
        <v>-0.11008455</v>
      </c>
      <c r="GS1593">
        <v>-0.20582634</v>
      </c>
      <c r="GT1593">
        <v>-0.30156812</v>
      </c>
      <c r="GU1593">
        <v>-0.39730987000000001</v>
      </c>
      <c r="GV1593">
        <v>-0.49305160999999997</v>
      </c>
      <c r="GW1593">
        <v>-0.58879333</v>
      </c>
      <c r="GX1593">
        <v>-0.68453505000000003</v>
      </c>
      <c r="GY1593">
        <v>-0.78027676999999995</v>
      </c>
      <c r="GZ1593">
        <v>-0.85056113</v>
      </c>
      <c r="HA1593">
        <v>-0.91468691000000002</v>
      </c>
      <c r="HB1593">
        <v>-0.94316390000000006</v>
      </c>
      <c r="HC1593">
        <v>-0.96390436000000002</v>
      </c>
      <c r="HD1593">
        <v>-0.96390436000000002</v>
      </c>
      <c r="HE1593">
        <v>-0.96390436000000002</v>
      </c>
      <c r="HF1593">
        <v>-0.96390436000000002</v>
      </c>
      <c r="HG1593">
        <v>-0.98217593999999997</v>
      </c>
      <c r="HH1593">
        <v>-1.0106533</v>
      </c>
      <c r="HI1593">
        <v>-1.0271581999999999</v>
      </c>
      <c r="HJ1593">
        <v>-1.0409044999999999</v>
      </c>
      <c r="HK1593">
        <v>-1.0335397</v>
      </c>
      <c r="HL1593">
        <v>-1.0213501</v>
      </c>
      <c r="HM1593">
        <v>-0.98943579000000004</v>
      </c>
      <c r="HN1593">
        <v>-0.96847934999999996</v>
      </c>
      <c r="HO1593">
        <v>-0.96528793000000002</v>
      </c>
      <c r="HP1593">
        <v>-0.95361373999999999</v>
      </c>
      <c r="HQ1593">
        <v>-0.93544764000000002</v>
      </c>
      <c r="HR1593">
        <v>-0.90123229000000005</v>
      </c>
      <c r="HS1593">
        <v>-0.86170835000000001</v>
      </c>
      <c r="HT1593">
        <v>-0.79942544999999998</v>
      </c>
      <c r="HU1593">
        <v>-0.73208090999999997</v>
      </c>
      <c r="HV1593">
        <v>-0.63928512000000004</v>
      </c>
      <c r="HW1593">
        <v>-0.54558680999999998</v>
      </c>
      <c r="HX1593">
        <v>-0.44984508000000001</v>
      </c>
      <c r="HY1593">
        <v>-0.35024357</v>
      </c>
      <c r="HZ1593">
        <v>-0.24664607</v>
      </c>
      <c r="IA1593">
        <v>-0.12677805</v>
      </c>
      <c r="IB1593">
        <v>8.7755324000000001E-4</v>
      </c>
      <c r="IC1593">
        <v>0.12853322</v>
      </c>
      <c r="ID1593">
        <v>0.25618889</v>
      </c>
      <c r="IE1593">
        <v>0.38384453000000002</v>
      </c>
      <c r="IF1593">
        <v>0.51150015999999998</v>
      </c>
      <c r="IG1593">
        <v>0.63915577999999995</v>
      </c>
      <c r="IH1593">
        <v>0.76681142999999996</v>
      </c>
      <c r="II1593">
        <v>0.89446711999999995</v>
      </c>
      <c r="IJ1593">
        <v>1.0044133</v>
      </c>
      <c r="IK1593">
        <v>1.1026100000000001</v>
      </c>
      <c r="IL1593">
        <v>1.1840166999999999</v>
      </c>
      <c r="IM1593">
        <v>1.2608556</v>
      </c>
      <c r="IN1593">
        <v>1.3331649000000001</v>
      </c>
      <c r="IO1593">
        <v>1.4090176000000001</v>
      </c>
      <c r="IP1593">
        <v>1.5047592999999999</v>
      </c>
      <c r="IQ1593">
        <v>1.5701096999999999</v>
      </c>
      <c r="IR1593">
        <v>1.576738</v>
      </c>
      <c r="IS1593">
        <v>1.5798798000000001</v>
      </c>
      <c r="IT1593">
        <v>1.5798798000000001</v>
      </c>
      <c r="IU1593">
        <v>1.5798798000000001</v>
      </c>
      <c r="IV1593">
        <v>1.5798798000000001</v>
      </c>
      <c r="IW1593">
        <v>1.5798798000000001</v>
      </c>
      <c r="IX1593">
        <v>1.5701849999999999</v>
      </c>
      <c r="IY1593">
        <v>1.450385</v>
      </c>
      <c r="IZ1593">
        <v>1.3284963000000001</v>
      </c>
      <c r="JA1593">
        <v>1.2008407000000001</v>
      </c>
      <c r="JB1593">
        <v>1.0692003999999999</v>
      </c>
      <c r="JC1593">
        <v>0.93270706000000003</v>
      </c>
      <c r="JD1593">
        <v>0.78154098000000005</v>
      </c>
      <c r="JE1593">
        <v>0.62197142999999999</v>
      </c>
      <c r="JF1593">
        <v>0.51197132000000001</v>
      </c>
      <c r="JG1593">
        <v>0.41292609000000002</v>
      </c>
      <c r="JH1593">
        <v>0.33682368000000001</v>
      </c>
      <c r="JI1593">
        <v>0.25959739999999998</v>
      </c>
      <c r="JJ1593">
        <v>0.17760319999999999</v>
      </c>
      <c r="JK1593">
        <v>7.8452978000000007E-2</v>
      </c>
      <c r="JL1593">
        <v>-4.9202627999999998E-2</v>
      </c>
      <c r="JM1593">
        <v>-0.15979024</v>
      </c>
      <c r="JN1593">
        <v>-0.25700497999999999</v>
      </c>
      <c r="JO1593">
        <v>-0.33829397</v>
      </c>
      <c r="JP1593">
        <v>-0.41415092999999997</v>
      </c>
      <c r="JQ1593">
        <v>-0.47881314000000003</v>
      </c>
      <c r="JR1593">
        <v>-0.54264095000000001</v>
      </c>
      <c r="JS1593">
        <v>-0.60646869999999997</v>
      </c>
      <c r="JT1593">
        <v>-0.67029649000000002</v>
      </c>
      <c r="JU1593">
        <v>-0.73412432000000005</v>
      </c>
      <c r="JV1593">
        <v>-0.78817800000000005</v>
      </c>
      <c r="JW1593">
        <v>-0.83187571000000005</v>
      </c>
      <c r="JX1593">
        <v>-0.86767227000000002</v>
      </c>
      <c r="JY1593">
        <v>-0.89958636999999997</v>
      </c>
      <c r="JZ1593">
        <v>-0.93149990000000005</v>
      </c>
      <c r="KA1593">
        <v>-0.96341336</v>
      </c>
      <c r="KB1593">
        <v>-0.99532768000000005</v>
      </c>
      <c r="KC1593">
        <v>-1.0226485000000001</v>
      </c>
      <c r="KD1593">
        <v>-1.0341868000000001</v>
      </c>
      <c r="KE1593">
        <v>-1.0409896999999999</v>
      </c>
      <c r="KF1593">
        <v>-1.0409896999999999</v>
      </c>
      <c r="KG1593">
        <v>-1.0409896999999999</v>
      </c>
      <c r="KH1593">
        <v>-1.0409896999999999</v>
      </c>
      <c r="KI1593">
        <v>-1.0409896999999999</v>
      </c>
      <c r="KJ1593">
        <v>-1.0409896999999999</v>
      </c>
      <c r="KK1593">
        <v>-1.0210832999999999</v>
      </c>
      <c r="KL1593">
        <v>-0.99876461999999999</v>
      </c>
      <c r="KM1593">
        <v>-0.96685063999999998</v>
      </c>
      <c r="KN1593">
        <v>-0.93493680000000001</v>
      </c>
      <c r="KO1593">
        <v>-0.90302325999999999</v>
      </c>
      <c r="KP1593">
        <v>-0.87110936999999999</v>
      </c>
      <c r="KQ1593">
        <v>-0.83919516000000005</v>
      </c>
      <c r="KR1593">
        <v>-0.82199635000000004</v>
      </c>
      <c r="KS1593">
        <v>-0.81094906</v>
      </c>
      <c r="KT1593">
        <v>-0.80055748999999998</v>
      </c>
      <c r="KU1593">
        <v>-0.78862346000000005</v>
      </c>
      <c r="KV1593">
        <v>-0.75670948999999998</v>
      </c>
      <c r="KW1593">
        <v>-0.71655811000000003</v>
      </c>
      <c r="KX1593">
        <v>-0.65297583999999997</v>
      </c>
      <c r="KY1593">
        <v>-0.58928427999999999</v>
      </c>
      <c r="KZ1593">
        <v>-0.52545646999999995</v>
      </c>
      <c r="LA1593">
        <v>-0.46162863999999998</v>
      </c>
      <c r="LB1593">
        <v>-0.39780081</v>
      </c>
      <c r="LC1593">
        <v>-0.33397295999999999</v>
      </c>
      <c r="LD1593">
        <v>-0.27014511000000002</v>
      </c>
    </row>
    <row r="1594" spans="1:316" x14ac:dyDescent="0.25">
      <c r="A1594">
        <v>5</v>
      </c>
      <c r="B1594">
        <v>1.4246672</v>
      </c>
      <c r="C1594">
        <v>1.4246672</v>
      </c>
      <c r="D1594">
        <v>1.4246672</v>
      </c>
      <c r="E1594">
        <v>1.4246672</v>
      </c>
      <c r="F1594">
        <v>1.4246672</v>
      </c>
      <c r="G1594">
        <v>1.4246672</v>
      </c>
      <c r="H1594">
        <v>1.4246672</v>
      </c>
      <c r="I1594">
        <v>1.4246672</v>
      </c>
      <c r="J1594">
        <v>1.4246672</v>
      </c>
      <c r="K1594">
        <v>1.4246672</v>
      </c>
      <c r="L1594">
        <v>1.4246672</v>
      </c>
      <c r="M1594">
        <v>1.4246672</v>
      </c>
      <c r="N1594">
        <v>1.4246672</v>
      </c>
      <c r="O1594">
        <v>1.4246672</v>
      </c>
      <c r="P1594">
        <v>1.4246672</v>
      </c>
      <c r="Q1594">
        <v>1.4246672</v>
      </c>
      <c r="R1594">
        <v>1.4246672</v>
      </c>
      <c r="S1594">
        <v>1.4246672</v>
      </c>
      <c r="T1594">
        <v>1.4246672</v>
      </c>
      <c r="U1594">
        <v>1.4246672</v>
      </c>
      <c r="V1594">
        <v>1.4246672</v>
      </c>
      <c r="W1594">
        <v>1.4246672</v>
      </c>
      <c r="X1594">
        <v>1.4246672</v>
      </c>
      <c r="Y1594">
        <v>1.4246672</v>
      </c>
      <c r="Z1594">
        <v>1.4246672</v>
      </c>
      <c r="AA1594">
        <v>1.4246672</v>
      </c>
      <c r="AB1594">
        <v>1.4246672</v>
      </c>
      <c r="AC1594">
        <v>1.4246672</v>
      </c>
      <c r="AD1594">
        <v>1.4246672</v>
      </c>
      <c r="AE1594">
        <v>1.4246672</v>
      </c>
      <c r="AF1594">
        <v>1.4246672</v>
      </c>
      <c r="AG1594">
        <v>1.4246672</v>
      </c>
      <c r="AH1594">
        <v>1.4246672</v>
      </c>
      <c r="AI1594">
        <v>1.4246672</v>
      </c>
      <c r="AJ1594">
        <v>1.4246672</v>
      </c>
      <c r="AK1594">
        <v>1.4246672</v>
      </c>
      <c r="AL1594">
        <v>1.4246672</v>
      </c>
      <c r="AM1594">
        <v>1.4246672</v>
      </c>
      <c r="AN1594">
        <v>1.4246672</v>
      </c>
      <c r="AO1594">
        <v>1.4246672</v>
      </c>
      <c r="AP1594">
        <v>1.4246672</v>
      </c>
      <c r="AQ1594">
        <v>1.4246672</v>
      </c>
      <c r="AR1594">
        <v>1.4246672</v>
      </c>
      <c r="AS1594">
        <v>1.4246672</v>
      </c>
      <c r="AT1594">
        <v>1.4246672</v>
      </c>
      <c r="AU1594">
        <v>1.4246672</v>
      </c>
      <c r="AV1594">
        <v>1.4246672</v>
      </c>
      <c r="AW1594">
        <v>1.4246672</v>
      </c>
      <c r="AX1594">
        <v>1.4246672</v>
      </c>
      <c r="AY1594">
        <v>1.4246672</v>
      </c>
      <c r="AZ1594">
        <v>1.4246672</v>
      </c>
      <c r="BA1594">
        <v>1.4246672</v>
      </c>
      <c r="BB1594">
        <v>1.4246672</v>
      </c>
      <c r="BC1594">
        <v>1.4246672</v>
      </c>
      <c r="BD1594">
        <v>1.4246672</v>
      </c>
      <c r="BE1594">
        <v>1.4246672</v>
      </c>
      <c r="BF1594">
        <v>1.4246672</v>
      </c>
      <c r="BG1594">
        <v>1.4246672</v>
      </c>
      <c r="BH1594">
        <v>1.4246672</v>
      </c>
      <c r="BI1594">
        <v>1.4246672</v>
      </c>
      <c r="BJ1594">
        <v>1.4246672</v>
      </c>
      <c r="BK1594">
        <v>1.4246672</v>
      </c>
      <c r="BL1594">
        <v>1.4246672</v>
      </c>
      <c r="BM1594">
        <v>1.4246672</v>
      </c>
      <c r="BN1594">
        <v>1.4246672</v>
      </c>
      <c r="BO1594">
        <v>1.4246672</v>
      </c>
      <c r="BP1594">
        <v>1.4246672</v>
      </c>
      <c r="BQ1594">
        <v>1.4246672</v>
      </c>
      <c r="BR1594">
        <v>1.4246672</v>
      </c>
      <c r="BS1594">
        <v>1.4246672</v>
      </c>
      <c r="BT1594">
        <v>1.4246672</v>
      </c>
      <c r="BU1594">
        <v>1.4246672</v>
      </c>
      <c r="BV1594">
        <v>1.4246672</v>
      </c>
      <c r="BW1594">
        <v>1.4246672</v>
      </c>
      <c r="BX1594">
        <v>1.4246672</v>
      </c>
      <c r="BY1594">
        <v>1.4246672</v>
      </c>
      <c r="BZ1594">
        <v>1.4246672</v>
      </c>
      <c r="CA1594">
        <v>1.4246672</v>
      </c>
      <c r="CB1594">
        <v>1.4246672</v>
      </c>
      <c r="CC1594">
        <v>1.4114027</v>
      </c>
      <c r="CD1594">
        <v>1.3848738</v>
      </c>
      <c r="CE1594">
        <v>1.3583448</v>
      </c>
      <c r="CF1594">
        <v>1.3318158</v>
      </c>
      <c r="CG1594">
        <v>1.3052869</v>
      </c>
      <c r="CH1594">
        <v>1.2787579</v>
      </c>
      <c r="CI1594">
        <v>1.2522289</v>
      </c>
      <c r="CJ1594">
        <v>1.2257</v>
      </c>
      <c r="CK1594">
        <v>1.199171</v>
      </c>
      <c r="CL1594">
        <v>1.1726421</v>
      </c>
      <c r="CM1594">
        <v>1.1461132000000001</v>
      </c>
      <c r="CN1594">
        <v>1.1195842</v>
      </c>
      <c r="CO1594">
        <v>1.0930553000000001</v>
      </c>
      <c r="CP1594">
        <v>1.0665264000000001</v>
      </c>
      <c r="CQ1594">
        <v>1.0399974999999999</v>
      </c>
      <c r="CR1594">
        <v>1.0134685000000001</v>
      </c>
      <c r="CS1594">
        <v>0.98693955</v>
      </c>
      <c r="CT1594">
        <v>0.96041058999999995</v>
      </c>
      <c r="CU1594">
        <v>0.93388161999999997</v>
      </c>
      <c r="CV1594">
        <v>0.90735266000000003</v>
      </c>
      <c r="CW1594">
        <v>0.88082369999999999</v>
      </c>
      <c r="CX1594">
        <v>0.85429473</v>
      </c>
      <c r="CY1594">
        <v>0.82776576999999996</v>
      </c>
      <c r="CZ1594">
        <v>0.78887991000000002</v>
      </c>
      <c r="DA1594">
        <v>0.74643358000000004</v>
      </c>
      <c r="DB1594">
        <v>0.69644744999999997</v>
      </c>
      <c r="DC1594">
        <v>0.64338954999999998</v>
      </c>
      <c r="DD1594">
        <v>0.59033166000000004</v>
      </c>
      <c r="DE1594">
        <v>0.53727376999999998</v>
      </c>
      <c r="DF1594">
        <v>0.48421586999999999</v>
      </c>
      <c r="DG1594">
        <v>0.43115797</v>
      </c>
      <c r="DH1594">
        <v>0.37810006000000002</v>
      </c>
      <c r="DI1594">
        <v>0.32504214999999997</v>
      </c>
      <c r="DJ1594">
        <v>0.27198422</v>
      </c>
      <c r="DK1594">
        <v>0.21892628</v>
      </c>
      <c r="DL1594">
        <v>0.16586835</v>
      </c>
      <c r="DM1594">
        <v>0.11281041999999999</v>
      </c>
      <c r="DN1594">
        <v>5.9752492999999997E-2</v>
      </c>
      <c r="DO1594">
        <v>6.6945662E-3</v>
      </c>
      <c r="DP1594">
        <v>-4.3047237000000002E-2</v>
      </c>
      <c r="DQ1594">
        <v>-8.2840670000000005E-2</v>
      </c>
      <c r="DR1594">
        <v>-0.1226341</v>
      </c>
      <c r="DS1594">
        <v>-0.16242755</v>
      </c>
      <c r="DT1594">
        <v>-0.20222098999999999</v>
      </c>
      <c r="DU1594">
        <v>-0.24201443</v>
      </c>
      <c r="DV1594">
        <v>-0.28180786000000002</v>
      </c>
      <c r="DW1594">
        <v>-0.32160129999999998</v>
      </c>
      <c r="DX1594">
        <v>-0.36139473999999999</v>
      </c>
      <c r="DY1594">
        <v>-0.40118817000000001</v>
      </c>
      <c r="DZ1594">
        <v>-0.44098161000000002</v>
      </c>
      <c r="EA1594">
        <v>-0.48077504999999998</v>
      </c>
      <c r="EB1594">
        <v>-0.52056848</v>
      </c>
      <c r="EC1594">
        <v>-0.56036191999999996</v>
      </c>
      <c r="ED1594">
        <v>-0.60015536000000003</v>
      </c>
      <c r="EE1594">
        <v>-0.63576001000000004</v>
      </c>
      <c r="EF1594">
        <v>-0.67024764999999997</v>
      </c>
      <c r="EG1594">
        <v>-0.69897571999999997</v>
      </c>
      <c r="EH1594">
        <v>-0.72550466999999996</v>
      </c>
      <c r="EI1594">
        <v>-0.75203361999999996</v>
      </c>
      <c r="EJ1594">
        <v>-0.77856256999999995</v>
      </c>
      <c r="EK1594">
        <v>-0.80509151999999995</v>
      </c>
      <c r="EL1594">
        <v>-0.83162048</v>
      </c>
      <c r="EM1594">
        <v>-0.85814944000000004</v>
      </c>
      <c r="EN1594">
        <v>-0.88467839000000004</v>
      </c>
      <c r="EO1594">
        <v>-0.91120734000000003</v>
      </c>
      <c r="EP1594">
        <v>-0.93773631000000002</v>
      </c>
      <c r="EQ1594">
        <v>-0.96426526999999995</v>
      </c>
      <c r="ER1594">
        <v>-0.99079423</v>
      </c>
      <c r="ES1594">
        <v>-1.0173232000000001</v>
      </c>
      <c r="ET1594">
        <v>-1.0438521999999999</v>
      </c>
      <c r="EU1594">
        <v>-1.0620035999999999</v>
      </c>
      <c r="EV1594">
        <v>-1.0566978</v>
      </c>
      <c r="EW1594">
        <v>-1.0498212</v>
      </c>
      <c r="EX1594">
        <v>-1.0365567</v>
      </c>
      <c r="EY1594">
        <v>-1.0232923</v>
      </c>
      <c r="EZ1594">
        <v>-1.0100278</v>
      </c>
      <c r="FA1594">
        <v>-0.99676337000000004</v>
      </c>
      <c r="FB1594">
        <v>-0.98349889999999995</v>
      </c>
      <c r="FC1594">
        <v>-0.97023442999999998</v>
      </c>
      <c r="FD1594">
        <v>-0.97023442999999998</v>
      </c>
      <c r="FE1594">
        <v>-0.97023442999999998</v>
      </c>
      <c r="FF1594">
        <v>-0.97023442999999998</v>
      </c>
      <c r="FG1594">
        <v>-0.97023442999999998</v>
      </c>
      <c r="FH1594">
        <v>-0.97023442999999998</v>
      </c>
      <c r="FI1594">
        <v>-0.97023442999999998</v>
      </c>
      <c r="FJ1594">
        <v>-0.96810514000000003</v>
      </c>
      <c r="FK1594">
        <v>-0.96545223999999996</v>
      </c>
      <c r="FL1594">
        <v>-0.95498026000000003</v>
      </c>
      <c r="FM1594">
        <v>-0.94171576000000001</v>
      </c>
      <c r="FN1594">
        <v>-0.92845126</v>
      </c>
      <c r="FO1594">
        <v>-0.91518675999999999</v>
      </c>
      <c r="FP1594">
        <v>-0.90192225999999998</v>
      </c>
      <c r="FQ1594">
        <v>-0.88865775000000002</v>
      </c>
      <c r="FR1594">
        <v>-0.87825558999999997</v>
      </c>
      <c r="FS1594">
        <v>-0.87029690000000004</v>
      </c>
      <c r="FT1594">
        <v>-0.86610810999999999</v>
      </c>
      <c r="FU1594">
        <v>-0.86610810999999999</v>
      </c>
      <c r="FV1594">
        <v>-0.86610810999999999</v>
      </c>
      <c r="FW1594">
        <v>-0.86610810999999999</v>
      </c>
      <c r="FX1594">
        <v>-0.86610810999999999</v>
      </c>
      <c r="FY1594">
        <v>-0.86610810999999999</v>
      </c>
      <c r="FZ1594">
        <v>-0.86610810999999999</v>
      </c>
      <c r="GA1594">
        <v>-0.86610810999999999</v>
      </c>
      <c r="GB1594">
        <v>-0.86610810999999999</v>
      </c>
      <c r="GC1594">
        <v>-0.86610810999999999</v>
      </c>
      <c r="GD1594">
        <v>-0.86610810999999999</v>
      </c>
      <c r="GE1594">
        <v>-0.86610810999999999</v>
      </c>
      <c r="GF1594">
        <v>-0.86610810999999999</v>
      </c>
      <c r="GG1594">
        <v>-0.86610810999999999</v>
      </c>
      <c r="GH1594">
        <v>-0.86610810999999999</v>
      </c>
      <c r="GI1594">
        <v>-0.86610810999999999</v>
      </c>
      <c r="GJ1594">
        <v>-0.86610810999999999</v>
      </c>
      <c r="GK1594">
        <v>-0.86610810999999999</v>
      </c>
      <c r="GL1594">
        <v>-0.86610810999999999</v>
      </c>
      <c r="GM1594">
        <v>-0.86610810999999999</v>
      </c>
      <c r="GN1594">
        <v>-0.86610810999999999</v>
      </c>
      <c r="GO1594">
        <v>-0.86610810999999999</v>
      </c>
      <c r="GP1594">
        <v>-0.86610810999999999</v>
      </c>
      <c r="GQ1594">
        <v>-0.86610810999999999</v>
      </c>
      <c r="GR1594">
        <v>-0.86610810999999999</v>
      </c>
      <c r="GS1594">
        <v>-0.86610810999999999</v>
      </c>
      <c r="GT1594">
        <v>-0.86610810999999999</v>
      </c>
      <c r="GU1594">
        <v>-0.86610810999999999</v>
      </c>
      <c r="GV1594">
        <v>-0.86610810999999999</v>
      </c>
      <c r="GW1594">
        <v>-0.86610810999999999</v>
      </c>
      <c r="GX1594">
        <v>-0.86610810999999999</v>
      </c>
      <c r="GY1594">
        <v>-0.86610810999999999</v>
      </c>
      <c r="GZ1594">
        <v>-0.86610810999999999</v>
      </c>
      <c r="HA1594">
        <v>-0.86610810999999999</v>
      </c>
      <c r="HB1594">
        <v>-0.86610810999999999</v>
      </c>
      <c r="HC1594">
        <v>-0.86610810999999999</v>
      </c>
      <c r="HD1594">
        <v>-0.86610810999999999</v>
      </c>
      <c r="HE1594">
        <v>-0.86764399999999997</v>
      </c>
      <c r="HF1594">
        <v>-0.8729498</v>
      </c>
      <c r="HG1594">
        <v>-0.88003582999999996</v>
      </c>
      <c r="HH1594">
        <v>-0.89330032999999998</v>
      </c>
      <c r="HI1594">
        <v>-0.90656482999999999</v>
      </c>
      <c r="HJ1594">
        <v>-0.91982933</v>
      </c>
      <c r="HK1594">
        <v>-0.93309383999999995</v>
      </c>
      <c r="HL1594">
        <v>-0.94635833999999996</v>
      </c>
      <c r="HM1594">
        <v>-0.95920395000000003</v>
      </c>
      <c r="HN1594">
        <v>-0.95655106000000001</v>
      </c>
      <c r="HO1594">
        <v>-0.95389816999999999</v>
      </c>
      <c r="HP1594">
        <v>-0.94105254000000005</v>
      </c>
      <c r="HQ1594">
        <v>-0.92778802999999999</v>
      </c>
      <c r="HR1594">
        <v>-0.91452352999999997</v>
      </c>
      <c r="HS1594">
        <v>-0.90125904000000001</v>
      </c>
      <c r="HT1594">
        <v>-0.88799452999999995</v>
      </c>
      <c r="HU1594">
        <v>-0.87473002</v>
      </c>
      <c r="HV1594">
        <v>-0.87766217999999996</v>
      </c>
      <c r="HW1594">
        <v>-0.88562088999999999</v>
      </c>
      <c r="HX1594">
        <v>-0.89727968000000002</v>
      </c>
      <c r="HY1594">
        <v>-0.91054418000000004</v>
      </c>
      <c r="HZ1594">
        <v>-0.92380868000000005</v>
      </c>
      <c r="IA1594">
        <v>-0.93707319</v>
      </c>
      <c r="IB1594">
        <v>-0.95033769000000001</v>
      </c>
      <c r="IC1594">
        <v>-0.96360219000000003</v>
      </c>
      <c r="ID1594">
        <v>-0.96360219000000003</v>
      </c>
      <c r="IE1594">
        <v>-0.95033769000000001</v>
      </c>
      <c r="IF1594">
        <v>-0.93707319</v>
      </c>
      <c r="IG1594">
        <v>-0.92380868000000005</v>
      </c>
      <c r="IH1594">
        <v>-0.91054418000000004</v>
      </c>
      <c r="II1594">
        <v>-0.89727968000000002</v>
      </c>
      <c r="IJ1594">
        <v>-0.88481803999999997</v>
      </c>
      <c r="IK1594">
        <v>-0.87420644000000003</v>
      </c>
      <c r="IL1594">
        <v>-0.86610810999999999</v>
      </c>
      <c r="IM1594">
        <v>-0.86610810999999999</v>
      </c>
      <c r="IN1594">
        <v>-0.86610810999999999</v>
      </c>
      <c r="IO1594">
        <v>-0.86610810999999999</v>
      </c>
      <c r="IP1594">
        <v>-0.86610810999999999</v>
      </c>
      <c r="IQ1594">
        <v>-0.86610810999999999</v>
      </c>
      <c r="IR1594">
        <v>-0.86610810999999999</v>
      </c>
      <c r="IS1594">
        <v>-0.86610810999999999</v>
      </c>
      <c r="IT1594">
        <v>-0.86610810999999999</v>
      </c>
      <c r="IU1594">
        <v>-0.86610810999999999</v>
      </c>
      <c r="IV1594">
        <v>-0.86610810999999999</v>
      </c>
      <c r="IW1594">
        <v>-0.86610810999999999</v>
      </c>
      <c r="IX1594">
        <v>-0.86610810999999999</v>
      </c>
      <c r="IY1594">
        <v>-0.86610810999999999</v>
      </c>
      <c r="IZ1594">
        <v>-0.86610810999999999</v>
      </c>
      <c r="JA1594">
        <v>-0.86610810999999999</v>
      </c>
      <c r="JB1594">
        <v>-0.86610810999999999</v>
      </c>
      <c r="JC1594">
        <v>-0.86610810999999999</v>
      </c>
      <c r="JD1594">
        <v>-0.86610810999999999</v>
      </c>
      <c r="JE1594">
        <v>-0.86610810999999999</v>
      </c>
      <c r="JF1594">
        <v>-0.86610810999999999</v>
      </c>
      <c r="JG1594">
        <v>-0.86610810999999999</v>
      </c>
      <c r="JH1594">
        <v>-0.86610810999999999</v>
      </c>
      <c r="JI1594">
        <v>-0.85521727999999997</v>
      </c>
      <c r="JJ1594">
        <v>-0.83399411999999995</v>
      </c>
      <c r="JK1594">
        <v>-0.81039731000000004</v>
      </c>
      <c r="JL1594">
        <v>-0.78386836000000004</v>
      </c>
      <c r="JM1594">
        <v>-0.75733941000000005</v>
      </c>
      <c r="JN1594">
        <v>-0.73081046000000005</v>
      </c>
      <c r="JO1594">
        <v>-0.70428151000000005</v>
      </c>
      <c r="JP1594">
        <v>-0.67775255999999995</v>
      </c>
      <c r="JQ1594">
        <v>-0.65453972000000005</v>
      </c>
      <c r="JR1594">
        <v>-0.64127524000000002</v>
      </c>
      <c r="JS1594">
        <v>-0.62801076</v>
      </c>
      <c r="JT1594">
        <v>-0.61474629000000003</v>
      </c>
      <c r="JU1594">
        <v>-0.60148181000000001</v>
      </c>
      <c r="JV1594">
        <v>-0.58821732999999998</v>
      </c>
      <c r="JW1594">
        <v>-0.57481322000000001</v>
      </c>
      <c r="JX1594">
        <v>-0.55889584999999997</v>
      </c>
      <c r="JY1594">
        <v>-0.54297846999999999</v>
      </c>
      <c r="JZ1594">
        <v>-0.51658914</v>
      </c>
      <c r="KA1594">
        <v>-0.49006018000000001</v>
      </c>
      <c r="KB1594">
        <v>-0.46353122000000002</v>
      </c>
      <c r="KC1594">
        <v>-0.43700227000000003</v>
      </c>
      <c r="KD1594">
        <v>-0.41047330999999998</v>
      </c>
      <c r="KE1594">
        <v>-0.38394434999999999</v>
      </c>
      <c r="KF1594">
        <v>-0.36160418</v>
      </c>
      <c r="KG1594">
        <v>-0.34038100999999998</v>
      </c>
      <c r="KH1594">
        <v>-0.32491743000000001</v>
      </c>
      <c r="KI1594">
        <v>-0.31165295999999998</v>
      </c>
      <c r="KJ1594">
        <v>-0.29838848000000001</v>
      </c>
      <c r="KK1594">
        <v>-0.28512399999999999</v>
      </c>
      <c r="KL1594">
        <v>-0.27185953000000002</v>
      </c>
      <c r="KM1594">
        <v>-0.25859505999999999</v>
      </c>
      <c r="KN1594">
        <v>-0.24533058999999999</v>
      </c>
      <c r="KO1594">
        <v>-0.23206610999999999</v>
      </c>
      <c r="KP1594">
        <v>-0.21880161000000001</v>
      </c>
      <c r="KQ1594">
        <v>-0.2055371</v>
      </c>
      <c r="KR1594">
        <v>-0.19227259999999999</v>
      </c>
      <c r="KS1594">
        <v>-0.17900811</v>
      </c>
      <c r="KT1594">
        <v>-0.16574361000000001</v>
      </c>
      <c r="KU1594">
        <v>-0.15247910000000001</v>
      </c>
      <c r="KV1594">
        <v>-0.14479965</v>
      </c>
      <c r="KW1594">
        <v>-0.15275836000000001</v>
      </c>
      <c r="KX1594">
        <v>-0.16176425999999999</v>
      </c>
      <c r="KY1594">
        <v>-0.17502875000000001</v>
      </c>
      <c r="KZ1594">
        <v>-0.18829325</v>
      </c>
      <c r="LA1594">
        <v>-0.20155776</v>
      </c>
      <c r="LB1594">
        <v>-0.21482225999999999</v>
      </c>
      <c r="LC1594">
        <v>-0.22808676</v>
      </c>
      <c r="LD1594">
        <v>-0.24135124999999999</v>
      </c>
    </row>
    <row r="1595" spans="1:316" x14ac:dyDescent="0.25">
      <c r="A1595">
        <v>8</v>
      </c>
      <c r="B1595">
        <v>-0.51836766000000001</v>
      </c>
      <c r="C1595">
        <v>-0.51836766000000001</v>
      </c>
      <c r="D1595">
        <v>-0.51836766000000001</v>
      </c>
      <c r="E1595">
        <v>-0.51836766000000001</v>
      </c>
      <c r="F1595">
        <v>-0.51836766000000001</v>
      </c>
      <c r="G1595">
        <v>-0.51836766000000001</v>
      </c>
      <c r="H1595">
        <v>-0.51836766000000001</v>
      </c>
      <c r="I1595">
        <v>-0.51836766000000001</v>
      </c>
      <c r="J1595">
        <v>-0.51836766000000001</v>
      </c>
      <c r="K1595">
        <v>-0.53600166000000005</v>
      </c>
      <c r="L1595">
        <v>-0.57681494</v>
      </c>
      <c r="M1595">
        <v>-0.60993878000000001</v>
      </c>
      <c r="N1595">
        <v>-0.61123267999999997</v>
      </c>
      <c r="O1595">
        <v>-0.61123267999999997</v>
      </c>
      <c r="P1595">
        <v>-0.61123267999999997</v>
      </c>
      <c r="Q1595">
        <v>-0.61123267999999997</v>
      </c>
      <c r="R1595">
        <v>-0.61123267999999997</v>
      </c>
      <c r="S1595">
        <v>-0.61123267999999997</v>
      </c>
      <c r="T1595">
        <v>-0.66511441000000004</v>
      </c>
      <c r="U1595">
        <v>-0.74298878000000002</v>
      </c>
      <c r="V1595">
        <v>-0.79696294999999995</v>
      </c>
      <c r="W1595">
        <v>-0.80855261</v>
      </c>
      <c r="X1595">
        <v>-0.88663029999999998</v>
      </c>
      <c r="Y1595">
        <v>-0.98979117000000005</v>
      </c>
      <c r="Z1595">
        <v>-1.0950777</v>
      </c>
      <c r="AA1595">
        <v>-1.2217136</v>
      </c>
      <c r="AB1595">
        <v>-1.3688209</v>
      </c>
      <c r="AC1595">
        <v>-1.5038024999999999</v>
      </c>
      <c r="AD1595">
        <v>-1.609089</v>
      </c>
      <c r="AE1595">
        <v>-1.6322312999999999</v>
      </c>
      <c r="AF1595">
        <v>-1.6164457000000001</v>
      </c>
      <c r="AG1595">
        <v>-1.5775269999999999</v>
      </c>
      <c r="AH1595">
        <v>-1.5138579000000001</v>
      </c>
      <c r="AI1595">
        <v>-1.4085713</v>
      </c>
      <c r="AJ1595">
        <v>-1.3032847000000001</v>
      </c>
      <c r="AK1595">
        <v>-1.2143013</v>
      </c>
      <c r="AL1595">
        <v>-1.1684232999999999</v>
      </c>
      <c r="AM1595">
        <v>-1.1598927999999999</v>
      </c>
      <c r="AN1595">
        <v>-1.1178965000000001</v>
      </c>
      <c r="AO1595">
        <v>-1.0839871000000001</v>
      </c>
      <c r="AP1595">
        <v>-1.0755581999999999</v>
      </c>
      <c r="AQ1595">
        <v>-1.0755581999999999</v>
      </c>
      <c r="AR1595">
        <v>-1.0680073999999999</v>
      </c>
      <c r="AS1595">
        <v>-1.0404936</v>
      </c>
      <c r="AT1595">
        <v>-0.98548433999999996</v>
      </c>
      <c r="AU1595">
        <v>-0.8880536</v>
      </c>
      <c r="AV1595">
        <v>-0.78276701000000004</v>
      </c>
      <c r="AW1595">
        <v>-0.68094622999999999</v>
      </c>
      <c r="AX1595">
        <v>-0.59171326999999996</v>
      </c>
      <c r="AY1595">
        <v>-0.53907004999999997</v>
      </c>
      <c r="AZ1595">
        <v>-0.52247116999999998</v>
      </c>
      <c r="BA1595">
        <v>-0.51836766000000001</v>
      </c>
      <c r="BB1595">
        <v>-0.51836766000000001</v>
      </c>
      <c r="BC1595">
        <v>-0.51836766000000001</v>
      </c>
      <c r="BD1595">
        <v>-0.51905157999999996</v>
      </c>
      <c r="BE1595">
        <v>-0.54093696999999996</v>
      </c>
      <c r="BF1595">
        <v>-0.58757280999999995</v>
      </c>
      <c r="BG1595">
        <v>-0.58071514000000002</v>
      </c>
      <c r="BH1595">
        <v>-0.53958761</v>
      </c>
      <c r="BI1595">
        <v>-0.51770223000000004</v>
      </c>
      <c r="BJ1595">
        <v>-0.51237874000000005</v>
      </c>
      <c r="BK1595">
        <v>-0.46454130999999999</v>
      </c>
      <c r="BL1595">
        <v>-0.41189798999999999</v>
      </c>
      <c r="BM1595">
        <v>-0.35925470999999998</v>
      </c>
      <c r="BN1595">
        <v>-0.30661144000000001</v>
      </c>
      <c r="BO1595">
        <v>-0.25396816</v>
      </c>
      <c r="BP1595">
        <v>-0.20132488000000001</v>
      </c>
      <c r="BQ1595">
        <v>-0.13464277999999999</v>
      </c>
      <c r="BR1595">
        <v>-4.5169531999999998E-2</v>
      </c>
      <c r="BS1595">
        <v>4.5144741000000002E-2</v>
      </c>
      <c r="BT1595">
        <v>0.10424826</v>
      </c>
      <c r="BU1595">
        <v>0.18173443</v>
      </c>
      <c r="BV1595">
        <v>0.28311160000000002</v>
      </c>
      <c r="BW1595">
        <v>0.38839818999999998</v>
      </c>
      <c r="BX1595">
        <v>0.48094906999999998</v>
      </c>
      <c r="BY1595">
        <v>0.55105998</v>
      </c>
      <c r="BZ1595">
        <v>0.60370323999999997</v>
      </c>
      <c r="CA1595">
        <v>0.6563466</v>
      </c>
      <c r="CB1595">
        <v>0.68148527999999997</v>
      </c>
      <c r="CC1595">
        <v>0.69627271999999996</v>
      </c>
      <c r="CD1595">
        <v>0.72141133999999996</v>
      </c>
      <c r="CE1595">
        <v>0.77613405000000002</v>
      </c>
      <c r="CF1595">
        <v>0.87313967000000003</v>
      </c>
      <c r="CG1595">
        <v>0.94200293999999996</v>
      </c>
      <c r="CH1595">
        <v>0.96747430999999995</v>
      </c>
      <c r="CI1595">
        <v>0.98615266999999995</v>
      </c>
      <c r="CJ1595">
        <v>1.0411804</v>
      </c>
      <c r="CK1595">
        <v>1.121624</v>
      </c>
      <c r="CL1595">
        <v>1.2204503</v>
      </c>
      <c r="CM1595">
        <v>1.2880659000000001</v>
      </c>
      <c r="CN1595">
        <v>1.3407091</v>
      </c>
      <c r="CO1595">
        <v>1.3907183000000001</v>
      </c>
      <c r="CP1595">
        <v>1.4317996</v>
      </c>
      <c r="CQ1595">
        <v>1.4317996</v>
      </c>
      <c r="CR1595">
        <v>1.3999143000000001</v>
      </c>
      <c r="CS1595">
        <v>1.3722247999999999</v>
      </c>
      <c r="CT1595">
        <v>1.3779733999999999</v>
      </c>
      <c r="CU1595">
        <v>1.4210048</v>
      </c>
      <c r="CV1595">
        <v>1.3790085000000001</v>
      </c>
      <c r="CW1595">
        <v>1.3701361000000001</v>
      </c>
      <c r="CX1595">
        <v>1.4035834</v>
      </c>
      <c r="CY1595">
        <v>1.4791194000000001</v>
      </c>
      <c r="CZ1595">
        <v>1.5783986999999999</v>
      </c>
      <c r="DA1595">
        <v>1.6529274</v>
      </c>
      <c r="DB1595">
        <v>1.7137038</v>
      </c>
      <c r="DC1595">
        <v>1.8074007999999999</v>
      </c>
      <c r="DD1595">
        <v>1.8934728999999999</v>
      </c>
      <c r="DE1595">
        <v>1.9488426000000001</v>
      </c>
      <c r="DF1595">
        <v>1.9682881000000001</v>
      </c>
      <c r="DG1595">
        <v>1.9156447999999999</v>
      </c>
      <c r="DH1595">
        <v>1.8995911999999999</v>
      </c>
      <c r="DI1595">
        <v>1.8708944000000001</v>
      </c>
      <c r="DJ1595">
        <v>1.8050348000000001</v>
      </c>
      <c r="DK1595">
        <v>1.7076039999999999</v>
      </c>
      <c r="DL1595">
        <v>1.6525947000000001</v>
      </c>
      <c r="DM1595">
        <v>1.599785</v>
      </c>
      <c r="DN1595">
        <v>1.5471417999999999</v>
      </c>
      <c r="DO1595">
        <v>1.4944985</v>
      </c>
      <c r="DP1595">
        <v>1.4418550999999999</v>
      </c>
      <c r="DQ1595">
        <v>1.3894614000000001</v>
      </c>
      <c r="DR1595">
        <v>1.3474651</v>
      </c>
      <c r="DS1595">
        <v>1.3389346</v>
      </c>
      <c r="DT1595">
        <v>1.3618736</v>
      </c>
      <c r="DU1595">
        <v>1.4004688000000001</v>
      </c>
      <c r="DV1595">
        <v>1.4317996</v>
      </c>
      <c r="DW1595">
        <v>1.4317996</v>
      </c>
      <c r="DX1595">
        <v>1.3901823</v>
      </c>
      <c r="DY1595">
        <v>1.3552377</v>
      </c>
      <c r="DZ1595">
        <v>1.3384171</v>
      </c>
      <c r="EA1595">
        <v>1.3152747</v>
      </c>
      <c r="EB1595">
        <v>1.2099883</v>
      </c>
      <c r="EC1595">
        <v>1.1640918</v>
      </c>
      <c r="ED1595">
        <v>1.1478256</v>
      </c>
      <c r="EE1595">
        <v>1.1165316999999999</v>
      </c>
      <c r="EF1595">
        <v>1.0638882999999999</v>
      </c>
      <c r="EG1595">
        <v>1.0112451</v>
      </c>
      <c r="EH1595">
        <v>0.95860181</v>
      </c>
      <c r="EI1595">
        <v>0.90595846000000002</v>
      </c>
      <c r="EJ1595">
        <v>0.85331517999999995</v>
      </c>
      <c r="EK1595">
        <v>0.80067193000000003</v>
      </c>
      <c r="EL1595">
        <v>0.74802869999999999</v>
      </c>
      <c r="EM1595">
        <v>0.69538546999999995</v>
      </c>
      <c r="EN1595">
        <v>0.64274213999999996</v>
      </c>
      <c r="EO1595">
        <v>0.60923004999999997</v>
      </c>
      <c r="EP1595">
        <v>0.59426699000000005</v>
      </c>
      <c r="EQ1595">
        <v>0.57767736000000003</v>
      </c>
      <c r="ER1595">
        <v>0.52503412999999999</v>
      </c>
      <c r="ES1595">
        <v>0.47239080999999999</v>
      </c>
      <c r="ET1595">
        <v>0.41157742000000003</v>
      </c>
      <c r="EU1595">
        <v>0.32392492000000001</v>
      </c>
      <c r="EV1595">
        <v>0.23288057000000001</v>
      </c>
      <c r="EW1595">
        <v>0.16895260000000001</v>
      </c>
      <c r="EX1595">
        <v>0.11630926</v>
      </c>
      <c r="EY1595">
        <v>6.3666001E-2</v>
      </c>
      <c r="EZ1595">
        <v>7.3739941000000003E-2</v>
      </c>
      <c r="FA1595">
        <v>0.11926676999999999</v>
      </c>
      <c r="FB1595">
        <v>0.17191007999999999</v>
      </c>
      <c r="FC1595">
        <v>0.22455343999999999</v>
      </c>
      <c r="FD1595">
        <v>0.22455343999999999</v>
      </c>
      <c r="FE1595">
        <v>0.22455343999999999</v>
      </c>
      <c r="FF1595">
        <v>0.22099521</v>
      </c>
      <c r="FG1595">
        <v>0.19971052</v>
      </c>
      <c r="FH1595">
        <v>0.14706716</v>
      </c>
      <c r="FI1595">
        <v>9.4423863999999996E-2</v>
      </c>
      <c r="FJ1595">
        <v>4.1780599000000002E-2</v>
      </c>
      <c r="FK1595">
        <v>-1.0862675E-2</v>
      </c>
      <c r="FL1595">
        <v>-4.5871936000000002E-2</v>
      </c>
      <c r="FM1595">
        <v>-5.7701887E-2</v>
      </c>
      <c r="FN1595">
        <v>-7.7221306000000003E-2</v>
      </c>
      <c r="FO1595">
        <v>-0.12857068999999999</v>
      </c>
      <c r="FP1595">
        <v>-0.14516034</v>
      </c>
      <c r="FQ1595">
        <v>-0.17333966000000001</v>
      </c>
      <c r="FR1595">
        <v>-0.23870013000000001</v>
      </c>
      <c r="FS1595">
        <v>-0.33263734</v>
      </c>
      <c r="FT1595">
        <v>-0.33263734</v>
      </c>
      <c r="FU1595">
        <v>-0.38651909000000001</v>
      </c>
      <c r="FV1595">
        <v>-0.47577979999999997</v>
      </c>
      <c r="FW1595">
        <v>-0.58106634999999995</v>
      </c>
      <c r="FX1595">
        <v>-0.68635281000000004</v>
      </c>
      <c r="FY1595">
        <v>-0.79163934999999996</v>
      </c>
      <c r="FZ1595">
        <v>-0.89692594999999997</v>
      </c>
      <c r="GA1595">
        <v>-1.0022125</v>
      </c>
      <c r="GB1595">
        <v>-1.0861497</v>
      </c>
      <c r="GC1595">
        <v>-1.1387282999999999</v>
      </c>
      <c r="GD1595">
        <v>-1.1684232999999999</v>
      </c>
      <c r="GE1595">
        <v>-1.1684232999999999</v>
      </c>
      <c r="GF1595">
        <v>-1.1684232999999999</v>
      </c>
      <c r="GG1595">
        <v>-1.1684232999999999</v>
      </c>
      <c r="GH1595">
        <v>-1.1684232999999999</v>
      </c>
      <c r="GI1595">
        <v>-1.1684232999999999</v>
      </c>
      <c r="GJ1595">
        <v>-1.1684232999999999</v>
      </c>
      <c r="GK1595">
        <v>-1.1684232999999999</v>
      </c>
      <c r="GL1595">
        <v>-1.1684232999999999</v>
      </c>
      <c r="GM1595">
        <v>-1.1684232999999999</v>
      </c>
      <c r="GN1595">
        <v>-1.1684232999999999</v>
      </c>
      <c r="GO1595">
        <v>-1.1684232999999999</v>
      </c>
      <c r="GP1595">
        <v>-1.1684232999999999</v>
      </c>
      <c r="GQ1595">
        <v>-1.1684232999999999</v>
      </c>
      <c r="GR1595">
        <v>-1.1684232999999999</v>
      </c>
      <c r="GS1595">
        <v>-1.1684232999999999</v>
      </c>
      <c r="GT1595">
        <v>-1.1684232999999999</v>
      </c>
      <c r="GU1595">
        <v>-1.1684232999999999</v>
      </c>
      <c r="GV1595">
        <v>-1.1684232999999999</v>
      </c>
      <c r="GW1595">
        <v>-1.1684232999999999</v>
      </c>
      <c r="GX1595">
        <v>-1.1718891</v>
      </c>
      <c r="GY1595">
        <v>-1.1879427</v>
      </c>
      <c r="GZ1595">
        <v>-1.2405861</v>
      </c>
      <c r="HA1595">
        <v>-1.257185</v>
      </c>
      <c r="HB1595">
        <v>-1.2612885</v>
      </c>
      <c r="HC1595">
        <v>-1.2612885</v>
      </c>
      <c r="HD1595">
        <v>-1.2496988</v>
      </c>
      <c r="HE1595">
        <v>-1.2038207000000001</v>
      </c>
      <c r="HF1595">
        <v>-1.1292921</v>
      </c>
      <c r="HG1595">
        <v>-1.0300130000000001</v>
      </c>
      <c r="HH1595">
        <v>-0.98422741999999996</v>
      </c>
      <c r="HI1595">
        <v>-0.97271169000000002</v>
      </c>
      <c r="HJ1595">
        <v>-0.94261921000000004</v>
      </c>
      <c r="HK1595">
        <v>-0.90062282000000005</v>
      </c>
      <c r="HL1595">
        <v>-0.94365432999999999</v>
      </c>
      <c r="HM1595">
        <v>-0.99629763000000005</v>
      </c>
      <c r="HN1595">
        <v>-1.0489409000000001</v>
      </c>
      <c r="HO1595">
        <v>-1.1015841</v>
      </c>
      <c r="HP1595">
        <v>-1.1542273000000001</v>
      </c>
      <c r="HQ1595">
        <v>-1.1657892999999999</v>
      </c>
      <c r="HR1595">
        <v>-1.1684232999999999</v>
      </c>
      <c r="HS1595">
        <v>-1.1684232999999999</v>
      </c>
      <c r="HT1595">
        <v>-1.1384787000000001</v>
      </c>
      <c r="HU1595">
        <v>-1.0461128</v>
      </c>
      <c r="HV1595">
        <v>-0.99051208000000002</v>
      </c>
      <c r="HW1595">
        <v>-0.98269322999999997</v>
      </c>
      <c r="HX1595">
        <v>-0.98269322999999997</v>
      </c>
      <c r="HY1595">
        <v>-0.98269322999999997</v>
      </c>
      <c r="HZ1595">
        <v>-0.98269322999999997</v>
      </c>
      <c r="IA1595">
        <v>-0.98269322999999997</v>
      </c>
      <c r="IB1595">
        <v>-0.98269322999999997</v>
      </c>
      <c r="IC1595">
        <v>-1.0101978</v>
      </c>
      <c r="ID1595">
        <v>-1.0480536</v>
      </c>
      <c r="IE1595">
        <v>-1.0755581999999999</v>
      </c>
      <c r="IF1595">
        <v>-1.0755581999999999</v>
      </c>
      <c r="IG1595">
        <v>-1.0755581999999999</v>
      </c>
      <c r="IH1595">
        <v>-1.0406229</v>
      </c>
      <c r="II1595">
        <v>-0.96080770000000004</v>
      </c>
      <c r="IJ1595">
        <v>-0.85552110999999997</v>
      </c>
      <c r="IK1595">
        <v>-0.75805336999999995</v>
      </c>
      <c r="IL1595">
        <v>-0.70836756999999995</v>
      </c>
      <c r="IM1595">
        <v>-0.69977237999999997</v>
      </c>
      <c r="IN1595">
        <v>-0.66210141</v>
      </c>
      <c r="IO1595">
        <v>-0.60945817999999996</v>
      </c>
      <c r="IP1595">
        <v>-0.55944897000000005</v>
      </c>
      <c r="IQ1595">
        <v>-0.51836766000000001</v>
      </c>
      <c r="IR1595">
        <v>-0.51836766000000001</v>
      </c>
      <c r="IS1595">
        <v>-0.55025303999999997</v>
      </c>
      <c r="IT1595">
        <v>-0.59762824000000003</v>
      </c>
      <c r="IU1595">
        <v>-0.65027146999999996</v>
      </c>
      <c r="IV1595">
        <v>-0.69330289</v>
      </c>
      <c r="IW1595">
        <v>-0.65130659000000002</v>
      </c>
      <c r="IX1595">
        <v>-0.59999422999999996</v>
      </c>
      <c r="IY1595">
        <v>-0.54658390999999995</v>
      </c>
      <c r="IZ1595">
        <v>-0.47104784</v>
      </c>
      <c r="JA1595">
        <v>-0.36576122</v>
      </c>
      <c r="JB1595">
        <v>-0.26047463999999998</v>
      </c>
      <c r="JC1595">
        <v>-0.17008641999999999</v>
      </c>
      <c r="JD1595">
        <v>-0.14690711000000001</v>
      </c>
      <c r="JE1595">
        <v>-0.14690711000000001</v>
      </c>
      <c r="JF1595">
        <v>-0.1428036</v>
      </c>
      <c r="JG1595">
        <v>-0.1262047</v>
      </c>
      <c r="JH1595">
        <v>-7.3561415000000005E-2</v>
      </c>
      <c r="JI1595">
        <v>-2.0918132999999998E-2</v>
      </c>
      <c r="JJ1595">
        <v>3.1725141999999998E-2</v>
      </c>
      <c r="JK1595">
        <v>8.4368407000000006E-2</v>
      </c>
      <c r="JL1595">
        <v>0.13701168</v>
      </c>
      <c r="JM1595">
        <v>0.18965504</v>
      </c>
      <c r="JN1595">
        <v>0.24229833000000001</v>
      </c>
      <c r="JO1595">
        <v>0.29203030000000002</v>
      </c>
      <c r="JP1595">
        <v>0.31741846000000001</v>
      </c>
      <c r="JQ1595">
        <v>0.32584729000000001</v>
      </c>
      <c r="JR1595">
        <v>0.35950716999999999</v>
      </c>
      <c r="JS1595">
        <v>0.3908565</v>
      </c>
      <c r="JT1595">
        <v>0.35527426000000001</v>
      </c>
      <c r="JU1595">
        <v>0.34850902</v>
      </c>
      <c r="JV1595">
        <v>0.39074561000000002</v>
      </c>
      <c r="JW1595">
        <v>0.46470126</v>
      </c>
      <c r="JX1595">
        <v>0.56998784999999996</v>
      </c>
      <c r="JY1595">
        <v>0.63365709000000003</v>
      </c>
      <c r="JZ1595">
        <v>0.68828747999999995</v>
      </c>
      <c r="KA1595">
        <v>0.74041318</v>
      </c>
      <c r="KB1595">
        <v>0.76991409</v>
      </c>
      <c r="KC1595">
        <v>0.71727087</v>
      </c>
      <c r="KD1595">
        <v>0.72401762000000003</v>
      </c>
      <c r="KE1595">
        <v>0.76577362000000004</v>
      </c>
      <c r="KF1595">
        <v>0.81841684999999997</v>
      </c>
      <c r="KG1595">
        <v>0.88223384999999999</v>
      </c>
      <c r="KH1595">
        <v>0.97386052000000001</v>
      </c>
      <c r="KI1595">
        <v>1.0927515000000001</v>
      </c>
      <c r="KJ1595">
        <v>1.2448865</v>
      </c>
      <c r="KK1595">
        <v>1.4028163</v>
      </c>
      <c r="KL1595">
        <v>1.5367073</v>
      </c>
      <c r="KM1595">
        <v>1.6175299000000001</v>
      </c>
      <c r="KN1595">
        <v>1.6175299000000001</v>
      </c>
      <c r="KO1595">
        <v>1.6175299000000001</v>
      </c>
      <c r="KP1595">
        <v>1.5983987</v>
      </c>
      <c r="KQ1595">
        <v>1.5607184999999999</v>
      </c>
      <c r="KR1595">
        <v>1.5246649000000001</v>
      </c>
      <c r="KS1595">
        <v>1.523371</v>
      </c>
      <c r="KT1595">
        <v>1.4902470999999999</v>
      </c>
      <c r="KU1595">
        <v>1.4494336999999999</v>
      </c>
      <c r="KV1595">
        <v>1.4317996</v>
      </c>
      <c r="KW1595">
        <v>1.4317996</v>
      </c>
      <c r="KX1595">
        <v>1.4339993</v>
      </c>
      <c r="KY1595">
        <v>1.4505612000000001</v>
      </c>
      <c r="KZ1595">
        <v>1.499822</v>
      </c>
      <c r="LA1595">
        <v>1.4583893999999999</v>
      </c>
      <c r="LB1595">
        <v>1.3742304000000001</v>
      </c>
      <c r="LC1595">
        <v>1.2987127999999999</v>
      </c>
      <c r="LD1595">
        <v>1.2460696</v>
      </c>
    </row>
    <row r="1596" spans="1:316" x14ac:dyDescent="0.25">
      <c r="A1596">
        <v>3</v>
      </c>
      <c r="B1596">
        <v>-0.37928532999999998</v>
      </c>
      <c r="C1596">
        <v>-0.37928532999999998</v>
      </c>
      <c r="D1596">
        <v>-0.37928532999999998</v>
      </c>
      <c r="E1596">
        <v>-0.37928532999999998</v>
      </c>
      <c r="F1596">
        <v>-0.37928532999999998</v>
      </c>
      <c r="G1596">
        <v>-0.37928532999999998</v>
      </c>
      <c r="H1596">
        <v>-0.37928532999999998</v>
      </c>
      <c r="I1596">
        <v>-0.37928532999999998</v>
      </c>
      <c r="J1596">
        <v>-0.37928532999999998</v>
      </c>
      <c r="K1596">
        <v>-0.37928532999999998</v>
      </c>
      <c r="L1596">
        <v>-0.37928532999999998</v>
      </c>
      <c r="M1596">
        <v>-0.37928532999999998</v>
      </c>
      <c r="N1596">
        <v>-0.37928532999999998</v>
      </c>
      <c r="O1596">
        <v>-0.37928532999999998</v>
      </c>
      <c r="P1596">
        <v>-0.37928532999999998</v>
      </c>
      <c r="Q1596">
        <v>-0.37928532999999998</v>
      </c>
      <c r="R1596">
        <v>-0.37928532999999998</v>
      </c>
      <c r="S1596">
        <v>-0.37928532999999998</v>
      </c>
      <c r="T1596">
        <v>-0.37928532999999998</v>
      </c>
      <c r="U1596">
        <v>-0.37928532999999998</v>
      </c>
      <c r="V1596">
        <v>-0.37928532999999998</v>
      </c>
      <c r="W1596">
        <v>-0.37928532999999998</v>
      </c>
      <c r="X1596">
        <v>-0.37928532999999998</v>
      </c>
      <c r="Y1596">
        <v>-0.37928532999999998</v>
      </c>
      <c r="Z1596">
        <v>-0.37928532999999998</v>
      </c>
      <c r="AA1596">
        <v>-0.37928532999999998</v>
      </c>
      <c r="AB1596">
        <v>-0.37928532999999998</v>
      </c>
      <c r="AC1596">
        <v>-0.37928532999999998</v>
      </c>
      <c r="AD1596">
        <v>-0.37928532999999998</v>
      </c>
      <c r="AE1596">
        <v>-0.37928532999999998</v>
      </c>
      <c r="AF1596">
        <v>-0.37928532999999998</v>
      </c>
      <c r="AG1596">
        <v>-0.37928532999999998</v>
      </c>
      <c r="AH1596">
        <v>-0.38615445999999998</v>
      </c>
      <c r="AI1596">
        <v>-0.40919928999999999</v>
      </c>
      <c r="AJ1596">
        <v>-0.44132908999999998</v>
      </c>
      <c r="AK1596">
        <v>-0.47589631999999998</v>
      </c>
      <c r="AL1596">
        <v>-0.51046354000000005</v>
      </c>
      <c r="AM1596">
        <v>-0.51844060000000003</v>
      </c>
      <c r="AN1596">
        <v>-0.51844060000000003</v>
      </c>
      <c r="AO1596">
        <v>-0.51844060000000003</v>
      </c>
      <c r="AP1596">
        <v>-0.51844060000000003</v>
      </c>
      <c r="AQ1596">
        <v>-0.51844060000000003</v>
      </c>
      <c r="AR1596">
        <v>-0.51844060000000003</v>
      </c>
      <c r="AS1596">
        <v>-0.51844060000000003</v>
      </c>
      <c r="AT1596">
        <v>-0.52098882000000002</v>
      </c>
      <c r="AU1596">
        <v>-0.53251121999999995</v>
      </c>
      <c r="AV1596">
        <v>-0.54813292999999996</v>
      </c>
      <c r="AW1596">
        <v>-0.56541651999999998</v>
      </c>
      <c r="AX1596">
        <v>-0.58270010999999999</v>
      </c>
      <c r="AY1596">
        <v>-0.58801813999999997</v>
      </c>
      <c r="AZ1596">
        <v>-0.58801813999999997</v>
      </c>
      <c r="BA1596">
        <v>-0.58801813999999997</v>
      </c>
      <c r="BB1596">
        <v>-0.58801813999999997</v>
      </c>
      <c r="BC1596">
        <v>-0.58801813999999997</v>
      </c>
      <c r="BD1596">
        <v>-0.58801813999999997</v>
      </c>
      <c r="BE1596">
        <v>-0.58801813999999997</v>
      </c>
      <c r="BF1596">
        <v>-0.58635625999999996</v>
      </c>
      <c r="BG1596">
        <v>-0.57483386999999997</v>
      </c>
      <c r="BH1596">
        <v>-0.55965531999999996</v>
      </c>
      <c r="BI1596">
        <v>-0.54237172</v>
      </c>
      <c r="BJ1596">
        <v>-0.52508812999999999</v>
      </c>
      <c r="BK1596">
        <v>-0.50780451000000004</v>
      </c>
      <c r="BL1596">
        <v>-0.49052087</v>
      </c>
      <c r="BM1596">
        <v>-0.47323724</v>
      </c>
      <c r="BN1596">
        <v>-0.45251902999999999</v>
      </c>
      <c r="BO1596">
        <v>-0.42847706000000002</v>
      </c>
      <c r="BP1596">
        <v>-0.39390984000000001</v>
      </c>
      <c r="BQ1596">
        <v>-0.35934261000000001</v>
      </c>
      <c r="BR1596">
        <v>-0.32477538</v>
      </c>
      <c r="BS1596">
        <v>-0.29020816999999999</v>
      </c>
      <c r="BT1596">
        <v>-0.25564097000000002</v>
      </c>
      <c r="BU1596">
        <v>-0.22107378</v>
      </c>
      <c r="BV1596">
        <v>-0.18650659999999999</v>
      </c>
      <c r="BW1596">
        <v>-0.17055250999999999</v>
      </c>
      <c r="BX1596">
        <v>-0.17055250999999999</v>
      </c>
      <c r="BY1596">
        <v>-0.17055250999999999</v>
      </c>
      <c r="BZ1596">
        <v>-0.17055250999999999</v>
      </c>
      <c r="CA1596">
        <v>-0.17055250999999999</v>
      </c>
      <c r="CB1596">
        <v>-0.17055250999999999</v>
      </c>
      <c r="CC1596">
        <v>-0.17055250999999999</v>
      </c>
      <c r="CD1596">
        <v>-0.17055250999999999</v>
      </c>
      <c r="CE1596">
        <v>-0.17055250999999999</v>
      </c>
      <c r="CF1596">
        <v>-0.17055250999999999</v>
      </c>
      <c r="CG1596">
        <v>-0.17055250999999999</v>
      </c>
      <c r="CH1596">
        <v>-0.17055250999999999</v>
      </c>
      <c r="CI1596">
        <v>-0.16257545000000001</v>
      </c>
      <c r="CJ1596">
        <v>-0.14529180999999999</v>
      </c>
      <c r="CK1596">
        <v>-0.12800817</v>
      </c>
      <c r="CL1596">
        <v>-0.11072454</v>
      </c>
      <c r="CM1596">
        <v>-9.3440913E-2</v>
      </c>
      <c r="CN1596">
        <v>-7.6157309000000006E-2</v>
      </c>
      <c r="CO1596">
        <v>-5.8873705999999998E-2</v>
      </c>
      <c r="CP1596">
        <v>-4.1590103000000003E-2</v>
      </c>
      <c r="CQ1596">
        <v>-1.3781218E-2</v>
      </c>
      <c r="CR1596">
        <v>1.7351439E-2</v>
      </c>
      <c r="CS1596">
        <v>5.1918662999999997E-2</v>
      </c>
      <c r="CT1596">
        <v>8.6485886999999997E-2</v>
      </c>
      <c r="CU1596">
        <v>0.12105311000000001</v>
      </c>
      <c r="CV1596">
        <v>0.15562033</v>
      </c>
      <c r="CW1596">
        <v>0.19018756000000001</v>
      </c>
      <c r="CX1596">
        <v>0.22475477999999999</v>
      </c>
      <c r="CY1596">
        <v>0.25932200999999999</v>
      </c>
      <c r="CZ1596">
        <v>0.29388924999999999</v>
      </c>
      <c r="DA1596">
        <v>0.32845648999999999</v>
      </c>
      <c r="DB1596">
        <v>0.36302373999999998</v>
      </c>
      <c r="DC1596">
        <v>0.39759095</v>
      </c>
      <c r="DD1596">
        <v>0.43215815000000002</v>
      </c>
      <c r="DE1596">
        <v>0.46672533999999999</v>
      </c>
      <c r="DF1596">
        <v>0.50129252999999996</v>
      </c>
      <c r="DG1596">
        <v>0.52522365000000004</v>
      </c>
      <c r="DH1596">
        <v>0.52522365000000004</v>
      </c>
      <c r="DI1596">
        <v>0.52522365000000004</v>
      </c>
      <c r="DJ1596">
        <v>0.52522365000000004</v>
      </c>
      <c r="DK1596">
        <v>0.52522365000000004</v>
      </c>
      <c r="DL1596">
        <v>0.52522365000000004</v>
      </c>
      <c r="DM1596">
        <v>0.52522365000000004</v>
      </c>
      <c r="DN1596">
        <v>0.52522365000000004</v>
      </c>
      <c r="DO1596">
        <v>0.51647107000000003</v>
      </c>
      <c r="DP1596">
        <v>0.50350837000000004</v>
      </c>
      <c r="DQ1596">
        <v>0.48622476999999997</v>
      </c>
      <c r="DR1596">
        <v>0.46894118000000001</v>
      </c>
      <c r="DS1596">
        <v>0.44766905000000001</v>
      </c>
      <c r="DT1596">
        <v>0.41310182000000001</v>
      </c>
      <c r="DU1596">
        <v>0.3785346</v>
      </c>
      <c r="DV1596">
        <v>0.34396736999999999</v>
      </c>
      <c r="DW1596">
        <v>0.30940013999999999</v>
      </c>
      <c r="DX1596">
        <v>0.27483290999999999</v>
      </c>
      <c r="DY1596">
        <v>0.2402657</v>
      </c>
      <c r="DZ1596">
        <v>0.20569847999999999</v>
      </c>
      <c r="EA1596">
        <v>0.17113127</v>
      </c>
      <c r="EB1596">
        <v>0.13656404</v>
      </c>
      <c r="EC1596">
        <v>0.10199682</v>
      </c>
      <c r="ED1596">
        <v>6.7429596999999994E-2</v>
      </c>
      <c r="EE1596">
        <v>3.2862374E-2</v>
      </c>
      <c r="EF1596">
        <v>-1.7048408000000001E-3</v>
      </c>
      <c r="EG1596">
        <v>-3.6272054999999997E-2</v>
      </c>
      <c r="EH1596">
        <v>-7.0063723999999994E-2</v>
      </c>
      <c r="EI1596">
        <v>-9.8869746999999994E-2</v>
      </c>
      <c r="EJ1596">
        <v>-0.12047428</v>
      </c>
      <c r="EK1596">
        <v>-0.13775792000000001</v>
      </c>
      <c r="EL1596">
        <v>-0.15504155999999999</v>
      </c>
      <c r="EM1596">
        <v>-0.17930509</v>
      </c>
      <c r="EN1596">
        <v>-0.20866506000000001</v>
      </c>
      <c r="EO1596">
        <v>-0.24323225000000001</v>
      </c>
      <c r="EP1596">
        <v>-0.27779944000000001</v>
      </c>
      <c r="EQ1596">
        <v>-0.31103711000000001</v>
      </c>
      <c r="ER1596">
        <v>-0.32832074999999999</v>
      </c>
      <c r="ES1596">
        <v>-0.34560438999999998</v>
      </c>
      <c r="ET1596">
        <v>-0.36322040999999999</v>
      </c>
      <c r="EU1596">
        <v>-0.38626525</v>
      </c>
      <c r="EV1596">
        <v>-0.41562524000000001</v>
      </c>
      <c r="EW1596">
        <v>-0.45019247000000001</v>
      </c>
      <c r="EX1596">
        <v>-0.48475970000000002</v>
      </c>
      <c r="EY1596">
        <v>-0.52542051000000001</v>
      </c>
      <c r="EZ1596">
        <v>-0.57162093000000003</v>
      </c>
      <c r="FA1596">
        <v>-0.62347176999999998</v>
      </c>
      <c r="FB1596">
        <v>-0.67532258999999994</v>
      </c>
      <c r="FC1596">
        <v>-0.72717341000000002</v>
      </c>
      <c r="FD1596">
        <v>-0.76174063999999997</v>
      </c>
      <c r="FE1596">
        <v>-0.79630787000000003</v>
      </c>
      <c r="FF1596">
        <v>-0.83087509999999998</v>
      </c>
      <c r="FG1596">
        <v>-0.87109272999999998</v>
      </c>
      <c r="FH1596">
        <v>-0.91684995000000002</v>
      </c>
      <c r="FI1596">
        <v>-0.96870073999999995</v>
      </c>
      <c r="FJ1596">
        <v>-1.0205515000000001</v>
      </c>
      <c r="FK1596">
        <v>-1.0776095999999999</v>
      </c>
      <c r="FL1596">
        <v>-1.1409828</v>
      </c>
      <c r="FM1596">
        <v>-1.2097849000000001</v>
      </c>
      <c r="FN1596">
        <v>-1.2789193999999999</v>
      </c>
      <c r="FO1596">
        <v>-1.3480538</v>
      </c>
      <c r="FP1596">
        <v>-1.3533719</v>
      </c>
      <c r="FQ1596">
        <v>-1.3533719</v>
      </c>
      <c r="FR1596">
        <v>-1.3533719</v>
      </c>
      <c r="FS1596">
        <v>-1.3533719</v>
      </c>
      <c r="FT1596">
        <v>-1.3533719</v>
      </c>
      <c r="FU1596">
        <v>-1.3533719</v>
      </c>
      <c r="FV1596">
        <v>-1.3533719</v>
      </c>
      <c r="FW1596">
        <v>-1.3533719</v>
      </c>
      <c r="FX1596">
        <v>-1.3533719</v>
      </c>
      <c r="FY1596">
        <v>-1.3533719</v>
      </c>
      <c r="FZ1596">
        <v>-1.3533719</v>
      </c>
      <c r="GA1596">
        <v>-1.3533719</v>
      </c>
      <c r="GB1596">
        <v>-1.3387473000000001</v>
      </c>
      <c r="GC1596">
        <v>-1.3214637</v>
      </c>
      <c r="GD1596">
        <v>-1.3041801</v>
      </c>
      <c r="GE1596">
        <v>-1.2868965000000001</v>
      </c>
      <c r="GF1596">
        <v>-1.2696129</v>
      </c>
      <c r="GG1596">
        <v>-1.2523291999999999</v>
      </c>
      <c r="GH1596">
        <v>-1.2350456000000001</v>
      </c>
      <c r="GI1596">
        <v>-1.217762</v>
      </c>
      <c r="GJ1596">
        <v>-1.2004783999999999</v>
      </c>
      <c r="GK1596">
        <v>-1.1831948000000001</v>
      </c>
      <c r="GL1596">
        <v>-1.1659112</v>
      </c>
      <c r="GM1596">
        <v>-1.1486276</v>
      </c>
      <c r="GN1596">
        <v>-1.1313439000000001</v>
      </c>
      <c r="GO1596">
        <v>-1.1140603</v>
      </c>
      <c r="GP1596">
        <v>-1.0967766999999999</v>
      </c>
      <c r="GQ1596">
        <v>-1.0838139</v>
      </c>
      <c r="GR1596">
        <v>-1.0750613</v>
      </c>
      <c r="GS1596">
        <v>-1.0750613</v>
      </c>
      <c r="GT1596">
        <v>-1.0750613</v>
      </c>
      <c r="GU1596">
        <v>-1.0725131000000001</v>
      </c>
      <c r="GV1596">
        <v>-1.0609907000000001</v>
      </c>
      <c r="GW1596">
        <v>-1.045369</v>
      </c>
      <c r="GX1596">
        <v>-1.0280853999999999</v>
      </c>
      <c r="GY1596">
        <v>-1.0108018000000001</v>
      </c>
      <c r="GZ1596">
        <v>-0.99351820999999996</v>
      </c>
      <c r="HA1596">
        <v>-0.97623462000000005</v>
      </c>
      <c r="HB1596">
        <v>-0.95895103000000004</v>
      </c>
      <c r="HC1596">
        <v>-0.94166742999999997</v>
      </c>
      <c r="HD1596">
        <v>-0.92438383000000002</v>
      </c>
      <c r="HE1596">
        <v>-0.90710022999999995</v>
      </c>
      <c r="HF1596">
        <v>-0.88981664000000005</v>
      </c>
      <c r="HG1596">
        <v>-0.87253305000000003</v>
      </c>
      <c r="HH1596">
        <v>-0.85524942000000004</v>
      </c>
      <c r="HI1596">
        <v>-0.83796579000000004</v>
      </c>
      <c r="HJ1596">
        <v>-0.82068215</v>
      </c>
      <c r="HK1596">
        <v>-0.80339850999999995</v>
      </c>
      <c r="HL1596">
        <v>-0.77547880999999996</v>
      </c>
      <c r="HM1596">
        <v>-0.74091158999999995</v>
      </c>
      <c r="HN1596">
        <v>-0.70634436</v>
      </c>
      <c r="HO1596">
        <v>-0.67521169000000003</v>
      </c>
      <c r="HP1596">
        <v>-0.64740279000000001</v>
      </c>
      <c r="HQ1596">
        <v>-0.63011919999999999</v>
      </c>
      <c r="HR1596">
        <v>-0.61283560999999998</v>
      </c>
      <c r="HS1596">
        <v>-0.59555201999999996</v>
      </c>
      <c r="HT1596">
        <v>-0.57826843000000006</v>
      </c>
      <c r="HU1596">
        <v>-0.56098482999999999</v>
      </c>
      <c r="HV1596">
        <v>-0.54370123000000004</v>
      </c>
      <c r="HW1596">
        <v>-0.52641764000000002</v>
      </c>
      <c r="HX1596">
        <v>-0.50913401999999996</v>
      </c>
      <c r="HY1596">
        <v>-0.49185037999999998</v>
      </c>
      <c r="HZ1596">
        <v>-0.47456674999999998</v>
      </c>
      <c r="IA1596">
        <v>-0.45728310999999999</v>
      </c>
      <c r="IB1596">
        <v>-0.43999948999999999</v>
      </c>
      <c r="IC1596">
        <v>-0.42271589999999998</v>
      </c>
      <c r="ID1596">
        <v>-0.40543231000000002</v>
      </c>
      <c r="IE1596">
        <v>-0.38814871000000001</v>
      </c>
      <c r="IF1596">
        <v>-0.37086509000000001</v>
      </c>
      <c r="IG1596">
        <v>-0.35358146000000001</v>
      </c>
      <c r="IH1596">
        <v>-0.33629782000000003</v>
      </c>
      <c r="II1596">
        <v>-0.31901417999999998</v>
      </c>
      <c r="IJ1596">
        <v>-0.29375351999999999</v>
      </c>
      <c r="IK1596">
        <v>-0.25918634000000002</v>
      </c>
      <c r="IL1596">
        <v>-0.22461913999999999</v>
      </c>
      <c r="IM1596">
        <v>-0.18750372000000001</v>
      </c>
      <c r="IN1596">
        <v>-0.14717532</v>
      </c>
      <c r="IO1596">
        <v>-9.6100009E-2</v>
      </c>
      <c r="IP1596">
        <v>-4.4249153999999999E-2</v>
      </c>
      <c r="IQ1596">
        <v>7.6016983000000002E-3</v>
      </c>
      <c r="IR1596">
        <v>9.1028369999999997E-2</v>
      </c>
      <c r="IS1596">
        <v>0.18442634999999999</v>
      </c>
      <c r="IT1596">
        <v>0.28812801999999998</v>
      </c>
      <c r="IU1596">
        <v>0.39182969000000001</v>
      </c>
      <c r="IV1596">
        <v>0.50217891000000003</v>
      </c>
      <c r="IW1596">
        <v>0.62316419999999995</v>
      </c>
      <c r="IX1596">
        <v>0.74414948999999997</v>
      </c>
      <c r="IY1596">
        <v>0.86302973000000005</v>
      </c>
      <c r="IZ1596">
        <v>0.97825381</v>
      </c>
      <c r="JA1596">
        <v>1.0836173</v>
      </c>
      <c r="JB1596">
        <v>1.187319</v>
      </c>
      <c r="JC1596">
        <v>1.2910207</v>
      </c>
      <c r="JD1596">
        <v>1.3850834000000001</v>
      </c>
      <c r="JE1596">
        <v>1.4753791999999999</v>
      </c>
      <c r="JF1596">
        <v>1.5617972</v>
      </c>
      <c r="JG1596">
        <v>1.6482152999999999</v>
      </c>
      <c r="JH1596">
        <v>1.7293153999999999</v>
      </c>
      <c r="JI1596">
        <v>1.7984500000000001</v>
      </c>
      <c r="JJ1596">
        <v>1.8675847000000001</v>
      </c>
      <c r="JK1596">
        <v>1.9333956000000001</v>
      </c>
      <c r="JL1596">
        <v>1.9910076999999999</v>
      </c>
      <c r="JM1596">
        <v>2.0306714000000001</v>
      </c>
      <c r="JN1596">
        <v>2.0652385</v>
      </c>
      <c r="JO1596">
        <v>2.0998057000000001</v>
      </c>
      <c r="JP1596">
        <v>2.1168676999999998</v>
      </c>
      <c r="JQ1596">
        <v>2.1255095000000002</v>
      </c>
      <c r="JR1596">
        <v>2.1255095000000002</v>
      </c>
      <c r="JS1596">
        <v>2.1255095000000002</v>
      </c>
      <c r="JT1596">
        <v>2.1255095000000002</v>
      </c>
      <c r="JU1596">
        <v>2.1255095000000002</v>
      </c>
      <c r="JV1596">
        <v>2.1255095000000002</v>
      </c>
      <c r="JW1596">
        <v>2.1242907999999998</v>
      </c>
      <c r="JX1596">
        <v>2.1185296</v>
      </c>
      <c r="JY1596">
        <v>2.1046803999999999</v>
      </c>
      <c r="JZ1596">
        <v>2.0873965000000001</v>
      </c>
      <c r="KA1596">
        <v>2.0701127000000001</v>
      </c>
      <c r="KB1596">
        <v>2.0528290999999999</v>
      </c>
      <c r="KC1596">
        <v>2.0355455999999998</v>
      </c>
      <c r="KD1596">
        <v>2.0182622000000001</v>
      </c>
      <c r="KE1596">
        <v>2.0009787999999999</v>
      </c>
      <c r="KF1596">
        <v>1.9863544</v>
      </c>
      <c r="KG1596">
        <v>1.9863544</v>
      </c>
      <c r="KH1596">
        <v>1.9863544</v>
      </c>
      <c r="KI1596">
        <v>1.9863544</v>
      </c>
      <c r="KJ1596">
        <v>1.9863544</v>
      </c>
      <c r="KK1596">
        <v>1.9863544</v>
      </c>
      <c r="KL1596">
        <v>1.9863544</v>
      </c>
      <c r="KM1596">
        <v>1.9863544</v>
      </c>
      <c r="KN1596">
        <v>1.9793744</v>
      </c>
      <c r="KO1596">
        <v>1.9672978999999999</v>
      </c>
      <c r="KP1596">
        <v>1.9500142</v>
      </c>
      <c r="KQ1596">
        <v>1.9327303</v>
      </c>
      <c r="KR1596">
        <v>1.9154465000000001</v>
      </c>
      <c r="KS1596">
        <v>1.8981627999999999</v>
      </c>
      <c r="KT1596">
        <v>1.8808792000000001</v>
      </c>
      <c r="KU1596">
        <v>1.8632632</v>
      </c>
      <c r="KV1596">
        <v>1.8402183999999999</v>
      </c>
      <c r="KW1596">
        <v>1.8108584000000001</v>
      </c>
      <c r="KX1596">
        <v>1.7762912</v>
      </c>
      <c r="KY1596">
        <v>1.741724</v>
      </c>
      <c r="KZ1596">
        <v>1.719344</v>
      </c>
      <c r="LA1596">
        <v>1.7080432000000001</v>
      </c>
      <c r="LB1596">
        <v>1.7080432000000001</v>
      </c>
      <c r="LC1596">
        <v>1.7080432000000001</v>
      </c>
      <c r="LD1596">
        <v>1.7080432000000001</v>
      </c>
    </row>
    <row r="1597" spans="1:316" x14ac:dyDescent="0.25">
      <c r="A1597">
        <v>1</v>
      </c>
      <c r="B1597">
        <v>-0.12517395000000001</v>
      </c>
      <c r="C1597">
        <v>-0.12517395000000001</v>
      </c>
      <c r="D1597">
        <v>-0.12517395000000001</v>
      </c>
      <c r="E1597">
        <v>-0.12517395000000001</v>
      </c>
      <c r="F1597">
        <v>-0.12517395000000001</v>
      </c>
      <c r="G1597">
        <v>-0.12517395000000001</v>
      </c>
      <c r="H1597">
        <v>-0.12517395000000001</v>
      </c>
      <c r="I1597">
        <v>-0.12517395000000001</v>
      </c>
      <c r="J1597">
        <v>-0.12517395000000001</v>
      </c>
      <c r="K1597">
        <v>-0.12517395000000001</v>
      </c>
      <c r="L1597">
        <v>-0.12517395000000001</v>
      </c>
      <c r="M1597">
        <v>-0.12517395000000001</v>
      </c>
      <c r="N1597">
        <v>-0.12517395000000001</v>
      </c>
      <c r="O1597">
        <v>-0.12517395000000001</v>
      </c>
      <c r="P1597">
        <v>-0.12517395000000001</v>
      </c>
      <c r="Q1597">
        <v>-0.12517395000000001</v>
      </c>
      <c r="R1597">
        <v>-0.12517395000000001</v>
      </c>
      <c r="S1597">
        <v>-0.12517395000000001</v>
      </c>
      <c r="T1597">
        <v>-0.12517395000000001</v>
      </c>
      <c r="U1597">
        <v>-0.12517395000000001</v>
      </c>
      <c r="V1597">
        <v>-0.12517395000000001</v>
      </c>
      <c r="W1597">
        <v>-0.12517395000000001</v>
      </c>
      <c r="X1597">
        <v>-0.12517395000000001</v>
      </c>
      <c r="Y1597">
        <v>-0.12517395000000001</v>
      </c>
      <c r="Z1597">
        <v>-0.14288687999999999</v>
      </c>
      <c r="AA1597">
        <v>-0.17230229</v>
      </c>
      <c r="AB1597">
        <v>-0.20618375</v>
      </c>
      <c r="AC1597">
        <v>-0.24006522999999999</v>
      </c>
      <c r="AD1597">
        <v>-0.27394668999999999</v>
      </c>
      <c r="AE1597">
        <v>-0.28370670999999997</v>
      </c>
      <c r="AF1597">
        <v>-0.28515559000000001</v>
      </c>
      <c r="AG1597">
        <v>-0.27403027000000002</v>
      </c>
      <c r="AH1597">
        <v>-0.24102451</v>
      </c>
      <c r="AI1597">
        <v>-0.20892627999999999</v>
      </c>
      <c r="AJ1597">
        <v>-0.20516477</v>
      </c>
      <c r="AK1597">
        <v>-0.20800679</v>
      </c>
      <c r="AL1597">
        <v>-0.22503509999999999</v>
      </c>
      <c r="AM1597">
        <v>-0.25891658000000001</v>
      </c>
      <c r="AN1597">
        <v>-0.29279804999999998</v>
      </c>
      <c r="AO1597">
        <v>-0.32667960000000001</v>
      </c>
      <c r="AP1597">
        <v>-0.36056113000000001</v>
      </c>
      <c r="AQ1597">
        <v>-0.39444262000000002</v>
      </c>
      <c r="AR1597">
        <v>-0.42832408999999999</v>
      </c>
      <c r="AS1597">
        <v>-0.46220559</v>
      </c>
      <c r="AT1597">
        <v>-0.49608713999999998</v>
      </c>
      <c r="AU1597">
        <v>-0.50546506000000002</v>
      </c>
      <c r="AV1597">
        <v>-0.48640668999999997</v>
      </c>
      <c r="AW1597">
        <v>-0.46585963000000002</v>
      </c>
      <c r="AX1597">
        <v>-0.47163127999999999</v>
      </c>
      <c r="AY1597">
        <v>-0.50551281999999997</v>
      </c>
      <c r="AZ1597">
        <v>-0.52100471999999998</v>
      </c>
      <c r="BA1597">
        <v>-0.52512846999999996</v>
      </c>
      <c r="BB1597">
        <v>-0.53586370000000005</v>
      </c>
      <c r="BC1597">
        <v>-0.56104790999999998</v>
      </c>
      <c r="BD1597">
        <v>-0.59492937000000001</v>
      </c>
      <c r="BE1597">
        <v>-0.62881083000000004</v>
      </c>
      <c r="BF1597">
        <v>-0.66269228999999996</v>
      </c>
      <c r="BG1597">
        <v>-0.68081522000000005</v>
      </c>
      <c r="BH1597">
        <v>-0.68511010999999999</v>
      </c>
      <c r="BI1597">
        <v>-0.6888358</v>
      </c>
      <c r="BJ1597">
        <v>-0.71864130000000004</v>
      </c>
      <c r="BK1597">
        <v>-0.75210880000000002</v>
      </c>
      <c r="BL1597">
        <v>-0.76425310000000002</v>
      </c>
      <c r="BM1597">
        <v>-0.76510093000000001</v>
      </c>
      <c r="BN1597">
        <v>-0.76510093000000001</v>
      </c>
      <c r="BO1597">
        <v>-0.76510093000000001</v>
      </c>
      <c r="BP1597">
        <v>-0.76510093000000001</v>
      </c>
      <c r="BQ1597">
        <v>-0.76510093000000001</v>
      </c>
      <c r="BR1597">
        <v>-0.76180513000000005</v>
      </c>
      <c r="BS1597">
        <v>-0.74701382999999999</v>
      </c>
      <c r="BT1597">
        <v>-0.71387670999999997</v>
      </c>
      <c r="BU1597">
        <v>-0.68865668000000002</v>
      </c>
      <c r="BV1597">
        <v>-0.68511010999999999</v>
      </c>
      <c r="BW1597">
        <v>-0.67801697999999999</v>
      </c>
      <c r="BX1597">
        <v>-0.65759734999999997</v>
      </c>
      <c r="BY1597">
        <v>-0.62618773000000005</v>
      </c>
      <c r="BZ1597">
        <v>-0.60606265000000004</v>
      </c>
      <c r="CA1597">
        <v>-0.60511928999999998</v>
      </c>
      <c r="CB1597">
        <v>-0.60511928999999998</v>
      </c>
      <c r="CC1597">
        <v>-0.60511928999999998</v>
      </c>
      <c r="CD1597">
        <v>-0.61027394999999995</v>
      </c>
      <c r="CE1597">
        <v>-0.62982983999999997</v>
      </c>
      <c r="CF1597">
        <v>-0.6637113</v>
      </c>
      <c r="CG1597">
        <v>-0.66248532000000004</v>
      </c>
      <c r="CH1597">
        <v>-0.63874600000000004</v>
      </c>
      <c r="CI1597">
        <v>-0.61365731999999995</v>
      </c>
      <c r="CJ1597">
        <v>-0.60511928999999998</v>
      </c>
      <c r="CK1597">
        <v>-0.60511928999999998</v>
      </c>
      <c r="CL1597">
        <v>-0.60511928999999998</v>
      </c>
      <c r="CM1597">
        <v>-0.60511928999999998</v>
      </c>
      <c r="CN1597">
        <v>-0.60511928999999998</v>
      </c>
      <c r="CO1597">
        <v>-0.60511928999999998</v>
      </c>
      <c r="CP1597">
        <v>-0.60511928999999998</v>
      </c>
      <c r="CQ1597">
        <v>-0.60511928999999998</v>
      </c>
      <c r="CR1597">
        <v>-0.60511928999999998</v>
      </c>
      <c r="CS1597">
        <v>-0.60511928999999998</v>
      </c>
      <c r="CT1597">
        <v>-0.60511928999999998</v>
      </c>
      <c r="CU1597">
        <v>-0.60511928999999998</v>
      </c>
      <c r="CV1597">
        <v>-0.60511928999999998</v>
      </c>
      <c r="CW1597">
        <v>-0.60511928999999998</v>
      </c>
      <c r="CX1597">
        <v>-0.60511928999999998</v>
      </c>
      <c r="CY1597">
        <v>-0.60511928999999998</v>
      </c>
      <c r="CZ1597">
        <v>-0.60511928999999998</v>
      </c>
      <c r="DA1597">
        <v>-0.60511928999999998</v>
      </c>
      <c r="DB1597">
        <v>-0.59500101999999999</v>
      </c>
      <c r="DC1597">
        <v>-0.56716186000000002</v>
      </c>
      <c r="DD1597">
        <v>-0.52658130999999997</v>
      </c>
      <c r="DE1597">
        <v>-0.47366933999999999</v>
      </c>
      <c r="DF1597">
        <v>-0.40687754999999998</v>
      </c>
      <c r="DG1597">
        <v>-0.35465415</v>
      </c>
      <c r="DH1597">
        <v>-0.31776339999999997</v>
      </c>
      <c r="DI1597">
        <v>-0.27286006000000002</v>
      </c>
      <c r="DJ1597">
        <v>-0.21484518999999999</v>
      </c>
      <c r="DK1597">
        <v>-0.14385808</v>
      </c>
      <c r="DL1597">
        <v>-5.5460484999999997E-2</v>
      </c>
      <c r="DM1597">
        <v>4.5252655000000003E-2</v>
      </c>
      <c r="DN1597">
        <v>0.13059725</v>
      </c>
      <c r="DO1597">
        <v>0.20396067000000001</v>
      </c>
      <c r="DP1597">
        <v>0.27815600000000001</v>
      </c>
      <c r="DQ1597">
        <v>0.37183962999999998</v>
      </c>
      <c r="DR1597">
        <v>0.47348415999999999</v>
      </c>
      <c r="DS1597">
        <v>0.55259539999999996</v>
      </c>
      <c r="DT1597">
        <v>0.62276657000000002</v>
      </c>
      <c r="DU1597">
        <v>0.67993362999999996</v>
      </c>
      <c r="DV1597">
        <v>0.71651387</v>
      </c>
      <c r="DW1597">
        <v>0.75039535999999996</v>
      </c>
      <c r="DX1597">
        <v>0.81399882999999995</v>
      </c>
      <c r="DY1597">
        <v>0.88023735000000003</v>
      </c>
      <c r="DZ1597">
        <v>0.93203082000000004</v>
      </c>
      <c r="EA1597">
        <v>0.96591227999999996</v>
      </c>
      <c r="EB1597">
        <v>0.99979373999999999</v>
      </c>
      <c r="EC1597">
        <v>1.0336752</v>
      </c>
      <c r="ED1597">
        <v>1.0675566999999999</v>
      </c>
      <c r="EE1597">
        <v>1.1014382</v>
      </c>
      <c r="EF1597">
        <v>1.1353198</v>
      </c>
      <c r="EG1597">
        <v>1.1692013000000001</v>
      </c>
      <c r="EH1597">
        <v>1.2030826999999999</v>
      </c>
      <c r="EI1597">
        <v>1.2265514</v>
      </c>
      <c r="EJ1597">
        <v>1.2346714999999999</v>
      </c>
      <c r="EK1597">
        <v>1.2405584999999999</v>
      </c>
      <c r="EL1597">
        <v>1.2586177999999999</v>
      </c>
      <c r="EM1597">
        <v>1.2924994000000001</v>
      </c>
      <c r="EN1597">
        <v>1.3263809</v>
      </c>
      <c r="EO1597">
        <v>1.3602624000000001</v>
      </c>
      <c r="EP1597">
        <v>1.3941437999999999</v>
      </c>
      <c r="EQ1597">
        <v>1.4280253000000001</v>
      </c>
      <c r="ER1597">
        <v>1.4610311</v>
      </c>
      <c r="ES1597">
        <v>1.4724946999999999</v>
      </c>
      <c r="ET1597">
        <v>1.4746440999999999</v>
      </c>
      <c r="EU1597">
        <v>1.4892723000000001</v>
      </c>
      <c r="EV1597">
        <v>1.5174418999999999</v>
      </c>
      <c r="EW1597">
        <v>1.5476694</v>
      </c>
      <c r="EX1597">
        <v>1.5540381000000001</v>
      </c>
      <c r="EY1597">
        <v>1.5546352000000001</v>
      </c>
      <c r="EZ1597">
        <v>1.5546352000000001</v>
      </c>
      <c r="FA1597">
        <v>1.5546352000000001</v>
      </c>
      <c r="FB1597">
        <v>1.5472475000000001</v>
      </c>
      <c r="FC1597">
        <v>1.5146397</v>
      </c>
      <c r="FD1597">
        <v>1.4820317999999999</v>
      </c>
      <c r="FE1597">
        <v>1.4746440999999999</v>
      </c>
      <c r="FF1597">
        <v>1.4746440999999999</v>
      </c>
      <c r="FG1597">
        <v>1.4746440999999999</v>
      </c>
      <c r="FH1597">
        <v>1.4758382999999999</v>
      </c>
      <c r="FI1597">
        <v>1.4885756999999999</v>
      </c>
      <c r="FJ1597">
        <v>1.5490306</v>
      </c>
      <c r="FK1597">
        <v>1.6110816999999999</v>
      </c>
      <c r="FL1597">
        <v>1.6595913</v>
      </c>
      <c r="FM1597">
        <v>1.6956222999999999</v>
      </c>
      <c r="FN1597">
        <v>1.7409675</v>
      </c>
      <c r="FO1597">
        <v>1.8078547</v>
      </c>
      <c r="FP1597">
        <v>1.8550388</v>
      </c>
      <c r="FQ1597">
        <v>1.8745987</v>
      </c>
      <c r="FR1597">
        <v>1.8745987</v>
      </c>
      <c r="FS1597">
        <v>1.8745987</v>
      </c>
      <c r="FT1597">
        <v>1.8745987</v>
      </c>
      <c r="FU1597">
        <v>1.8587764</v>
      </c>
      <c r="FV1597">
        <v>1.8307819999999999</v>
      </c>
      <c r="FW1597">
        <v>1.7969006000000001</v>
      </c>
      <c r="FX1597">
        <v>1.7630191</v>
      </c>
      <c r="FY1597">
        <v>1.7291376000000001</v>
      </c>
      <c r="FZ1597">
        <v>1.6729457999999999</v>
      </c>
      <c r="GA1597">
        <v>1.6081323000000001</v>
      </c>
      <c r="GB1597">
        <v>1.5529075999999999</v>
      </c>
      <c r="GC1597">
        <v>1.5136206000000001</v>
      </c>
      <c r="GD1597">
        <v>1.4801968999999999</v>
      </c>
      <c r="GE1597">
        <v>1.4756114</v>
      </c>
      <c r="GF1597">
        <v>1.4746440999999999</v>
      </c>
      <c r="GG1597">
        <v>1.4746440999999999</v>
      </c>
      <c r="GH1597">
        <v>1.4746440999999999</v>
      </c>
      <c r="GI1597">
        <v>1.4746440999999999</v>
      </c>
      <c r="GJ1597">
        <v>1.4746440999999999</v>
      </c>
      <c r="GK1597">
        <v>1.4746440999999999</v>
      </c>
      <c r="GL1597">
        <v>1.4746440999999999</v>
      </c>
      <c r="GM1597">
        <v>1.4722360000000001</v>
      </c>
      <c r="GN1597">
        <v>1.4608877</v>
      </c>
      <c r="GO1597">
        <v>1.4270062999999999</v>
      </c>
      <c r="GP1597">
        <v>1.3851639</v>
      </c>
      <c r="GQ1597">
        <v>1.3238333</v>
      </c>
      <c r="GR1597">
        <v>1.2560703</v>
      </c>
      <c r="GS1597">
        <v>1.1883073</v>
      </c>
      <c r="GT1597">
        <v>1.1214757</v>
      </c>
      <c r="GU1597">
        <v>1.0669595999999999</v>
      </c>
      <c r="GV1597">
        <v>1.029854</v>
      </c>
      <c r="GW1597">
        <v>0.99597254000000002</v>
      </c>
      <c r="GX1597">
        <v>0.96209107000000005</v>
      </c>
      <c r="GY1597">
        <v>0.93121880999999995</v>
      </c>
      <c r="GZ1597">
        <v>0.91567920000000003</v>
      </c>
      <c r="HA1597">
        <v>0.91470797000000004</v>
      </c>
      <c r="HB1597">
        <v>0.89985693</v>
      </c>
      <c r="HC1597">
        <v>0.87267448000000003</v>
      </c>
      <c r="HD1597">
        <v>0.83879294000000004</v>
      </c>
      <c r="HE1597">
        <v>0.80491142999999998</v>
      </c>
      <c r="HF1597">
        <v>0.77102994999999996</v>
      </c>
      <c r="HG1597">
        <v>0.71623921000000002</v>
      </c>
      <c r="HH1597">
        <v>0.65180784999999997</v>
      </c>
      <c r="HI1597">
        <v>0.58404484999999995</v>
      </c>
      <c r="HJ1597">
        <v>0.51628185999999998</v>
      </c>
      <c r="HK1597">
        <v>0.44851886000000002</v>
      </c>
      <c r="HL1597">
        <v>0.40867866000000003</v>
      </c>
      <c r="HM1597">
        <v>0.37387769999999998</v>
      </c>
      <c r="HN1597">
        <v>0.32502178999999998</v>
      </c>
      <c r="HO1597">
        <v>0.25846088</v>
      </c>
      <c r="HP1597">
        <v>0.19528333</v>
      </c>
      <c r="HQ1597">
        <v>0.19478975000000001</v>
      </c>
      <c r="HR1597">
        <v>0.19849553</v>
      </c>
      <c r="HS1597">
        <v>0.21899080000000001</v>
      </c>
      <c r="HT1597">
        <v>0.25056360999999999</v>
      </c>
      <c r="HU1597">
        <v>0.27478057</v>
      </c>
      <c r="HV1597">
        <v>0.27478057</v>
      </c>
      <c r="HW1597">
        <v>0.24916646000000001</v>
      </c>
      <c r="HX1597">
        <v>0.17390033999999999</v>
      </c>
      <c r="HY1597">
        <v>6.7184786999999996E-2</v>
      </c>
      <c r="HZ1597">
        <v>-5.0787434999999999E-2</v>
      </c>
      <c r="IA1597">
        <v>-0.18631336000000001</v>
      </c>
      <c r="IB1597">
        <v>-0.30751376000000002</v>
      </c>
      <c r="IC1597">
        <v>-0.41431298</v>
      </c>
      <c r="ID1597">
        <v>-0.51595749000000002</v>
      </c>
      <c r="IE1597">
        <v>-0.61760194000000002</v>
      </c>
      <c r="IF1597">
        <v>-0.71735959000000005</v>
      </c>
      <c r="IG1597">
        <v>-0.77875388000000001</v>
      </c>
      <c r="IH1597">
        <v>-0.81757911999999999</v>
      </c>
      <c r="II1597">
        <v>-0.82453692999999995</v>
      </c>
      <c r="IJ1597">
        <v>-0.80484169000000005</v>
      </c>
      <c r="IK1597">
        <v>-0.77450671999999998</v>
      </c>
      <c r="IL1597">
        <v>-0.76584527000000002</v>
      </c>
      <c r="IM1597">
        <v>-0.76510093000000001</v>
      </c>
      <c r="IN1597">
        <v>-0.80328131000000003</v>
      </c>
      <c r="IO1597">
        <v>-0.86445271000000001</v>
      </c>
      <c r="IP1597">
        <v>-0.93932083</v>
      </c>
      <c r="IQ1597">
        <v>-1.0374268</v>
      </c>
      <c r="IR1597">
        <v>-1.1390712999999999</v>
      </c>
      <c r="IS1597">
        <v>-1.215042</v>
      </c>
      <c r="IT1597">
        <v>-1.2824108000000001</v>
      </c>
      <c r="IU1597">
        <v>-1.3380293999999999</v>
      </c>
      <c r="IV1597">
        <v>-1.3719109</v>
      </c>
      <c r="IW1597">
        <v>-1.4057923999999999</v>
      </c>
      <c r="IX1597">
        <v>-1.4396739000000001</v>
      </c>
      <c r="IY1597">
        <v>-1.4692605999999999</v>
      </c>
      <c r="IZ1597">
        <v>-1.4850192</v>
      </c>
      <c r="JA1597">
        <v>-1.4886014999999999</v>
      </c>
      <c r="JB1597">
        <v>-1.5069433999999999</v>
      </c>
      <c r="JC1597">
        <v>-1.5731618999999999</v>
      </c>
      <c r="JD1597">
        <v>-1.6322276</v>
      </c>
      <c r="JE1597">
        <v>-1.6768447</v>
      </c>
      <c r="JF1597">
        <v>-1.7024790999999999</v>
      </c>
      <c r="JG1597">
        <v>-1.7053767</v>
      </c>
      <c r="JH1597">
        <v>-1.6714948999999999</v>
      </c>
      <c r="JI1597">
        <v>-1.6516681</v>
      </c>
      <c r="JJ1597">
        <v>-1.6450008</v>
      </c>
      <c r="JK1597">
        <v>-1.6375892999999999</v>
      </c>
      <c r="JL1597">
        <v>-1.6159599</v>
      </c>
      <c r="JM1597">
        <v>-1.5820789</v>
      </c>
      <c r="JN1597">
        <v>-1.5889331</v>
      </c>
      <c r="JO1597">
        <v>-1.6157052000000001</v>
      </c>
      <c r="JP1597">
        <v>-1.6379317</v>
      </c>
      <c r="JQ1597">
        <v>-1.6450008</v>
      </c>
      <c r="JR1597">
        <v>-1.6443679</v>
      </c>
      <c r="JS1597">
        <v>-1.6173649000000001</v>
      </c>
      <c r="JT1597">
        <v>-1.5848811</v>
      </c>
      <c r="JU1597">
        <v>-1.5509997</v>
      </c>
      <c r="JV1597">
        <v>-1.5171178000000001</v>
      </c>
      <c r="JW1597">
        <v>-1.4832358999999999</v>
      </c>
      <c r="JX1597">
        <v>-1.4493544</v>
      </c>
      <c r="JY1597">
        <v>-1.4154728000000001</v>
      </c>
      <c r="JZ1597">
        <v>-1.3815913</v>
      </c>
      <c r="KA1597">
        <v>-1.3477098999999999</v>
      </c>
      <c r="KB1597">
        <v>-1.3138284</v>
      </c>
      <c r="KC1597">
        <v>-1.2799469000000001</v>
      </c>
      <c r="KD1597">
        <v>-1.2460655</v>
      </c>
      <c r="KE1597">
        <v>-1.2121839999999999</v>
      </c>
      <c r="KF1597">
        <v>-1.1738364999999999</v>
      </c>
      <c r="KG1597">
        <v>-1.1237865</v>
      </c>
      <c r="KH1597">
        <v>-1.0560233999999999</v>
      </c>
      <c r="KI1597">
        <v>-0.98826042999999997</v>
      </c>
      <c r="KJ1597">
        <v>-0.92049742000000001</v>
      </c>
      <c r="KK1597">
        <v>-0.84429588</v>
      </c>
      <c r="KL1597">
        <v>-0.75491114999999998</v>
      </c>
      <c r="KM1597">
        <v>-0.65602512000000002</v>
      </c>
      <c r="KN1597">
        <v>-0.57042976000000001</v>
      </c>
      <c r="KO1597">
        <v>-0.50169153</v>
      </c>
      <c r="KP1597">
        <v>-0.43392851999999998</v>
      </c>
      <c r="KQ1597">
        <v>-0.36616551000000003</v>
      </c>
      <c r="KR1597">
        <v>-0.29840250000000001</v>
      </c>
      <c r="KS1597">
        <v>-0.23063955</v>
      </c>
      <c r="KT1597">
        <v>-0.16287662999999999</v>
      </c>
      <c r="KU1597">
        <v>-9.5113653000000006E-2</v>
      </c>
      <c r="KV1597">
        <v>-2.7350655000000001E-2</v>
      </c>
      <c r="KW1597">
        <v>3.0982703E-2</v>
      </c>
      <c r="KX1597">
        <v>7.1491679000000002E-2</v>
      </c>
      <c r="KY1597">
        <v>0.10537324000000001</v>
      </c>
      <c r="KZ1597">
        <v>0.13925472999999999</v>
      </c>
      <c r="LA1597">
        <v>0.17313619</v>
      </c>
      <c r="LB1597">
        <v>0.19281944000000001</v>
      </c>
      <c r="LC1597">
        <v>0.19478975000000001</v>
      </c>
      <c r="LD1597">
        <v>0.19478975000000001</v>
      </c>
    </row>
    <row r="1598" spans="1:316" x14ac:dyDescent="0.25">
      <c r="A1598">
        <v>3</v>
      </c>
      <c r="B1598">
        <v>-0.36435055999999999</v>
      </c>
      <c r="C1598">
        <v>-0.36435055999999999</v>
      </c>
      <c r="D1598">
        <v>-0.36435055999999999</v>
      </c>
      <c r="E1598">
        <v>-0.36435055999999999</v>
      </c>
      <c r="F1598">
        <v>-0.36435055999999999</v>
      </c>
      <c r="G1598">
        <v>-0.36435055999999999</v>
      </c>
      <c r="H1598">
        <v>-0.36435055999999999</v>
      </c>
      <c r="I1598">
        <v>-0.36435055999999999</v>
      </c>
      <c r="J1598">
        <v>-0.36435055999999999</v>
      </c>
      <c r="K1598">
        <v>-0.36435055999999999</v>
      </c>
      <c r="L1598">
        <v>-0.36435055999999999</v>
      </c>
      <c r="M1598">
        <v>-0.36435055999999999</v>
      </c>
      <c r="N1598">
        <v>-0.36435055999999999</v>
      </c>
      <c r="O1598">
        <v>-0.36435055999999999</v>
      </c>
      <c r="P1598">
        <v>-0.36435055999999999</v>
      </c>
      <c r="Q1598">
        <v>-0.36435055999999999</v>
      </c>
      <c r="R1598">
        <v>-0.36435055999999999</v>
      </c>
      <c r="S1598">
        <v>-0.36435055999999999</v>
      </c>
      <c r="T1598">
        <v>-0.36435055999999999</v>
      </c>
      <c r="U1598">
        <v>-0.36435055999999999</v>
      </c>
      <c r="V1598">
        <v>-0.36435055999999999</v>
      </c>
      <c r="W1598">
        <v>-0.36435055999999999</v>
      </c>
      <c r="X1598">
        <v>-0.36435055999999999</v>
      </c>
      <c r="Y1598">
        <v>-0.36435055999999999</v>
      </c>
      <c r="Z1598">
        <v>-0.36435055999999999</v>
      </c>
      <c r="AA1598">
        <v>-0.36435055999999999</v>
      </c>
      <c r="AB1598">
        <v>-0.36435055999999999</v>
      </c>
      <c r="AC1598">
        <v>-0.37817819000000003</v>
      </c>
      <c r="AD1598">
        <v>-0.39477135000000002</v>
      </c>
      <c r="AE1598">
        <v>-0.41136451000000002</v>
      </c>
      <c r="AF1598">
        <v>-0.42484644999999999</v>
      </c>
      <c r="AG1598">
        <v>-0.43590856</v>
      </c>
      <c r="AH1598">
        <v>-0.43671516999999999</v>
      </c>
      <c r="AI1598">
        <v>-0.43671516999999999</v>
      </c>
      <c r="AJ1598">
        <v>-0.43671516999999999</v>
      </c>
      <c r="AK1598">
        <v>-0.43671516999999999</v>
      </c>
      <c r="AL1598">
        <v>-0.43671516999999999</v>
      </c>
      <c r="AM1598">
        <v>-0.43671516999999999</v>
      </c>
      <c r="AN1598">
        <v>-0.43671516999999999</v>
      </c>
      <c r="AO1598">
        <v>-0.43671516999999999</v>
      </c>
      <c r="AP1598">
        <v>-0.44916001</v>
      </c>
      <c r="AQ1598">
        <v>-0.46575312000000002</v>
      </c>
      <c r="AR1598">
        <v>-0.48234623999999998</v>
      </c>
      <c r="AS1598">
        <v>-0.49628906</v>
      </c>
      <c r="AT1598">
        <v>-0.50735114999999997</v>
      </c>
      <c r="AU1598">
        <v>-0.50907959999999997</v>
      </c>
      <c r="AV1598">
        <v>-0.50907959999999997</v>
      </c>
      <c r="AW1598">
        <v>-0.50907959999999997</v>
      </c>
      <c r="AX1598">
        <v>-0.51541725000000005</v>
      </c>
      <c r="AY1598">
        <v>-0.52647933000000002</v>
      </c>
      <c r="AZ1598">
        <v>-0.54272675999999997</v>
      </c>
      <c r="BA1598">
        <v>-0.55931987000000005</v>
      </c>
      <c r="BB1598">
        <v>-0.57591298999999996</v>
      </c>
      <c r="BC1598">
        <v>-0.59250612999999996</v>
      </c>
      <c r="BD1598">
        <v>-0.60909928999999996</v>
      </c>
      <c r="BE1598">
        <v>-0.62569244999999996</v>
      </c>
      <c r="BF1598">
        <v>-0.64228560999999995</v>
      </c>
      <c r="BG1598">
        <v>-0.65887874999999996</v>
      </c>
      <c r="BH1598">
        <v>-0.67547188000000002</v>
      </c>
      <c r="BI1598">
        <v>-0.69206498999999999</v>
      </c>
      <c r="BJ1598">
        <v>-0.70865809999999996</v>
      </c>
      <c r="BK1598">
        <v>-0.72525123000000002</v>
      </c>
      <c r="BL1598">
        <v>-0.74184437999999997</v>
      </c>
      <c r="BM1598">
        <v>-0.75843753999999997</v>
      </c>
      <c r="BN1598">
        <v>-0.77503069999999996</v>
      </c>
      <c r="BO1598">
        <v>-0.79162385999999996</v>
      </c>
      <c r="BP1598">
        <v>-0.80821699000000002</v>
      </c>
      <c r="BQ1598">
        <v>-0.82481011000000004</v>
      </c>
      <c r="BR1598">
        <v>-0.84140322999999995</v>
      </c>
      <c r="BS1598">
        <v>-0.85799634999999996</v>
      </c>
      <c r="BT1598">
        <v>-0.87458946999999998</v>
      </c>
      <c r="BU1598">
        <v>-0.89118257999999995</v>
      </c>
      <c r="BV1598">
        <v>-0.90777569999999996</v>
      </c>
      <c r="BW1598">
        <v>-0.92436881000000004</v>
      </c>
      <c r="BX1598">
        <v>-0.93646795999999999</v>
      </c>
      <c r="BY1598">
        <v>-0.94199900000000003</v>
      </c>
      <c r="BZ1598">
        <v>-0.94326653000000005</v>
      </c>
      <c r="CA1598">
        <v>-0.94326653000000005</v>
      </c>
      <c r="CB1598">
        <v>-0.94326653000000005</v>
      </c>
      <c r="CC1598">
        <v>-0.95156311000000005</v>
      </c>
      <c r="CD1598">
        <v>-0.96815627000000004</v>
      </c>
      <c r="CE1598">
        <v>-0.98474943000000004</v>
      </c>
      <c r="CF1598">
        <v>-1.0000751000000001</v>
      </c>
      <c r="CG1598">
        <v>-1.0111372000000001</v>
      </c>
      <c r="CH1598">
        <v>-1.0156311</v>
      </c>
      <c r="CI1598">
        <v>-1.0156311</v>
      </c>
      <c r="CJ1598">
        <v>-1.0156311</v>
      </c>
      <c r="CK1598">
        <v>-1.0192033</v>
      </c>
      <c r="CL1598">
        <v>-1.0302654</v>
      </c>
      <c r="CM1598">
        <v>-1.0451299999999999</v>
      </c>
      <c r="CN1598">
        <v>-1.0617231</v>
      </c>
      <c r="CO1598">
        <v>-1.0783163</v>
      </c>
      <c r="CP1598">
        <v>-1.0949093999999999</v>
      </c>
      <c r="CQ1598">
        <v>-1.1115025000000001</v>
      </c>
      <c r="CR1598">
        <v>-1.1280957</v>
      </c>
      <c r="CS1598">
        <v>-1.1446889</v>
      </c>
      <c r="CT1598">
        <v>-1.1612819999999999</v>
      </c>
      <c r="CU1598">
        <v>-1.1778751000000001</v>
      </c>
      <c r="CV1598">
        <v>-1.1944683</v>
      </c>
      <c r="CW1598">
        <v>-1.2110614</v>
      </c>
      <c r="CX1598">
        <v>-1.2250042000000001</v>
      </c>
      <c r="CY1598">
        <v>-1.2305352000000001</v>
      </c>
      <c r="CZ1598">
        <v>-1.2327246000000001</v>
      </c>
      <c r="DA1598">
        <v>-1.2327246000000001</v>
      </c>
      <c r="DB1598">
        <v>-1.2327246000000001</v>
      </c>
      <c r="DC1598">
        <v>-1.2327246000000001</v>
      </c>
      <c r="DD1598">
        <v>-1.2327246000000001</v>
      </c>
      <c r="DE1598">
        <v>-1.2327246000000001</v>
      </c>
      <c r="DF1598">
        <v>-1.2327246000000001</v>
      </c>
      <c r="DG1598">
        <v>-1.2327246000000001</v>
      </c>
      <c r="DH1598">
        <v>-1.2327246000000001</v>
      </c>
      <c r="DI1598">
        <v>-1.2327246000000001</v>
      </c>
      <c r="DJ1598">
        <v>-1.2327246000000001</v>
      </c>
      <c r="DK1598">
        <v>-1.2309962000000001</v>
      </c>
      <c r="DL1598">
        <v>-1.2199340999999999</v>
      </c>
      <c r="DM1598">
        <v>-1.2059913</v>
      </c>
      <c r="DN1598">
        <v>-1.1893981</v>
      </c>
      <c r="DO1598">
        <v>-1.1728050000000001</v>
      </c>
      <c r="DP1598">
        <v>-1.1562119</v>
      </c>
      <c r="DQ1598">
        <v>-1.1396187</v>
      </c>
      <c r="DR1598">
        <v>-1.1230256000000001</v>
      </c>
      <c r="DS1598">
        <v>-1.1064324000000001</v>
      </c>
      <c r="DT1598">
        <v>-1.0952550999999999</v>
      </c>
      <c r="DU1598">
        <v>-1.0879956</v>
      </c>
      <c r="DV1598">
        <v>-1.0879956</v>
      </c>
      <c r="DW1598">
        <v>-1.0879956</v>
      </c>
      <c r="DX1598">
        <v>-1.0879956</v>
      </c>
      <c r="DY1598">
        <v>-1.0879956</v>
      </c>
      <c r="DZ1598">
        <v>-1.0879956</v>
      </c>
      <c r="EA1598">
        <v>-1.0879956</v>
      </c>
      <c r="EB1598">
        <v>-1.0879956</v>
      </c>
      <c r="EC1598">
        <v>-1.0879956</v>
      </c>
      <c r="ED1598">
        <v>-1.0879956</v>
      </c>
      <c r="EE1598">
        <v>-1.0879956</v>
      </c>
      <c r="EF1598">
        <v>-1.0879956</v>
      </c>
      <c r="EG1598">
        <v>-1.0830407</v>
      </c>
      <c r="EH1598">
        <v>-1.0746289</v>
      </c>
      <c r="EI1598">
        <v>-1.0580358000000001</v>
      </c>
      <c r="EJ1598">
        <v>-1.0414426999999999</v>
      </c>
      <c r="EK1598">
        <v>-1.0248495</v>
      </c>
      <c r="EL1598">
        <v>-1.0192033</v>
      </c>
      <c r="EM1598">
        <v>-1.0156311</v>
      </c>
      <c r="EN1598">
        <v>-1.0156311</v>
      </c>
      <c r="EO1598">
        <v>-1.0156311</v>
      </c>
      <c r="EP1598">
        <v>-1.0142484</v>
      </c>
      <c r="EQ1598">
        <v>-0.99765521999999995</v>
      </c>
      <c r="ER1598">
        <v>-0.98106205999999996</v>
      </c>
      <c r="ES1598">
        <v>-0.96446889999999996</v>
      </c>
      <c r="ET1598">
        <v>-0.94787575000000002</v>
      </c>
      <c r="EU1598">
        <v>-0.93128261000000001</v>
      </c>
      <c r="EV1598">
        <v>-0.91468948999999999</v>
      </c>
      <c r="EW1598">
        <v>-0.89809638000000003</v>
      </c>
      <c r="EX1598">
        <v>-0.88150326999999995</v>
      </c>
      <c r="EY1598">
        <v>-0.86491015000000004</v>
      </c>
      <c r="EZ1598">
        <v>-0.84831703000000003</v>
      </c>
      <c r="FA1598">
        <v>-0.83172391000000001</v>
      </c>
      <c r="FB1598">
        <v>-0.81513078999999999</v>
      </c>
      <c r="FC1598">
        <v>-0.79853768000000003</v>
      </c>
      <c r="FD1598">
        <v>-0.79853768000000003</v>
      </c>
      <c r="FE1598">
        <v>-0.79853768000000003</v>
      </c>
      <c r="FF1598">
        <v>-0.79853768000000003</v>
      </c>
      <c r="FG1598">
        <v>-0.79450461999999999</v>
      </c>
      <c r="FH1598">
        <v>-0.78793648999999999</v>
      </c>
      <c r="FI1598">
        <v>-0.77134332999999999</v>
      </c>
      <c r="FJ1598">
        <v>-0.75475017</v>
      </c>
      <c r="FK1598">
        <v>-0.73815701</v>
      </c>
      <c r="FL1598">
        <v>-0.73066704000000005</v>
      </c>
      <c r="FM1598">
        <v>-0.72617306000000004</v>
      </c>
      <c r="FN1598">
        <v>-0.72617306000000004</v>
      </c>
      <c r="FO1598">
        <v>-0.72617306000000004</v>
      </c>
      <c r="FP1598">
        <v>-0.72617306000000004</v>
      </c>
      <c r="FQ1598">
        <v>-0.71096271</v>
      </c>
      <c r="FR1598">
        <v>-0.69436958999999998</v>
      </c>
      <c r="FS1598">
        <v>-0.67777646999999996</v>
      </c>
      <c r="FT1598">
        <v>-0.65761121</v>
      </c>
      <c r="FU1598">
        <v>-0.63537180999999998</v>
      </c>
      <c r="FV1598">
        <v>-0.60218554000000002</v>
      </c>
      <c r="FW1598">
        <v>-0.56899926999999995</v>
      </c>
      <c r="FX1598">
        <v>-0.53581299000000004</v>
      </c>
      <c r="FY1598">
        <v>-0.50262671000000003</v>
      </c>
      <c r="FZ1598">
        <v>-0.46944043000000002</v>
      </c>
      <c r="GA1598">
        <v>-0.43625415000000001</v>
      </c>
      <c r="GB1598">
        <v>-0.40306787999999999</v>
      </c>
      <c r="GC1598">
        <v>-0.36988159999999998</v>
      </c>
      <c r="GD1598">
        <v>-0.32286773000000002</v>
      </c>
      <c r="GE1598">
        <v>-0.27308833999999998</v>
      </c>
      <c r="GF1598">
        <v>-0.22330894000000001</v>
      </c>
      <c r="GG1598">
        <v>-0.17041833000000001</v>
      </c>
      <c r="GH1598">
        <v>-0.11510789</v>
      </c>
      <c r="GI1598">
        <v>-4.9541946000000003E-2</v>
      </c>
      <c r="GJ1598">
        <v>1.6830606000000001E-2</v>
      </c>
      <c r="GK1598">
        <v>8.3203153000000002E-2</v>
      </c>
      <c r="GL1598">
        <v>0.14957569000000001</v>
      </c>
      <c r="GM1598">
        <v>0.21594821</v>
      </c>
      <c r="GN1598">
        <v>0.28232072000000002</v>
      </c>
      <c r="GO1598">
        <v>0.34869324000000002</v>
      </c>
      <c r="GP1598">
        <v>0.41506575000000001</v>
      </c>
      <c r="GQ1598">
        <v>0.46899342999999999</v>
      </c>
      <c r="GR1598">
        <v>0.51877282000000002</v>
      </c>
      <c r="GS1598">
        <v>0.56855221</v>
      </c>
      <c r="GT1598">
        <v>0.62098189999999998</v>
      </c>
      <c r="GU1598">
        <v>0.67629234999999999</v>
      </c>
      <c r="GV1598">
        <v>0.74093644999999997</v>
      </c>
      <c r="GW1598">
        <v>0.80730899</v>
      </c>
      <c r="GX1598">
        <v>0.87368153999999998</v>
      </c>
      <c r="GY1598">
        <v>0.94005408000000001</v>
      </c>
      <c r="GZ1598">
        <v>1.0064265999999999</v>
      </c>
      <c r="HA1598">
        <v>1.0727990999999999</v>
      </c>
      <c r="HB1598">
        <v>1.1391716000000001</v>
      </c>
      <c r="HC1598">
        <v>1.2055441</v>
      </c>
      <c r="HD1598">
        <v>1.2497925000000001</v>
      </c>
      <c r="HE1598">
        <v>1.2829788</v>
      </c>
      <c r="HF1598">
        <v>1.3161651000000001</v>
      </c>
      <c r="HG1598">
        <v>1.347162</v>
      </c>
      <c r="HH1598">
        <v>1.3748172000000001</v>
      </c>
      <c r="HI1598">
        <v>1.3940606</v>
      </c>
      <c r="HJ1598">
        <v>1.4106538</v>
      </c>
      <c r="HK1598">
        <v>1.4272469999999999</v>
      </c>
      <c r="HL1598">
        <v>1.4384243000000001</v>
      </c>
      <c r="HM1598">
        <v>1.4439554000000001</v>
      </c>
      <c r="HN1598">
        <v>1.4447620000000001</v>
      </c>
      <c r="HO1598">
        <v>1.4447620000000001</v>
      </c>
      <c r="HP1598">
        <v>1.4447620000000001</v>
      </c>
      <c r="HQ1598">
        <v>1.4544413</v>
      </c>
      <c r="HR1598">
        <v>1.4710344</v>
      </c>
      <c r="HS1598">
        <v>1.4876275000000001</v>
      </c>
      <c r="HT1598">
        <v>1.5024922000000001</v>
      </c>
      <c r="HU1598">
        <v>1.5135543</v>
      </c>
      <c r="HV1598">
        <v>1.5171264</v>
      </c>
      <c r="HW1598">
        <v>1.5171264</v>
      </c>
      <c r="HX1598">
        <v>1.5171264</v>
      </c>
      <c r="HY1598">
        <v>1.5171264</v>
      </c>
      <c r="HZ1598">
        <v>1.5171264</v>
      </c>
      <c r="IA1598">
        <v>1.5171264</v>
      </c>
      <c r="IB1598">
        <v>1.5171264</v>
      </c>
      <c r="IC1598">
        <v>1.5171264</v>
      </c>
      <c r="ID1598">
        <v>1.5088298</v>
      </c>
      <c r="IE1598">
        <v>1.4922367000000001</v>
      </c>
      <c r="IF1598">
        <v>1.4756435999999999</v>
      </c>
      <c r="IG1598">
        <v>1.4590505</v>
      </c>
      <c r="IH1598">
        <v>1.4424573000000001</v>
      </c>
      <c r="II1598">
        <v>1.4258641999999999</v>
      </c>
      <c r="IJ1598">
        <v>1.4092709999999999</v>
      </c>
      <c r="IK1598">
        <v>1.3926779</v>
      </c>
      <c r="IL1598">
        <v>1.3760847</v>
      </c>
      <c r="IM1598">
        <v>1.3594915999999999</v>
      </c>
      <c r="IN1598">
        <v>1.3428985</v>
      </c>
      <c r="IO1598">
        <v>1.3263054000000001</v>
      </c>
      <c r="IP1598">
        <v>1.3097122000000001</v>
      </c>
      <c r="IQ1598">
        <v>1.3000328999999999</v>
      </c>
      <c r="IR1598">
        <v>1.3000328999999999</v>
      </c>
      <c r="IS1598">
        <v>1.3000328999999999</v>
      </c>
      <c r="IT1598">
        <v>1.3000328999999999</v>
      </c>
      <c r="IU1598">
        <v>1.3000328999999999</v>
      </c>
      <c r="IV1598">
        <v>1.3000328999999999</v>
      </c>
      <c r="IW1598">
        <v>1.3000328999999999</v>
      </c>
      <c r="IX1598">
        <v>1.3000328999999999</v>
      </c>
      <c r="IY1598">
        <v>1.2973825999999999</v>
      </c>
      <c r="IZ1598">
        <v>1.2863205</v>
      </c>
      <c r="JA1598">
        <v>1.2719167</v>
      </c>
      <c r="JB1598">
        <v>1.2553236000000001</v>
      </c>
      <c r="JC1598">
        <v>1.2387303999999999</v>
      </c>
      <c r="JD1598">
        <v>1.2276682999999999</v>
      </c>
      <c r="JE1598">
        <v>1.2276682999999999</v>
      </c>
      <c r="JF1598">
        <v>1.2276682999999999</v>
      </c>
      <c r="JG1598">
        <v>1.2276682999999999</v>
      </c>
      <c r="JH1598">
        <v>1.2276682999999999</v>
      </c>
      <c r="JI1598">
        <v>1.2276682999999999</v>
      </c>
      <c r="JJ1598">
        <v>1.2276682999999999</v>
      </c>
      <c r="JK1598">
        <v>1.2276682999999999</v>
      </c>
      <c r="JL1598">
        <v>1.2276682999999999</v>
      </c>
      <c r="JM1598">
        <v>1.2276682999999999</v>
      </c>
      <c r="JN1598">
        <v>1.2276682999999999</v>
      </c>
      <c r="JO1598">
        <v>1.2276682999999999</v>
      </c>
      <c r="JP1598">
        <v>1.2276682999999999</v>
      </c>
      <c r="JQ1598">
        <v>1.2276682999999999</v>
      </c>
      <c r="JR1598">
        <v>1.2276682999999999</v>
      </c>
      <c r="JS1598">
        <v>1.2276682999999999</v>
      </c>
      <c r="JT1598">
        <v>1.2276682999999999</v>
      </c>
      <c r="JU1598">
        <v>1.2276682999999999</v>
      </c>
      <c r="JV1598">
        <v>1.2276682999999999</v>
      </c>
      <c r="JW1598">
        <v>1.2276682999999999</v>
      </c>
      <c r="JX1598">
        <v>1.2276682999999999</v>
      </c>
      <c r="JY1598">
        <v>1.2268616999999999</v>
      </c>
      <c r="JZ1598">
        <v>1.2157996</v>
      </c>
      <c r="KA1598">
        <v>1.2023177</v>
      </c>
      <c r="KB1598">
        <v>1.1857245999999999</v>
      </c>
      <c r="KC1598">
        <v>1.1691315</v>
      </c>
      <c r="KD1598">
        <v>1.1553039000000001</v>
      </c>
      <c r="KE1598">
        <v>1.1553039000000001</v>
      </c>
      <c r="KF1598">
        <v>1.1553039000000001</v>
      </c>
      <c r="KG1598">
        <v>1.1553039000000001</v>
      </c>
      <c r="KH1598">
        <v>1.1553039000000001</v>
      </c>
      <c r="KI1598">
        <v>1.1553039000000001</v>
      </c>
      <c r="KJ1598">
        <v>1.1553039000000001</v>
      </c>
      <c r="KK1598">
        <v>1.1553039000000001</v>
      </c>
      <c r="KL1598">
        <v>1.1553039000000001</v>
      </c>
      <c r="KM1598">
        <v>1.1443570000000001</v>
      </c>
      <c r="KN1598">
        <v>1.1313359999999999</v>
      </c>
      <c r="KO1598">
        <v>1.1147427999999999</v>
      </c>
      <c r="KP1598">
        <v>1.0981497</v>
      </c>
      <c r="KQ1598">
        <v>1.0829393</v>
      </c>
      <c r="KR1598">
        <v>1.0829393</v>
      </c>
      <c r="KS1598">
        <v>1.0829393</v>
      </c>
      <c r="KT1598">
        <v>1.0829393</v>
      </c>
      <c r="KU1598">
        <v>1.0784453000000001</v>
      </c>
      <c r="KV1598">
        <v>1.0709553000000001</v>
      </c>
      <c r="KW1598">
        <v>1.0543621999999999</v>
      </c>
      <c r="KX1598">
        <v>1.0377691</v>
      </c>
      <c r="KY1598">
        <v>1.0211760000000001</v>
      </c>
      <c r="KZ1598">
        <v>1.0146078999999999</v>
      </c>
      <c r="LA1598">
        <v>1.0105748000000001</v>
      </c>
      <c r="LB1598">
        <v>1.0105748000000001</v>
      </c>
      <c r="LC1598">
        <v>1.0105748000000001</v>
      </c>
      <c r="LD1598">
        <v>1.0105748000000001</v>
      </c>
    </row>
    <row r="1599" spans="1:316" x14ac:dyDescent="0.25">
      <c r="A1599">
        <v>5</v>
      </c>
      <c r="B1599">
        <v>1.6566293000000001</v>
      </c>
      <c r="C1599">
        <v>1.6566293000000001</v>
      </c>
      <c r="D1599">
        <v>1.6566293000000001</v>
      </c>
      <c r="E1599">
        <v>1.6566293000000001</v>
      </c>
      <c r="F1599">
        <v>1.6566293000000001</v>
      </c>
      <c r="G1599">
        <v>1.6566293000000001</v>
      </c>
      <c r="H1599">
        <v>1.6566293000000001</v>
      </c>
      <c r="I1599">
        <v>1.6566293000000001</v>
      </c>
      <c r="J1599">
        <v>1.6566293000000001</v>
      </c>
      <c r="K1599">
        <v>1.6566293000000001</v>
      </c>
      <c r="L1599">
        <v>1.6566293000000001</v>
      </c>
      <c r="M1599">
        <v>1.6566293000000001</v>
      </c>
      <c r="N1599">
        <v>1.6599668000000001</v>
      </c>
      <c r="O1599">
        <v>1.6717359000000001</v>
      </c>
      <c r="P1599">
        <v>1.6835049</v>
      </c>
      <c r="Q1599">
        <v>1.7107672</v>
      </c>
      <c r="R1599">
        <v>1.7390131</v>
      </c>
      <c r="S1599">
        <v>1.7672589000000001</v>
      </c>
      <c r="T1599">
        <v>1.7955048</v>
      </c>
      <c r="U1599">
        <v>1.8192713</v>
      </c>
      <c r="V1599">
        <v>1.8298635999999999</v>
      </c>
      <c r="W1599">
        <v>1.8404558</v>
      </c>
      <c r="X1599">
        <v>1.8414043</v>
      </c>
      <c r="Y1599">
        <v>1.8414043</v>
      </c>
      <c r="Z1599">
        <v>1.8414043</v>
      </c>
      <c r="AA1599">
        <v>1.8414043</v>
      </c>
      <c r="AB1599">
        <v>1.8414043</v>
      </c>
      <c r="AC1599">
        <v>1.8414043</v>
      </c>
      <c r="AD1599">
        <v>1.8414043</v>
      </c>
      <c r="AE1599">
        <v>1.8414043</v>
      </c>
      <c r="AF1599">
        <v>1.8414043</v>
      </c>
      <c r="AG1599">
        <v>1.8414043</v>
      </c>
      <c r="AH1599">
        <v>1.8414043</v>
      </c>
      <c r="AI1599">
        <v>1.8414043</v>
      </c>
      <c r="AJ1599">
        <v>1.8414043</v>
      </c>
      <c r="AK1599">
        <v>1.8414043</v>
      </c>
      <c r="AL1599">
        <v>1.8414043</v>
      </c>
      <c r="AM1599">
        <v>1.8414043</v>
      </c>
      <c r="AN1599">
        <v>1.8318485</v>
      </c>
      <c r="AO1599">
        <v>1.813018</v>
      </c>
      <c r="AP1599">
        <v>1.7849127</v>
      </c>
      <c r="AQ1599">
        <v>1.7095906000000001</v>
      </c>
      <c r="AR1599">
        <v>1.6342684999999999</v>
      </c>
      <c r="AS1599">
        <v>1.5589462999999999</v>
      </c>
      <c r="AT1599">
        <v>1.4836240999999999</v>
      </c>
      <c r="AU1599">
        <v>1.4247904</v>
      </c>
      <c r="AV1599">
        <v>1.383991</v>
      </c>
      <c r="AW1599">
        <v>1.3486720000000001</v>
      </c>
      <c r="AX1599">
        <v>1.3486720000000001</v>
      </c>
      <c r="AY1599">
        <v>1.3486720000000001</v>
      </c>
      <c r="AZ1599">
        <v>1.3486720000000001</v>
      </c>
      <c r="BA1599">
        <v>1.3486720000000001</v>
      </c>
      <c r="BB1599">
        <v>1.3486720000000001</v>
      </c>
      <c r="BC1599">
        <v>1.3486720000000001</v>
      </c>
      <c r="BD1599">
        <v>1.3486720000000001</v>
      </c>
      <c r="BE1599">
        <v>1.3486720000000001</v>
      </c>
      <c r="BF1599">
        <v>1.3486720000000001</v>
      </c>
      <c r="BG1599">
        <v>1.3486720000000001</v>
      </c>
      <c r="BH1599">
        <v>1.3486720000000001</v>
      </c>
      <c r="BI1599">
        <v>1.3486720000000001</v>
      </c>
      <c r="BJ1599">
        <v>1.3486720000000001</v>
      </c>
      <c r="BK1599">
        <v>1.3486720000000001</v>
      </c>
      <c r="BL1599">
        <v>1.3486720000000001</v>
      </c>
      <c r="BM1599">
        <v>1.3486720000000001</v>
      </c>
      <c r="BN1599">
        <v>1.3486720000000001</v>
      </c>
      <c r="BO1599">
        <v>1.3486720000000001</v>
      </c>
      <c r="BP1599">
        <v>1.3486720000000001</v>
      </c>
      <c r="BQ1599">
        <v>1.3486720000000001</v>
      </c>
      <c r="BR1599">
        <v>1.3486720000000001</v>
      </c>
      <c r="BS1599">
        <v>1.3486720000000001</v>
      </c>
      <c r="BT1599">
        <v>1.3486720000000001</v>
      </c>
      <c r="BU1599">
        <v>1.3486720000000001</v>
      </c>
      <c r="BV1599">
        <v>1.3486720000000001</v>
      </c>
      <c r="BW1599">
        <v>1.3486720000000001</v>
      </c>
      <c r="BX1599">
        <v>1.3486720000000001</v>
      </c>
      <c r="BY1599">
        <v>1.3486720000000001</v>
      </c>
      <c r="BZ1599">
        <v>1.3486720000000001</v>
      </c>
      <c r="CA1599">
        <v>1.3486720000000001</v>
      </c>
      <c r="CB1599">
        <v>1.3075680999999999</v>
      </c>
      <c r="CC1599">
        <v>1.2463690000000001</v>
      </c>
      <c r="CD1599">
        <v>1.1650746000000001</v>
      </c>
      <c r="CE1599">
        <v>1.0426762000000001</v>
      </c>
      <c r="CF1599">
        <v>0.92027791999999997</v>
      </c>
      <c r="CG1599">
        <v>0.79787960000000002</v>
      </c>
      <c r="CH1599">
        <v>0.67548127999999996</v>
      </c>
      <c r="CI1599">
        <v>0.55736313000000004</v>
      </c>
      <c r="CJ1599">
        <v>0.44163393000000001</v>
      </c>
      <c r="CK1599">
        <v>0.32672445</v>
      </c>
      <c r="CL1599">
        <v>0.21374135</v>
      </c>
      <c r="CM1599">
        <v>0.10075824</v>
      </c>
      <c r="CN1599">
        <v>-1.2224854E-2</v>
      </c>
      <c r="CO1599">
        <v>-0.12520795000000001</v>
      </c>
      <c r="CP1599">
        <v>-0.22234672</v>
      </c>
      <c r="CQ1599">
        <v>-0.30943786000000001</v>
      </c>
      <c r="CR1599">
        <v>-0.39589664000000002</v>
      </c>
      <c r="CS1599">
        <v>-0.48063397000000002</v>
      </c>
      <c r="CT1599">
        <v>-0.56537130000000002</v>
      </c>
      <c r="CU1599">
        <v>-0.64030693000000005</v>
      </c>
      <c r="CV1599">
        <v>-0.71445208999999998</v>
      </c>
      <c r="CW1599">
        <v>-0.74543813000000003</v>
      </c>
      <c r="CX1599">
        <v>-0.74543813000000003</v>
      </c>
      <c r="CY1599">
        <v>-0.74543813000000003</v>
      </c>
      <c r="CZ1599">
        <v>-0.74543813000000003</v>
      </c>
      <c r="DA1599">
        <v>-0.74543813000000003</v>
      </c>
      <c r="DB1599">
        <v>-0.73419603</v>
      </c>
      <c r="DC1599">
        <v>-0.72164234000000005</v>
      </c>
      <c r="DD1599">
        <v>-0.69522340999999999</v>
      </c>
      <c r="DE1599">
        <v>-0.65756236999999995</v>
      </c>
      <c r="DF1599">
        <v>-0.61990133000000003</v>
      </c>
      <c r="DG1599">
        <v>-0.58224028999999999</v>
      </c>
      <c r="DH1599">
        <v>-0.54457924000000002</v>
      </c>
      <c r="DI1599">
        <v>-0.50250333999999997</v>
      </c>
      <c r="DJ1599">
        <v>-0.45974238000000001</v>
      </c>
      <c r="DK1599">
        <v>-0.41472713999999999</v>
      </c>
      <c r="DL1599">
        <v>-0.36765084999999997</v>
      </c>
      <c r="DM1599">
        <v>-0.32057456000000001</v>
      </c>
      <c r="DN1599">
        <v>-0.27349826999999999</v>
      </c>
      <c r="DO1599">
        <v>-0.22642197999999999</v>
      </c>
      <c r="DP1599">
        <v>-0.23246460999999999</v>
      </c>
      <c r="DQ1599">
        <v>-0.24894131999999999</v>
      </c>
      <c r="DR1599">
        <v>-0.27585209999999999</v>
      </c>
      <c r="DS1599">
        <v>-0.31351314000000002</v>
      </c>
      <c r="DT1599">
        <v>-0.35117419</v>
      </c>
      <c r="DU1599">
        <v>-0.38883522999999998</v>
      </c>
      <c r="DV1599">
        <v>-0.42649627000000001</v>
      </c>
      <c r="DW1599">
        <v>-0.50051846</v>
      </c>
      <c r="DX1599">
        <v>-0.58329425999999995</v>
      </c>
      <c r="DY1599">
        <v>-0.66697762000000005</v>
      </c>
      <c r="DZ1599">
        <v>-0.75171491999999995</v>
      </c>
      <c r="EA1599">
        <v>-0.83607748999999998</v>
      </c>
      <c r="EB1599">
        <v>-0.91767637999999996</v>
      </c>
      <c r="EC1599">
        <v>-0.99927527000000005</v>
      </c>
      <c r="ED1599">
        <v>-1.0686952000000001</v>
      </c>
      <c r="EE1599">
        <v>-1.1346020000000001</v>
      </c>
      <c r="EF1599">
        <v>-1.2005087999999999</v>
      </c>
      <c r="EG1599">
        <v>-1.2664157</v>
      </c>
      <c r="EH1599">
        <v>-1.3301092000000001</v>
      </c>
      <c r="EI1599">
        <v>-1.3713009</v>
      </c>
      <c r="EJ1599">
        <v>-1.4124927</v>
      </c>
      <c r="EK1599">
        <v>-1.4229442999999999</v>
      </c>
      <c r="EL1599">
        <v>-1.4229442999999999</v>
      </c>
      <c r="EM1599">
        <v>-1.4229442999999999</v>
      </c>
      <c r="EN1599">
        <v>-1.4229442999999999</v>
      </c>
      <c r="EO1599">
        <v>-1.4216328</v>
      </c>
      <c r="EP1599">
        <v>-1.3996637999999999</v>
      </c>
      <c r="EQ1599">
        <v>-1.3776949000000001</v>
      </c>
      <c r="ER1599">
        <v>-1.3444837999999999</v>
      </c>
      <c r="ES1599">
        <v>-1.3068228</v>
      </c>
      <c r="ET1599">
        <v>-1.2691618</v>
      </c>
      <c r="EU1599">
        <v>-1.2315007</v>
      </c>
      <c r="EV1599">
        <v>-1.1945072000000001</v>
      </c>
      <c r="EW1599">
        <v>-1.1792073999999999</v>
      </c>
      <c r="EX1599">
        <v>-1.1639075999999999</v>
      </c>
      <c r="EY1599">
        <v>-1.1526479000000001</v>
      </c>
      <c r="EZ1599">
        <v>-1.1432327</v>
      </c>
      <c r="FA1599">
        <v>-1.1338174000000001</v>
      </c>
      <c r="FB1599">
        <v>-1.1244022</v>
      </c>
      <c r="FC1599">
        <v>-1.1149868999999999</v>
      </c>
      <c r="FD1599">
        <v>-1.1244022</v>
      </c>
      <c r="FE1599">
        <v>-1.1338174000000001</v>
      </c>
      <c r="FF1599">
        <v>-1.1432327</v>
      </c>
      <c r="FG1599">
        <v>-1.1526479000000001</v>
      </c>
      <c r="FH1599">
        <v>-1.1608335999999999</v>
      </c>
      <c r="FI1599">
        <v>-1.1663258000000001</v>
      </c>
      <c r="FJ1599">
        <v>-1.171818</v>
      </c>
      <c r="FK1599">
        <v>-1.1628478</v>
      </c>
      <c r="FL1599">
        <v>-1.1534325000000001</v>
      </c>
      <c r="FM1599">
        <v>-1.1440173</v>
      </c>
      <c r="FN1599">
        <v>-1.1346020000000001</v>
      </c>
      <c r="FO1599">
        <v>-1.1240743</v>
      </c>
      <c r="FP1599">
        <v>-1.1107359999999999</v>
      </c>
      <c r="FQ1599">
        <v>-1.0973976999999999</v>
      </c>
      <c r="FR1599">
        <v>-1.0788951</v>
      </c>
      <c r="FS1599">
        <v>-1.0600646</v>
      </c>
      <c r="FT1599">
        <v>-1.0412341000000001</v>
      </c>
      <c r="FU1599">
        <v>-1.0224035</v>
      </c>
      <c r="FV1599">
        <v>-1.003573</v>
      </c>
      <c r="FW1599">
        <v>-0.98474249999999997</v>
      </c>
      <c r="FX1599">
        <v>-0.96591199000000005</v>
      </c>
      <c r="FY1599">
        <v>-0.94708146999999998</v>
      </c>
      <c r="FZ1599">
        <v>-0.92825095000000002</v>
      </c>
      <c r="GA1599">
        <v>-0.90942042999999995</v>
      </c>
      <c r="GB1599">
        <v>-0.89058990000000005</v>
      </c>
      <c r="GC1599">
        <v>-0.87175937999999997</v>
      </c>
      <c r="GD1599">
        <v>-0.85292888</v>
      </c>
      <c r="GE1599">
        <v>-0.83409838999999997</v>
      </c>
      <c r="GF1599">
        <v>-0.81526789</v>
      </c>
      <c r="GG1599">
        <v>-0.79643739000000002</v>
      </c>
      <c r="GH1599">
        <v>-0.77760689000000005</v>
      </c>
      <c r="GI1599">
        <v>-0.75877638999999997</v>
      </c>
      <c r="GJ1599">
        <v>-0.73994589</v>
      </c>
      <c r="GK1599">
        <v>-0.72111537000000003</v>
      </c>
      <c r="GL1599">
        <v>-0.70228484999999996</v>
      </c>
      <c r="GM1599">
        <v>-0.68345434000000005</v>
      </c>
      <c r="GN1599">
        <v>-0.66462381999999998</v>
      </c>
      <c r="GO1599">
        <v>-0.64698776999999996</v>
      </c>
      <c r="GP1599">
        <v>-0.63051106000000001</v>
      </c>
      <c r="GQ1599">
        <v>-0.61519369000000002</v>
      </c>
      <c r="GR1599">
        <v>-0.60577842000000004</v>
      </c>
      <c r="GS1599">
        <v>-0.59636314999999995</v>
      </c>
      <c r="GT1599">
        <v>-0.58694787000000004</v>
      </c>
      <c r="GU1599">
        <v>-0.57753259999999995</v>
      </c>
      <c r="GV1599">
        <v>-0.56605627999999997</v>
      </c>
      <c r="GW1599">
        <v>-0.55232570000000003</v>
      </c>
      <c r="GX1599">
        <v>-0.53791005000000003</v>
      </c>
      <c r="GY1599">
        <v>-0.51907954999999995</v>
      </c>
      <c r="GZ1599">
        <v>-0.50024904999999997</v>
      </c>
      <c r="HA1599">
        <v>-0.48141856</v>
      </c>
      <c r="HB1599">
        <v>-0.46258807000000002</v>
      </c>
      <c r="HC1599">
        <v>-0.44656808999999997</v>
      </c>
      <c r="HD1599">
        <v>-0.43401441000000002</v>
      </c>
      <c r="HE1599">
        <v>-0.42178862</v>
      </c>
      <c r="HF1599">
        <v>-0.41237333999999998</v>
      </c>
      <c r="HG1599">
        <v>-0.40295807</v>
      </c>
      <c r="HH1599">
        <v>-0.39354280000000003</v>
      </c>
      <c r="HI1599">
        <v>-0.38412752999999999</v>
      </c>
      <c r="HJ1599">
        <v>-0.37471226000000002</v>
      </c>
      <c r="HK1599">
        <v>-0.36529700999999998</v>
      </c>
      <c r="HL1599">
        <v>-0.35588175999999999</v>
      </c>
      <c r="HM1599">
        <v>-0.34646650000000001</v>
      </c>
      <c r="HN1599">
        <v>-0.33705125000000002</v>
      </c>
      <c r="HO1599">
        <v>-0.32706217999999998</v>
      </c>
      <c r="HP1599">
        <v>-0.31686231999999998</v>
      </c>
      <c r="HQ1599">
        <v>-0.30331324999999998</v>
      </c>
      <c r="HR1599">
        <v>-0.28448273000000002</v>
      </c>
      <c r="HS1599">
        <v>-0.26565221999999999</v>
      </c>
      <c r="HT1599">
        <v>-0.2468217</v>
      </c>
      <c r="HU1599">
        <v>-0.22799119000000001</v>
      </c>
      <c r="HV1599">
        <v>-0.21301343</v>
      </c>
      <c r="HW1599">
        <v>-0.19967515</v>
      </c>
      <c r="HX1599">
        <v>-0.19111475999999999</v>
      </c>
      <c r="HY1599">
        <v>-0.19111475999999999</v>
      </c>
      <c r="HZ1599">
        <v>-0.19111475999999999</v>
      </c>
      <c r="IA1599">
        <v>-0.19111475999999999</v>
      </c>
      <c r="IB1599">
        <v>-0.19111475999999999</v>
      </c>
      <c r="IC1599">
        <v>-0.19111475999999999</v>
      </c>
      <c r="ID1599">
        <v>-0.19111475999999999</v>
      </c>
      <c r="IE1599">
        <v>-0.19111475999999999</v>
      </c>
      <c r="IF1599">
        <v>-0.19111475999999999</v>
      </c>
      <c r="IG1599">
        <v>-0.19111475999999999</v>
      </c>
      <c r="IH1599">
        <v>-0.19111475999999999</v>
      </c>
      <c r="II1599">
        <v>-0.19111475999999999</v>
      </c>
      <c r="IJ1599">
        <v>-0.19539496000000001</v>
      </c>
      <c r="IK1599">
        <v>-0.2020641</v>
      </c>
      <c r="IL1599">
        <v>-0.20955297000000001</v>
      </c>
      <c r="IM1599">
        <v>-0.21896823000000001</v>
      </c>
      <c r="IN1599">
        <v>-0.22838348999999999</v>
      </c>
      <c r="IO1599">
        <v>-0.23779875</v>
      </c>
      <c r="IP1599">
        <v>-0.24721399999999999</v>
      </c>
      <c r="IQ1599">
        <v>-0.25662926000000003</v>
      </c>
      <c r="IR1599">
        <v>-0.26604452000000001</v>
      </c>
      <c r="IS1599">
        <v>-0.27545977999999999</v>
      </c>
      <c r="IT1599">
        <v>-0.28487504000000002</v>
      </c>
      <c r="IU1599">
        <v>-0.29429029000000001</v>
      </c>
      <c r="IV1599">
        <v>-0.30261647000000003</v>
      </c>
      <c r="IW1599">
        <v>-0.31085481999999998</v>
      </c>
      <c r="IX1599">
        <v>-0.31429772</v>
      </c>
      <c r="IY1599">
        <v>-0.31429772</v>
      </c>
      <c r="IZ1599">
        <v>-0.31429772</v>
      </c>
      <c r="JA1599">
        <v>-0.31429772</v>
      </c>
      <c r="JB1599">
        <v>-0.31429772</v>
      </c>
      <c r="JC1599">
        <v>-0.31710823999999999</v>
      </c>
      <c r="JD1599">
        <v>-0.32024666000000002</v>
      </c>
      <c r="JE1599">
        <v>-0.32685139000000002</v>
      </c>
      <c r="JF1599">
        <v>-0.33626664000000001</v>
      </c>
      <c r="JG1599">
        <v>-0.34568188999999999</v>
      </c>
      <c r="JH1599">
        <v>-0.35509714999999997</v>
      </c>
      <c r="JI1599">
        <v>-0.36451240000000001</v>
      </c>
      <c r="JJ1599">
        <v>-0.36951278999999998</v>
      </c>
      <c r="JK1599">
        <v>-0.37382810999999999</v>
      </c>
      <c r="JL1599">
        <v>-0.37588916</v>
      </c>
      <c r="JM1599">
        <v>-0.37588916</v>
      </c>
      <c r="JN1599">
        <v>-0.37588916</v>
      </c>
      <c r="JO1599">
        <v>-0.37588916</v>
      </c>
      <c r="JP1599">
        <v>-0.37588916</v>
      </c>
      <c r="JQ1599">
        <v>-0.36998705999999998</v>
      </c>
      <c r="JR1599">
        <v>-0.36292562</v>
      </c>
      <c r="JS1599">
        <v>-0.35470484000000002</v>
      </c>
      <c r="JT1599">
        <v>-0.34528958999999998</v>
      </c>
      <c r="JU1599">
        <v>-0.33587433999999999</v>
      </c>
      <c r="JV1599">
        <v>-0.32645909000000001</v>
      </c>
      <c r="JW1599">
        <v>-0.31704383000000003</v>
      </c>
      <c r="JX1599">
        <v>-0.31490080999999998</v>
      </c>
      <c r="JY1599">
        <v>-0.31450851000000002</v>
      </c>
      <c r="JZ1599">
        <v>-0.31429772</v>
      </c>
      <c r="KA1599">
        <v>-0.31429772</v>
      </c>
      <c r="KB1599">
        <v>-0.31429772</v>
      </c>
      <c r="KC1599">
        <v>-0.31429772</v>
      </c>
      <c r="KD1599">
        <v>-0.31429772</v>
      </c>
      <c r="KE1599">
        <v>-0.31429772</v>
      </c>
      <c r="KF1599">
        <v>-0.31429772</v>
      </c>
      <c r="KG1599">
        <v>-0.31429772</v>
      </c>
      <c r="KH1599">
        <v>-0.31429772</v>
      </c>
      <c r="KI1599">
        <v>-0.31429772</v>
      </c>
      <c r="KJ1599">
        <v>-0.31429772</v>
      </c>
      <c r="KK1599">
        <v>-0.31429772</v>
      </c>
      <c r="KL1599">
        <v>-0.31429772</v>
      </c>
      <c r="KM1599">
        <v>-0.31429772</v>
      </c>
      <c r="KN1599">
        <v>-0.31429772</v>
      </c>
      <c r="KO1599">
        <v>-0.31429772</v>
      </c>
      <c r="KP1599">
        <v>-0.31462561</v>
      </c>
      <c r="KQ1599">
        <v>-0.32011783999999999</v>
      </c>
      <c r="KR1599">
        <v>-0.32561006999999997</v>
      </c>
      <c r="KS1599">
        <v>-0.33391282999999999</v>
      </c>
      <c r="KT1599">
        <v>-0.34332807999999998</v>
      </c>
      <c r="KU1599">
        <v>-0.35274333000000002</v>
      </c>
      <c r="KV1599">
        <v>-0.36215859</v>
      </c>
      <c r="KW1599">
        <v>-0.37179634</v>
      </c>
      <c r="KX1599">
        <v>-0.38866535000000002</v>
      </c>
      <c r="KY1599">
        <v>-0.40553434999999999</v>
      </c>
      <c r="KZ1599">
        <v>-0.42375006999999998</v>
      </c>
      <c r="LA1599">
        <v>-0.44258059</v>
      </c>
      <c r="LB1599">
        <v>-0.46141112000000001</v>
      </c>
      <c r="LC1599">
        <v>-0.48024164000000003</v>
      </c>
      <c r="LD1599">
        <v>-0.49907214999999999</v>
      </c>
    </row>
    <row r="1600" spans="1:316" x14ac:dyDescent="0.25">
      <c r="A1600">
        <v>3</v>
      </c>
      <c r="B1600">
        <v>-0.67045737999999999</v>
      </c>
      <c r="C1600">
        <v>-0.67045737999999999</v>
      </c>
      <c r="D1600">
        <v>-0.67045737999999999</v>
      </c>
      <c r="E1600">
        <v>-0.67045737999999999</v>
      </c>
      <c r="F1600">
        <v>-0.67045737999999999</v>
      </c>
      <c r="G1600">
        <v>-0.67045737999999999</v>
      </c>
      <c r="H1600">
        <v>-0.67045737999999999</v>
      </c>
      <c r="I1600">
        <v>-0.67045737999999999</v>
      </c>
      <c r="J1600">
        <v>-0.67045737999999999</v>
      </c>
      <c r="K1600">
        <v>-0.67045737999999999</v>
      </c>
      <c r="L1600">
        <v>-0.67045737999999999</v>
      </c>
      <c r="M1600">
        <v>-0.67045737999999999</v>
      </c>
      <c r="N1600">
        <v>-0.67045737999999999</v>
      </c>
      <c r="O1600">
        <v>-0.67045737999999999</v>
      </c>
      <c r="P1600">
        <v>-0.67045737999999999</v>
      </c>
      <c r="Q1600">
        <v>-0.67045737999999999</v>
      </c>
      <c r="R1600">
        <v>-0.67045737999999999</v>
      </c>
      <c r="S1600">
        <v>-0.67045737999999999</v>
      </c>
      <c r="T1600">
        <v>-0.67045737999999999</v>
      </c>
      <c r="U1600">
        <v>-0.67045737999999999</v>
      </c>
      <c r="V1600">
        <v>-0.67045737999999999</v>
      </c>
      <c r="W1600">
        <v>-0.67045737999999999</v>
      </c>
      <c r="X1600">
        <v>-0.67045737999999999</v>
      </c>
      <c r="Y1600">
        <v>-0.67045737999999999</v>
      </c>
      <c r="Z1600">
        <v>-0.67045737999999999</v>
      </c>
      <c r="AA1600">
        <v>-0.67045737999999999</v>
      </c>
      <c r="AB1600">
        <v>-0.67045737999999999</v>
      </c>
      <c r="AC1600">
        <v>-0.67045737999999999</v>
      </c>
      <c r="AD1600">
        <v>-0.67045737999999999</v>
      </c>
      <c r="AE1600">
        <v>-0.67045737999999999</v>
      </c>
      <c r="AF1600">
        <v>-0.67045737999999999</v>
      </c>
      <c r="AG1600">
        <v>-0.67045737999999999</v>
      </c>
      <c r="AH1600">
        <v>-0.67045737999999999</v>
      </c>
      <c r="AI1600">
        <v>-0.67045737999999999</v>
      </c>
      <c r="AJ1600">
        <v>-0.67045737999999999</v>
      </c>
      <c r="AK1600">
        <v>-0.67045737999999999</v>
      </c>
      <c r="AL1600">
        <v>-0.67045737999999999</v>
      </c>
      <c r="AM1600">
        <v>-0.67045737999999999</v>
      </c>
      <c r="AN1600">
        <v>-0.67045737999999999</v>
      </c>
      <c r="AO1600">
        <v>-0.67045737999999999</v>
      </c>
      <c r="AP1600">
        <v>-0.67045737999999999</v>
      </c>
      <c r="AQ1600">
        <v>-0.67045737999999999</v>
      </c>
      <c r="AR1600">
        <v>-0.67045737999999999</v>
      </c>
      <c r="AS1600">
        <v>-0.67045737999999999</v>
      </c>
      <c r="AT1600">
        <v>-0.67337148000000002</v>
      </c>
      <c r="AU1600">
        <v>-0.68086488000000001</v>
      </c>
      <c r="AV1600">
        <v>-0.69043977999999995</v>
      </c>
      <c r="AW1600">
        <v>-0.70792438999999996</v>
      </c>
      <c r="AX1600">
        <v>-0.72540899999999997</v>
      </c>
      <c r="AY1600">
        <v>-0.74289358000000005</v>
      </c>
      <c r="AZ1600">
        <v>-0.76037814999999997</v>
      </c>
      <c r="BA1600">
        <v>-0.77786277000000004</v>
      </c>
      <c r="BB1600">
        <v>-0.79534740000000004</v>
      </c>
      <c r="BC1600">
        <v>-0.81283198999999995</v>
      </c>
      <c r="BD1600">
        <v>-0.83031657000000003</v>
      </c>
      <c r="BE1600">
        <v>-0.84537273999999996</v>
      </c>
      <c r="BF1600">
        <v>-0.85786174000000004</v>
      </c>
      <c r="BG1600">
        <v>-0.86653466000000001</v>
      </c>
      <c r="BH1600">
        <v>-0.86653466000000001</v>
      </c>
      <c r="BI1600">
        <v>-0.86653466000000001</v>
      </c>
      <c r="BJ1600">
        <v>-0.86653466000000001</v>
      </c>
      <c r="BK1600">
        <v>-0.86653466000000001</v>
      </c>
      <c r="BL1600">
        <v>-0.86653466000000001</v>
      </c>
      <c r="BM1600">
        <v>-0.86653466000000001</v>
      </c>
      <c r="BN1600">
        <v>-0.86653466000000001</v>
      </c>
      <c r="BO1600">
        <v>-0.86653466000000001</v>
      </c>
      <c r="BP1600">
        <v>-0.86653466000000001</v>
      </c>
      <c r="BQ1600">
        <v>-0.86653466000000001</v>
      </c>
      <c r="BR1600">
        <v>-0.86653466000000001</v>
      </c>
      <c r="BS1600">
        <v>-0.86653466000000001</v>
      </c>
      <c r="BT1600">
        <v>-0.86653466000000001</v>
      </c>
      <c r="BU1600">
        <v>-0.86653466000000001</v>
      </c>
      <c r="BV1600">
        <v>-0.86653466000000001</v>
      </c>
      <c r="BW1600">
        <v>-0.86653466000000001</v>
      </c>
      <c r="BX1600">
        <v>-0.86653466000000001</v>
      </c>
      <c r="BY1600">
        <v>-0.86653466000000001</v>
      </c>
      <c r="BZ1600">
        <v>-0.86653466000000001</v>
      </c>
      <c r="CA1600">
        <v>-0.86653466000000001</v>
      </c>
      <c r="CB1600">
        <v>-0.86653466000000001</v>
      </c>
      <c r="CC1600">
        <v>-0.86653466000000001</v>
      </c>
      <c r="CD1600">
        <v>-0.86653466000000001</v>
      </c>
      <c r="CE1600">
        <v>-0.86653466000000001</v>
      </c>
      <c r="CF1600">
        <v>-0.86653466000000001</v>
      </c>
      <c r="CG1600">
        <v>-0.86653466000000001</v>
      </c>
      <c r="CH1600">
        <v>-0.86653466000000001</v>
      </c>
      <c r="CI1600">
        <v>-0.86653466000000001</v>
      </c>
      <c r="CJ1600">
        <v>-0.86653466000000001</v>
      </c>
      <c r="CK1600">
        <v>-0.86653466000000001</v>
      </c>
      <c r="CL1600">
        <v>-0.86653466000000001</v>
      </c>
      <c r="CM1600">
        <v>-0.86653466000000001</v>
      </c>
      <c r="CN1600">
        <v>-0.86653466000000001</v>
      </c>
      <c r="CO1600">
        <v>-0.86653466000000001</v>
      </c>
      <c r="CP1600">
        <v>-0.86653466000000001</v>
      </c>
      <c r="CQ1600">
        <v>-0.86653466000000001</v>
      </c>
      <c r="CR1600">
        <v>-0.86653466000000001</v>
      </c>
      <c r="CS1600">
        <v>-0.86653466000000001</v>
      </c>
      <c r="CT1600">
        <v>-0.86653466000000001</v>
      </c>
      <c r="CU1600">
        <v>-0.86653466000000001</v>
      </c>
      <c r="CV1600">
        <v>-0.86653466000000001</v>
      </c>
      <c r="CW1600">
        <v>-0.86653466000000001</v>
      </c>
      <c r="CX1600">
        <v>-0.86653466000000001</v>
      </c>
      <c r="CY1600">
        <v>-0.86653466000000001</v>
      </c>
      <c r="CZ1600">
        <v>-0.86653466000000001</v>
      </c>
      <c r="DA1600">
        <v>-0.86653466000000001</v>
      </c>
      <c r="DB1600">
        <v>-0.86653466000000001</v>
      </c>
      <c r="DC1600">
        <v>-0.86653466000000001</v>
      </c>
      <c r="DD1600">
        <v>-0.86653466000000001</v>
      </c>
      <c r="DE1600">
        <v>-0.86653466000000001</v>
      </c>
      <c r="DF1600">
        <v>-0.86653466000000001</v>
      </c>
      <c r="DG1600">
        <v>-0.86653466000000001</v>
      </c>
      <c r="DH1600">
        <v>-0.86653466000000001</v>
      </c>
      <c r="DI1600">
        <v>-0.86653466000000001</v>
      </c>
      <c r="DJ1600">
        <v>-0.87760826999999997</v>
      </c>
      <c r="DK1600">
        <v>-0.89159599</v>
      </c>
      <c r="DL1600">
        <v>-0.91199470000000005</v>
      </c>
      <c r="DM1600">
        <v>-0.93647314000000004</v>
      </c>
      <c r="DN1600">
        <v>-0.96095160000000002</v>
      </c>
      <c r="DO1600">
        <v>-0.98543007999999999</v>
      </c>
      <c r="DP1600">
        <v>-1.0099085999999999</v>
      </c>
      <c r="DQ1600">
        <v>-1.0343869999999999</v>
      </c>
      <c r="DR1600">
        <v>-1.0588655</v>
      </c>
      <c r="DS1600">
        <v>-1.0833440000000001</v>
      </c>
      <c r="DT1600">
        <v>-1.1078224000000001</v>
      </c>
      <c r="DU1600">
        <v>-1.1256401</v>
      </c>
      <c r="DV1600">
        <v>-1.1426251999999999</v>
      </c>
      <c r="DW1600">
        <v>-1.1525331000000001</v>
      </c>
      <c r="DX1600">
        <v>-1.1595268999999999</v>
      </c>
      <c r="DY1600">
        <v>-1.1665208</v>
      </c>
      <c r="DZ1600">
        <v>-1.1735146000000001</v>
      </c>
      <c r="EA1600">
        <v>-1.1805085</v>
      </c>
      <c r="EB1600">
        <v>-1.1875023</v>
      </c>
      <c r="EC1600">
        <v>-1.1944961000000001</v>
      </c>
      <c r="ED1600">
        <v>-1.2014899000000001</v>
      </c>
      <c r="EE1600">
        <v>-1.2084836999999999</v>
      </c>
      <c r="EF1600">
        <v>-1.2095661</v>
      </c>
      <c r="EG1600">
        <v>-1.2105653000000001</v>
      </c>
      <c r="EH1600">
        <v>-1.1994917</v>
      </c>
      <c r="EI1600">
        <v>-1.1855039999999999</v>
      </c>
      <c r="EJ1600">
        <v>-1.1715164</v>
      </c>
      <c r="EK1600">
        <v>-1.1575287000000001</v>
      </c>
      <c r="EL1600">
        <v>-1.1435409999999999</v>
      </c>
      <c r="EM1600">
        <v>-1.1295534</v>
      </c>
      <c r="EN1600">
        <v>-1.1155657000000001</v>
      </c>
      <c r="EO1600">
        <v>-1.1015779999999999</v>
      </c>
      <c r="EP1600">
        <v>-1.0875486999999999</v>
      </c>
      <c r="EQ1600">
        <v>-1.0730614999999999</v>
      </c>
      <c r="ER1600">
        <v>-1.0585742</v>
      </c>
      <c r="ES1600">
        <v>-1.0413809999999999</v>
      </c>
      <c r="ET1600">
        <v>-1.0238963999999999</v>
      </c>
      <c r="EU1600">
        <v>-1.0064118</v>
      </c>
      <c r="EV1600">
        <v>-0.98892714000000004</v>
      </c>
      <c r="EW1600">
        <v>-0.97144249000000005</v>
      </c>
      <c r="EX1600">
        <v>-0.95395781000000002</v>
      </c>
      <c r="EY1600">
        <v>-0.93647316000000003</v>
      </c>
      <c r="EZ1600">
        <v>-0.91898853999999996</v>
      </c>
      <c r="FA1600">
        <v>-0.90150390999999996</v>
      </c>
      <c r="FB1600">
        <v>-0.88401929000000001</v>
      </c>
      <c r="FC1600">
        <v>-0.86653466000000001</v>
      </c>
      <c r="FD1600">
        <v>-0.83506237000000005</v>
      </c>
      <c r="FE1600">
        <v>-0.80359007000000005</v>
      </c>
      <c r="FF1600">
        <v>-0.77211781000000002</v>
      </c>
      <c r="FG1600">
        <v>-0.74064556999999998</v>
      </c>
      <c r="FH1600">
        <v>-0.70917328999999996</v>
      </c>
      <c r="FI1600">
        <v>-0.677701</v>
      </c>
      <c r="FJ1600">
        <v>-0.64622871000000004</v>
      </c>
      <c r="FK1600">
        <v>-0.61475643000000002</v>
      </c>
      <c r="FL1600">
        <v>-0.58328415</v>
      </c>
      <c r="FM1600">
        <v>-0.55181186999999998</v>
      </c>
      <c r="FN1600">
        <v>-0.52004817999999997</v>
      </c>
      <c r="FO1600">
        <v>-0.48557853000000001</v>
      </c>
      <c r="FP1600">
        <v>-0.45110887999999999</v>
      </c>
      <c r="FQ1600">
        <v>-0.41618128999999998</v>
      </c>
      <c r="FR1600">
        <v>-0.38121208000000001</v>
      </c>
      <c r="FS1600">
        <v>-0.34624286999999998</v>
      </c>
      <c r="FT1600">
        <v>-0.31127365000000001</v>
      </c>
      <c r="FU1600">
        <v>-0.27630443999999998</v>
      </c>
      <c r="FV1600">
        <v>-0.24133521999999999</v>
      </c>
      <c r="FW1600">
        <v>-0.20636600999999999</v>
      </c>
      <c r="FX1600">
        <v>-0.17139678999999999</v>
      </c>
      <c r="FY1600">
        <v>-0.13642757</v>
      </c>
      <c r="FZ1600">
        <v>-0.10145836</v>
      </c>
      <c r="GA1600">
        <v>-6.6489151999999996E-2</v>
      </c>
      <c r="GB1600">
        <v>-3.1519941000000003E-2</v>
      </c>
      <c r="GC1600">
        <v>3.4492706000000001E-3</v>
      </c>
      <c r="GD1600">
        <v>3.8418481999999997E-2</v>
      </c>
      <c r="GE1600">
        <v>7.3387693000000004E-2</v>
      </c>
      <c r="GF1600">
        <v>0.10835690000000001</v>
      </c>
      <c r="GG1600">
        <v>0.14332612</v>
      </c>
      <c r="GH1600">
        <v>0.17829533</v>
      </c>
      <c r="GI1600">
        <v>0.21326454</v>
      </c>
      <c r="GJ1600">
        <v>0.24939939</v>
      </c>
      <c r="GK1600">
        <v>0.28836508</v>
      </c>
      <c r="GL1600">
        <v>0.32766381999999999</v>
      </c>
      <c r="GM1600">
        <v>0.36962687</v>
      </c>
      <c r="GN1600">
        <v>0.41158992</v>
      </c>
      <c r="GO1600">
        <v>0.45355297999999999</v>
      </c>
      <c r="GP1600">
        <v>0.49551603</v>
      </c>
      <c r="GQ1600">
        <v>0.53747909000000005</v>
      </c>
      <c r="GR1600">
        <v>0.57944214000000005</v>
      </c>
      <c r="GS1600">
        <v>0.62140519999999999</v>
      </c>
      <c r="GT1600">
        <v>0.66336824999999999</v>
      </c>
      <c r="GU1600">
        <v>0.70591411999999998</v>
      </c>
      <c r="GV1600">
        <v>0.74937586</v>
      </c>
      <c r="GW1600">
        <v>0.79325389999999996</v>
      </c>
      <c r="GX1600">
        <v>0.83871388000000002</v>
      </c>
      <c r="GY1600">
        <v>0.88417385000000004</v>
      </c>
      <c r="GZ1600">
        <v>0.92963382999999999</v>
      </c>
      <c r="HA1600">
        <v>0.97509380000000001</v>
      </c>
      <c r="HB1600">
        <v>1.0205538000000001</v>
      </c>
      <c r="HC1600">
        <v>1.0660137999999999</v>
      </c>
      <c r="HD1600">
        <v>1.1114736999999999</v>
      </c>
      <c r="HE1600">
        <v>1.1569337</v>
      </c>
      <c r="HF1600">
        <v>1.2009365999999999</v>
      </c>
      <c r="HG1600">
        <v>1.2433993000000001</v>
      </c>
      <c r="HH1600">
        <v>1.2835722000000001</v>
      </c>
      <c r="HI1600">
        <v>1.3185414</v>
      </c>
      <c r="HJ1600">
        <v>1.3535105999999999</v>
      </c>
      <c r="HK1600">
        <v>1.3884798</v>
      </c>
      <c r="HL1600">
        <v>1.4234488999999999</v>
      </c>
      <c r="HM1600">
        <v>1.4584181000000001</v>
      </c>
      <c r="HN1600">
        <v>1.4933873</v>
      </c>
      <c r="HO1600">
        <v>1.5283564999999999</v>
      </c>
      <c r="HP1600">
        <v>1.5633257</v>
      </c>
      <c r="HQ1600">
        <v>1.5956722000000001</v>
      </c>
      <c r="HR1600">
        <v>1.6261454</v>
      </c>
      <c r="HS1600">
        <v>1.6457531000000001</v>
      </c>
      <c r="HT1600">
        <v>1.6492500999999999</v>
      </c>
      <c r="HU1600">
        <v>1.652747</v>
      </c>
      <c r="HV1600">
        <v>1.656244</v>
      </c>
      <c r="HW1600">
        <v>1.6597409000000001</v>
      </c>
      <c r="HX1600">
        <v>1.6632378999999999</v>
      </c>
      <c r="HY1600">
        <v>1.6667349</v>
      </c>
      <c r="HZ1600">
        <v>1.6702319000000001</v>
      </c>
      <c r="IA1600">
        <v>1.6737287999999999</v>
      </c>
      <c r="IB1600">
        <v>1.6772258</v>
      </c>
      <c r="IC1600">
        <v>1.6807227</v>
      </c>
      <c r="ID1600">
        <v>1.6754773999999999</v>
      </c>
      <c r="IE1600">
        <v>1.6614897</v>
      </c>
      <c r="IF1600">
        <v>1.647502</v>
      </c>
      <c r="IG1600">
        <v>1.6335143999999999</v>
      </c>
      <c r="IH1600">
        <v>1.6195267</v>
      </c>
      <c r="II1600">
        <v>1.605539</v>
      </c>
      <c r="IJ1600">
        <v>1.5915513999999999</v>
      </c>
      <c r="IK1600">
        <v>1.5775637</v>
      </c>
      <c r="IL1600">
        <v>1.5635760000000001</v>
      </c>
      <c r="IM1600">
        <v>1.5495882999999999</v>
      </c>
      <c r="IN1600">
        <v>1.5356007</v>
      </c>
      <c r="IO1600">
        <v>1.5180328000000001</v>
      </c>
      <c r="IP1600">
        <v>1.4980503999999999</v>
      </c>
      <c r="IQ1600">
        <v>1.4776516</v>
      </c>
      <c r="IR1600">
        <v>1.4566699999999999</v>
      </c>
      <c r="IS1600">
        <v>1.4356884999999999</v>
      </c>
      <c r="IT1600">
        <v>1.4147069000000001</v>
      </c>
      <c r="IU1600">
        <v>1.3937253999999999</v>
      </c>
      <c r="IV1600">
        <v>1.3727438000000001</v>
      </c>
      <c r="IW1600">
        <v>1.3517623000000001</v>
      </c>
      <c r="IX1600">
        <v>1.3307807</v>
      </c>
      <c r="IY1600">
        <v>1.3097991</v>
      </c>
      <c r="IZ1600">
        <v>1.2922868000000001</v>
      </c>
      <c r="JA1600">
        <v>1.2763008</v>
      </c>
      <c r="JB1600">
        <v>1.2613418000000001</v>
      </c>
      <c r="JC1600">
        <v>1.2473540999999999</v>
      </c>
      <c r="JD1600">
        <v>1.2333664</v>
      </c>
      <c r="JE1600">
        <v>1.2193787</v>
      </c>
      <c r="JF1600">
        <v>1.2053910000000001</v>
      </c>
      <c r="JG1600">
        <v>1.1914034</v>
      </c>
      <c r="JH1600">
        <v>1.1774157000000001</v>
      </c>
      <c r="JI1600">
        <v>1.1634279999999999</v>
      </c>
      <c r="JJ1600">
        <v>1.1494403</v>
      </c>
      <c r="JK1600">
        <v>1.1401984999999999</v>
      </c>
      <c r="JL1600">
        <v>1.1322055</v>
      </c>
      <c r="JM1600">
        <v>1.1269601</v>
      </c>
      <c r="JN1600">
        <v>1.1234632</v>
      </c>
      <c r="JO1600">
        <v>1.1199663</v>
      </c>
      <c r="JP1600">
        <v>1.1164693999999999</v>
      </c>
      <c r="JQ1600">
        <v>1.1129724999999999</v>
      </c>
      <c r="JR1600">
        <v>1.1094755000000001</v>
      </c>
      <c r="JS1600">
        <v>1.1059786</v>
      </c>
      <c r="JT1600">
        <v>1.1024817</v>
      </c>
      <c r="JU1600">
        <v>1.0989848</v>
      </c>
      <c r="JV1600">
        <v>1.0954879</v>
      </c>
      <c r="JW1600">
        <v>1.0919909000000001</v>
      </c>
      <c r="JX1600">
        <v>1.0884940000000001</v>
      </c>
      <c r="JY1600">
        <v>1.0849971</v>
      </c>
      <c r="JZ1600">
        <v>1.0815002</v>
      </c>
      <c r="KA1600">
        <v>1.0780031999999999</v>
      </c>
      <c r="KB1600">
        <v>1.0745062999999999</v>
      </c>
      <c r="KC1600">
        <v>1.0710093999999999</v>
      </c>
      <c r="KD1600">
        <v>1.0675125000000001</v>
      </c>
      <c r="KE1600">
        <v>1.0640155</v>
      </c>
      <c r="KF1600">
        <v>1.0605186</v>
      </c>
      <c r="KG1600">
        <v>1.0570217</v>
      </c>
      <c r="KH1600">
        <v>1.0535247999999999</v>
      </c>
      <c r="KI1600">
        <v>1.0500278000000001</v>
      </c>
      <c r="KJ1600">
        <v>1.0465309</v>
      </c>
      <c r="KK1600">
        <v>1.043034</v>
      </c>
      <c r="KL1600">
        <v>1.0395371</v>
      </c>
      <c r="KM1600">
        <v>1.0360402</v>
      </c>
      <c r="KN1600">
        <v>1.0325432000000001</v>
      </c>
      <c r="KO1600">
        <v>1.0290463000000001</v>
      </c>
      <c r="KP1600">
        <v>1.0255494000000001</v>
      </c>
      <c r="KQ1600">
        <v>1.0219275999999999</v>
      </c>
      <c r="KR1600">
        <v>1.0169319999999999</v>
      </c>
      <c r="KS1600">
        <v>1.0119364</v>
      </c>
      <c r="KT1600">
        <v>0.99882294999999999</v>
      </c>
      <c r="KU1600">
        <v>0.98483527000000004</v>
      </c>
      <c r="KV1600">
        <v>0.97084758999999998</v>
      </c>
      <c r="KW1600">
        <v>0.95685991000000004</v>
      </c>
      <c r="KX1600">
        <v>0.94287222999999998</v>
      </c>
      <c r="KY1600">
        <v>0.92888455000000003</v>
      </c>
      <c r="KZ1600">
        <v>0.91489686999999997</v>
      </c>
      <c r="LA1600">
        <v>0.90090919000000003</v>
      </c>
      <c r="LB1600">
        <v>0.88692150999999997</v>
      </c>
      <c r="LC1600">
        <v>0.87293383000000002</v>
      </c>
      <c r="LD1600">
        <v>0.85894614999999996</v>
      </c>
    </row>
    <row r="1601" spans="1:316" x14ac:dyDescent="0.25">
      <c r="A1601">
        <v>7</v>
      </c>
      <c r="B1601">
        <v>1.0167693</v>
      </c>
      <c r="C1601">
        <v>1.0167693</v>
      </c>
      <c r="D1601">
        <v>1.0167693</v>
      </c>
      <c r="E1601">
        <v>1.0167693</v>
      </c>
      <c r="F1601">
        <v>1.0167693</v>
      </c>
      <c r="G1601">
        <v>1.0167693</v>
      </c>
      <c r="H1601">
        <v>1.0167693</v>
      </c>
      <c r="I1601">
        <v>1.0167693</v>
      </c>
      <c r="J1601">
        <v>1.0167693</v>
      </c>
      <c r="K1601">
        <v>1.0167693</v>
      </c>
      <c r="L1601">
        <v>1.0170395999999999</v>
      </c>
      <c r="M1601">
        <v>1.0224958</v>
      </c>
      <c r="N1601">
        <v>1.0457202999999999</v>
      </c>
      <c r="O1601">
        <v>1.0603522000000001</v>
      </c>
      <c r="P1601">
        <v>1.0667177999999999</v>
      </c>
      <c r="Q1601">
        <v>1.0667177999999999</v>
      </c>
      <c r="R1601">
        <v>1.0667177999999999</v>
      </c>
      <c r="S1601">
        <v>1.0667177999999999</v>
      </c>
      <c r="T1601">
        <v>1.0667177999999999</v>
      </c>
      <c r="U1601">
        <v>1.0667177999999999</v>
      </c>
      <c r="V1601">
        <v>1.0667177999999999</v>
      </c>
      <c r="W1601">
        <v>1.0667177999999999</v>
      </c>
      <c r="X1601">
        <v>1.0667177999999999</v>
      </c>
      <c r="Y1601">
        <v>1.0667177999999999</v>
      </c>
      <c r="Z1601">
        <v>1.0667177999999999</v>
      </c>
      <c r="AA1601">
        <v>1.0667177999999999</v>
      </c>
      <c r="AB1601">
        <v>1.0667177999999999</v>
      </c>
      <c r="AC1601">
        <v>1.0669956</v>
      </c>
      <c r="AD1601">
        <v>1.0728812999999999</v>
      </c>
      <c r="AE1601">
        <v>1.0908966</v>
      </c>
      <c r="AF1601">
        <v>1.1141209999999999</v>
      </c>
      <c r="AG1601">
        <v>1.1373454999999999</v>
      </c>
      <c r="AH1601">
        <v>1.1605699</v>
      </c>
      <c r="AI1601">
        <v>1.1837944</v>
      </c>
      <c r="AJ1601">
        <v>1.2036762000000001</v>
      </c>
      <c r="AK1601">
        <v>1.2160838</v>
      </c>
      <c r="AL1601">
        <v>1.2165630000000001</v>
      </c>
      <c r="AM1601">
        <v>1.2041644</v>
      </c>
      <c r="AN1601">
        <v>1.1797717999999999</v>
      </c>
      <c r="AO1601">
        <v>1.1438216999999999</v>
      </c>
      <c r="AP1601">
        <v>1.0768983000000001</v>
      </c>
      <c r="AQ1601">
        <v>1.0162142000000001</v>
      </c>
      <c r="AR1601">
        <v>0.96395752999999995</v>
      </c>
      <c r="AS1601">
        <v>0.91750865999999998</v>
      </c>
      <c r="AT1601">
        <v>0.87105982999999998</v>
      </c>
      <c r="AU1601">
        <v>0.83653522000000002</v>
      </c>
      <c r="AV1601">
        <v>0.81697560000000002</v>
      </c>
      <c r="AW1601">
        <v>0.81697560000000002</v>
      </c>
      <c r="AX1601">
        <v>0.81697560000000002</v>
      </c>
      <c r="AY1601">
        <v>0.81697560000000002</v>
      </c>
      <c r="AZ1601">
        <v>0.81697560000000002</v>
      </c>
      <c r="BA1601">
        <v>0.81697560000000002</v>
      </c>
      <c r="BB1601">
        <v>0.80416251999999999</v>
      </c>
      <c r="BC1601">
        <v>0.78378842000000004</v>
      </c>
      <c r="BD1601">
        <v>0.75621035999999997</v>
      </c>
      <c r="BE1601">
        <v>0.70976148999999999</v>
      </c>
      <c r="BF1601">
        <v>0.65452204999999997</v>
      </c>
      <c r="BG1601">
        <v>0.59173047999999995</v>
      </c>
      <c r="BH1601">
        <v>0.52314680000000002</v>
      </c>
      <c r="BI1601">
        <v>0.47463</v>
      </c>
      <c r="BJ1601">
        <v>0.42756874</v>
      </c>
      <c r="BK1601">
        <v>0.38111987000000003</v>
      </c>
      <c r="BL1601">
        <v>0.33467098000000001</v>
      </c>
      <c r="BM1601">
        <v>0.28822210999999998</v>
      </c>
      <c r="BN1601">
        <v>0.23988076999999999</v>
      </c>
      <c r="BO1601">
        <v>0.18418938000000001</v>
      </c>
      <c r="BP1601">
        <v>0.1145161</v>
      </c>
      <c r="BQ1601">
        <v>5.6670762999999999E-2</v>
      </c>
      <c r="BR1601">
        <v>6.0293810000000003E-3</v>
      </c>
      <c r="BS1601">
        <v>-4.6268940000000001E-2</v>
      </c>
      <c r="BT1601">
        <v>-0.11435152</v>
      </c>
      <c r="BU1601">
        <v>-0.18390192</v>
      </c>
      <c r="BV1601">
        <v>-0.2535752</v>
      </c>
      <c r="BW1601">
        <v>-0.32324848</v>
      </c>
      <c r="BX1601">
        <v>-0.39292176000000001</v>
      </c>
      <c r="BY1601">
        <v>-0.45965598000000002</v>
      </c>
      <c r="BZ1601">
        <v>-0.51540675999999996</v>
      </c>
      <c r="CA1601">
        <v>-0.56185563999999999</v>
      </c>
      <c r="CB1601">
        <v>-0.60830450999999996</v>
      </c>
      <c r="CC1601">
        <v>-0.65475338999999999</v>
      </c>
      <c r="CD1601">
        <v>-0.70120223999999998</v>
      </c>
      <c r="CE1601">
        <v>-0.74882258999999995</v>
      </c>
      <c r="CF1601">
        <v>-0.80354314999999998</v>
      </c>
      <c r="CG1601">
        <v>-0.87013609000000003</v>
      </c>
      <c r="CH1601">
        <v>-0.93980940999999996</v>
      </c>
      <c r="CI1601">
        <v>-1.0091057999999999</v>
      </c>
      <c r="CJ1601">
        <v>-1.0749614000000001</v>
      </c>
      <c r="CK1601">
        <v>-1.1262411000000001</v>
      </c>
      <c r="CL1601">
        <v>-1.17269</v>
      </c>
      <c r="CM1601">
        <v>-1.219139</v>
      </c>
      <c r="CN1601">
        <v>-1.2655882000000001</v>
      </c>
      <c r="CO1601">
        <v>-1.296041</v>
      </c>
      <c r="CP1601">
        <v>-1.3196722000000001</v>
      </c>
      <c r="CQ1601">
        <v>-1.3428964000000001</v>
      </c>
      <c r="CR1601">
        <v>-1.3661212</v>
      </c>
      <c r="CS1601">
        <v>-1.3772823000000001</v>
      </c>
      <c r="CT1601">
        <v>-1.38212</v>
      </c>
      <c r="CU1601">
        <v>-1.3864148999999999</v>
      </c>
      <c r="CV1601">
        <v>-1.4090703</v>
      </c>
      <c r="CW1601">
        <v>-1.4322946000000001</v>
      </c>
      <c r="CX1601">
        <v>-1.4555191000000001</v>
      </c>
      <c r="CY1601">
        <v>-1.4787437999999999</v>
      </c>
      <c r="CZ1601">
        <v>-1.501968</v>
      </c>
      <c r="DA1601">
        <v>-1.5198465000000001</v>
      </c>
      <c r="DB1601">
        <v>-1.5306004</v>
      </c>
      <c r="DC1601">
        <v>-1.5306004</v>
      </c>
      <c r="DD1601">
        <v>-1.5306004</v>
      </c>
      <c r="DE1601">
        <v>-1.5306004</v>
      </c>
      <c r="DF1601">
        <v>-1.5306004</v>
      </c>
      <c r="DG1601">
        <v>-1.5306004</v>
      </c>
      <c r="DH1601">
        <v>-1.5306004</v>
      </c>
      <c r="DI1601">
        <v>-1.5306004</v>
      </c>
      <c r="DJ1601">
        <v>-1.5306004</v>
      </c>
      <c r="DK1601">
        <v>-1.5306004</v>
      </c>
      <c r="DL1601">
        <v>-1.5306004</v>
      </c>
      <c r="DM1601">
        <v>-1.5306004</v>
      </c>
      <c r="DN1601">
        <v>-1.5286341999999999</v>
      </c>
      <c r="DO1601">
        <v>-1.5095460000000001</v>
      </c>
      <c r="DP1601">
        <v>-1.4873335000000001</v>
      </c>
      <c r="DQ1601">
        <v>-1.4641090000000001</v>
      </c>
      <c r="DR1601">
        <v>-1.4408843</v>
      </c>
      <c r="DS1601">
        <v>-1.4176599999999999</v>
      </c>
      <c r="DT1601">
        <v>-1.3950024999999999</v>
      </c>
      <c r="DU1601">
        <v>-1.3807559</v>
      </c>
      <c r="DV1601">
        <v>-1.3807559</v>
      </c>
      <c r="DW1601">
        <v>-1.3807559</v>
      </c>
      <c r="DX1601">
        <v>-1.3807559</v>
      </c>
      <c r="DY1601">
        <v>-1.3744578000000001</v>
      </c>
      <c r="DZ1601">
        <v>-1.3548918000000001</v>
      </c>
      <c r="EA1601">
        <v>-1.3373405</v>
      </c>
      <c r="EB1601">
        <v>-1.3308069</v>
      </c>
      <c r="EC1601">
        <v>-1.3265912</v>
      </c>
      <c r="ED1601">
        <v>-1.3114797</v>
      </c>
      <c r="EE1601">
        <v>-1.2876274000000001</v>
      </c>
      <c r="EF1601">
        <v>-1.2503172</v>
      </c>
      <c r="EG1601">
        <v>-1.2063839000000001</v>
      </c>
      <c r="EH1601">
        <v>-1.1705926</v>
      </c>
      <c r="EI1601">
        <v>-1.1459659</v>
      </c>
      <c r="EJ1601">
        <v>-1.1119028</v>
      </c>
      <c r="EK1601">
        <v>-1.0680210000000001</v>
      </c>
      <c r="EL1601">
        <v>-1.0215722</v>
      </c>
      <c r="EM1601">
        <v>-0.97512330000000003</v>
      </c>
      <c r="EN1601">
        <v>-0.92867443000000005</v>
      </c>
      <c r="EO1601">
        <v>-0.88222555000000003</v>
      </c>
      <c r="EP1601">
        <v>-0.83577668000000005</v>
      </c>
      <c r="EQ1601">
        <v>-0.78932780999999996</v>
      </c>
      <c r="ER1601">
        <v>-0.74287895000000004</v>
      </c>
      <c r="ES1601">
        <v>-0.69643010999999999</v>
      </c>
      <c r="ET1601">
        <v>-0.64998129000000004</v>
      </c>
      <c r="EU1601">
        <v>-0.61912073999999995</v>
      </c>
      <c r="EV1601">
        <v>-0.59430625000000004</v>
      </c>
      <c r="EW1601">
        <v>-0.57108181000000002</v>
      </c>
      <c r="EX1601">
        <v>-0.54785740000000005</v>
      </c>
      <c r="EY1601">
        <v>-0.52463296000000004</v>
      </c>
      <c r="EZ1601">
        <v>-0.50058652000000003</v>
      </c>
      <c r="FA1601">
        <v>-0.47468448000000002</v>
      </c>
      <c r="FB1601">
        <v>-0.42823567000000001</v>
      </c>
      <c r="FC1601">
        <v>-0.39743592</v>
      </c>
      <c r="FD1601">
        <v>-0.38178685000000001</v>
      </c>
      <c r="FE1601">
        <v>-0.38178685000000001</v>
      </c>
      <c r="FF1601">
        <v>-0.36123998000000002</v>
      </c>
      <c r="FG1601">
        <v>-0.33883751000000001</v>
      </c>
      <c r="FH1601">
        <v>-0.31561307</v>
      </c>
      <c r="FI1601">
        <v>-0.29238866000000002</v>
      </c>
      <c r="FJ1601">
        <v>-0.26916421000000001</v>
      </c>
      <c r="FK1601">
        <v>-0.24593976000000001</v>
      </c>
      <c r="FL1601">
        <v>-0.22271531999999999</v>
      </c>
      <c r="FM1601">
        <v>-0.19949090999999999</v>
      </c>
      <c r="FN1601">
        <v>-0.17626649999999999</v>
      </c>
      <c r="FO1601">
        <v>-0.15304209999999999</v>
      </c>
      <c r="FP1601">
        <v>-0.12981767999999999</v>
      </c>
      <c r="FQ1601">
        <v>-0.10659320999999999</v>
      </c>
      <c r="FR1601">
        <v>-7.6880282999999994E-2</v>
      </c>
      <c r="FS1601">
        <v>-3.8192466000000001E-2</v>
      </c>
      <c r="FT1601">
        <v>1.0886184E-2</v>
      </c>
      <c r="FU1601">
        <v>7.4355687000000004E-2</v>
      </c>
      <c r="FV1601">
        <v>0.14026384</v>
      </c>
      <c r="FW1601">
        <v>0.19755142000000001</v>
      </c>
      <c r="FX1601">
        <v>0.2440003</v>
      </c>
      <c r="FY1601">
        <v>0.29044914999999999</v>
      </c>
      <c r="FZ1601">
        <v>0.33689796999999999</v>
      </c>
      <c r="GA1601">
        <v>0.38334679999999999</v>
      </c>
      <c r="GB1601">
        <v>0.42979567000000002</v>
      </c>
      <c r="GC1601">
        <v>0.47624454999999999</v>
      </c>
      <c r="GD1601">
        <v>0.52269343000000001</v>
      </c>
      <c r="GE1601">
        <v>0.57567583</v>
      </c>
      <c r="GF1601">
        <v>0.63967578999999997</v>
      </c>
      <c r="GG1601">
        <v>0.70569042999999998</v>
      </c>
      <c r="GH1601">
        <v>0.75843729999999998</v>
      </c>
      <c r="GI1601">
        <v>0.80488616000000002</v>
      </c>
      <c r="GJ1601">
        <v>0.85133499000000001</v>
      </c>
      <c r="GK1601">
        <v>0.89778380999999996</v>
      </c>
      <c r="GL1601">
        <v>0.95847948000000005</v>
      </c>
      <c r="GM1601">
        <v>1.0251161</v>
      </c>
      <c r="GN1601">
        <v>1.0861996</v>
      </c>
      <c r="GO1601">
        <v>1.1335278</v>
      </c>
      <c r="GP1601">
        <v>1.1906228000000001</v>
      </c>
      <c r="GQ1601">
        <v>1.2543073</v>
      </c>
      <c r="GR1601">
        <v>1.3157087999999999</v>
      </c>
      <c r="GS1601">
        <v>1.3428656999999999</v>
      </c>
      <c r="GT1601">
        <v>1.3660901999999999</v>
      </c>
      <c r="GU1601">
        <v>1.3893149</v>
      </c>
      <c r="GV1601">
        <v>1.4125395999999999</v>
      </c>
      <c r="GW1601">
        <v>1.4357637999999999</v>
      </c>
      <c r="GX1601">
        <v>1.458988</v>
      </c>
      <c r="GY1601">
        <v>1.4822124999999999</v>
      </c>
      <c r="GZ1601">
        <v>1.5054371</v>
      </c>
      <c r="HA1601">
        <v>1.5436293000000001</v>
      </c>
      <c r="HB1601">
        <v>1.587518</v>
      </c>
      <c r="HC1601">
        <v>1.6339669000000001</v>
      </c>
      <c r="HD1601">
        <v>1.6804157</v>
      </c>
      <c r="HE1601">
        <v>1.7053564000000001</v>
      </c>
      <c r="HF1601">
        <v>1.7159807</v>
      </c>
      <c r="HG1601">
        <v>1.7141386999999999</v>
      </c>
      <c r="HH1601">
        <v>1.6909141000000001</v>
      </c>
      <c r="HI1601">
        <v>1.6607668</v>
      </c>
      <c r="HJ1601">
        <v>1.6228312</v>
      </c>
      <c r="HK1601">
        <v>1.5763824</v>
      </c>
      <c r="HL1601">
        <v>1.5299335000000001</v>
      </c>
      <c r="HM1601">
        <v>1.4834848</v>
      </c>
      <c r="HN1601">
        <v>1.437036</v>
      </c>
      <c r="HO1601">
        <v>1.3905871999999999</v>
      </c>
      <c r="HP1601">
        <v>1.3584274000000001</v>
      </c>
      <c r="HQ1601">
        <v>1.3320487999999999</v>
      </c>
      <c r="HR1601">
        <v>1.3088244</v>
      </c>
      <c r="HS1601">
        <v>1.2856000000000001</v>
      </c>
      <c r="HT1601">
        <v>1.2718379</v>
      </c>
      <c r="HU1601">
        <v>1.2665114</v>
      </c>
      <c r="HV1601">
        <v>1.2568497000000001</v>
      </c>
      <c r="HW1601">
        <v>1.2180363000000001</v>
      </c>
      <c r="HX1601">
        <v>1.1723412</v>
      </c>
      <c r="HY1601">
        <v>1.1258923999999999</v>
      </c>
      <c r="HZ1601">
        <v>1.0763631</v>
      </c>
      <c r="IA1601">
        <v>1.0149615000000001</v>
      </c>
      <c r="IB1601">
        <v>0.94645968000000003</v>
      </c>
      <c r="IC1601">
        <v>0.87678639999999997</v>
      </c>
      <c r="ID1601">
        <v>0.80711317999999999</v>
      </c>
      <c r="IE1601">
        <v>0.73743990000000004</v>
      </c>
      <c r="IF1601">
        <v>0.66776656999999995</v>
      </c>
      <c r="IG1601">
        <v>0.60739520000000002</v>
      </c>
      <c r="IH1601">
        <v>0.55946010999999995</v>
      </c>
      <c r="II1601">
        <v>0.52510071000000003</v>
      </c>
      <c r="IJ1601">
        <v>0.51728505000000002</v>
      </c>
      <c r="IK1601">
        <v>0.49761685</v>
      </c>
      <c r="IL1601">
        <v>0.44988924000000002</v>
      </c>
      <c r="IM1601">
        <v>0.38498803999999998</v>
      </c>
      <c r="IN1601">
        <v>0.36743965000000001</v>
      </c>
      <c r="IO1601">
        <v>0.36324712999999997</v>
      </c>
      <c r="IP1601">
        <v>0.35185065999999998</v>
      </c>
      <c r="IQ1601">
        <v>0.32862625000000001</v>
      </c>
      <c r="IR1601">
        <v>0.31938374000000003</v>
      </c>
      <c r="IS1601">
        <v>0.31749126999999999</v>
      </c>
      <c r="IT1601">
        <v>0.31749126999999999</v>
      </c>
      <c r="IU1601">
        <v>0.31749126999999999</v>
      </c>
      <c r="IV1601">
        <v>0.31749126999999999</v>
      </c>
      <c r="IW1601">
        <v>0.31749126999999999</v>
      </c>
      <c r="IX1601">
        <v>0.31749126999999999</v>
      </c>
      <c r="IY1601">
        <v>0.31749126999999999</v>
      </c>
      <c r="IZ1601">
        <v>0.30372782999999998</v>
      </c>
      <c r="JA1601">
        <v>0.27486010999999999</v>
      </c>
      <c r="JB1601">
        <v>0.22841123999999999</v>
      </c>
      <c r="JC1601">
        <v>0.20083317000000001</v>
      </c>
      <c r="JD1601">
        <v>0.16874375999999999</v>
      </c>
      <c r="JE1601">
        <v>0.12469668</v>
      </c>
      <c r="JF1601">
        <v>5.5023385000000001E-2</v>
      </c>
      <c r="JG1601">
        <v>-5.1575373999999995E-4</v>
      </c>
      <c r="JH1601">
        <v>-5.0281893000000001E-2</v>
      </c>
      <c r="JI1601">
        <v>-9.6730746000000006E-2</v>
      </c>
      <c r="JJ1601">
        <v>-0.14317962000000001</v>
      </c>
      <c r="JK1601">
        <v>-0.19940831000000001</v>
      </c>
      <c r="JL1601">
        <v>-0.26311949000000001</v>
      </c>
      <c r="JM1601">
        <v>-0.33013977</v>
      </c>
      <c r="JN1601">
        <v>-0.37849748999999999</v>
      </c>
      <c r="JO1601">
        <v>-0.42537237999999999</v>
      </c>
      <c r="JP1601">
        <v>-0.47182125000000003</v>
      </c>
      <c r="JQ1601">
        <v>-0.51964509999999997</v>
      </c>
      <c r="JR1601">
        <v>-0.58295551999999995</v>
      </c>
      <c r="JS1601">
        <v>-0.64871756000000003</v>
      </c>
      <c r="JT1601">
        <v>-0.70756509000000001</v>
      </c>
      <c r="JU1601">
        <v>-0.75497243000000003</v>
      </c>
      <c r="JV1601">
        <v>-0.82623643000000002</v>
      </c>
      <c r="JW1601">
        <v>-0.91244906000000003</v>
      </c>
      <c r="JX1601">
        <v>-0.99786430000000004</v>
      </c>
      <c r="JY1601">
        <v>-1.0689692</v>
      </c>
      <c r="JZ1601">
        <v>-1.1307292</v>
      </c>
      <c r="KA1601">
        <v>-1.1825524000000001</v>
      </c>
      <c r="KB1601">
        <v>-1.2185831</v>
      </c>
      <c r="KC1601">
        <v>-1.2303544</v>
      </c>
      <c r="KD1601">
        <v>-1.2309101</v>
      </c>
      <c r="KE1601">
        <v>-1.2309101</v>
      </c>
      <c r="KF1601">
        <v>-1.2309101</v>
      </c>
      <c r="KG1601">
        <v>-1.2309101</v>
      </c>
      <c r="KH1601">
        <v>-1.2309101</v>
      </c>
      <c r="KI1601">
        <v>-1.2183892000000001</v>
      </c>
      <c r="KJ1601">
        <v>-1.1959143999999999</v>
      </c>
      <c r="KK1601">
        <v>-1.1726899</v>
      </c>
      <c r="KL1601">
        <v>-1.1494655</v>
      </c>
      <c r="KM1601">
        <v>-1.1354932</v>
      </c>
      <c r="KN1601">
        <v>-1.1296478000000001</v>
      </c>
      <c r="KO1601">
        <v>-1.1216942000000001</v>
      </c>
      <c r="KP1601">
        <v>-1.0820193</v>
      </c>
      <c r="KQ1601">
        <v>-1.0355703999999999</v>
      </c>
      <c r="KR1601">
        <v>-0.98912158999999999</v>
      </c>
      <c r="KS1601">
        <v>-0.94267272000000002</v>
      </c>
      <c r="KT1601">
        <v>-0.89622385000000004</v>
      </c>
      <c r="KU1601">
        <v>-0.85363637000000003</v>
      </c>
      <c r="KV1601">
        <v>-0.81732437000000002</v>
      </c>
      <c r="KW1601">
        <v>-0.79409989999999997</v>
      </c>
      <c r="KX1601">
        <v>-0.77087547000000001</v>
      </c>
      <c r="KY1601">
        <v>-0.74765106000000003</v>
      </c>
      <c r="KZ1601">
        <v>-0.72442664999999995</v>
      </c>
      <c r="LA1601">
        <v>-0.70120223999999998</v>
      </c>
      <c r="LB1601">
        <v>-0.67797783</v>
      </c>
      <c r="LC1601">
        <v>-0.65475342999999997</v>
      </c>
      <c r="LD1601">
        <v>-0.63152902</v>
      </c>
    </row>
    <row r="1602" spans="1:316" x14ac:dyDescent="0.25">
      <c r="A1602">
        <v>1</v>
      </c>
      <c r="B1602">
        <v>-1.2193951999999999</v>
      </c>
      <c r="C1602">
        <v>-1.2193951999999999</v>
      </c>
      <c r="D1602">
        <v>-1.2193951999999999</v>
      </c>
      <c r="E1602">
        <v>-1.2193951999999999</v>
      </c>
      <c r="F1602">
        <v>-1.2193951999999999</v>
      </c>
      <c r="G1602">
        <v>-1.2193951999999999</v>
      </c>
      <c r="H1602">
        <v>-1.2193951999999999</v>
      </c>
      <c r="I1602">
        <v>-1.2193951999999999</v>
      </c>
      <c r="J1602">
        <v>-1.2193951999999999</v>
      </c>
      <c r="K1602">
        <v>-1.2193951999999999</v>
      </c>
      <c r="L1602">
        <v>-1.2193951999999999</v>
      </c>
      <c r="M1602">
        <v>-1.2193951999999999</v>
      </c>
      <c r="N1602">
        <v>-1.2193951999999999</v>
      </c>
      <c r="O1602">
        <v>-1.2193951999999999</v>
      </c>
      <c r="P1602">
        <v>-1.2193951999999999</v>
      </c>
      <c r="Q1602">
        <v>-1.2193951999999999</v>
      </c>
      <c r="R1602">
        <v>-1.2193951999999999</v>
      </c>
      <c r="S1602">
        <v>-1.2193951999999999</v>
      </c>
      <c r="T1602">
        <v>-1.2193951999999999</v>
      </c>
      <c r="U1602">
        <v>-1.2193951999999999</v>
      </c>
      <c r="V1602">
        <v>-1.2193951999999999</v>
      </c>
      <c r="W1602">
        <v>-1.2193951999999999</v>
      </c>
      <c r="X1602">
        <v>-1.2193951999999999</v>
      </c>
      <c r="Y1602">
        <v>-1.2193951999999999</v>
      </c>
      <c r="Z1602">
        <v>-1.2193951999999999</v>
      </c>
      <c r="AA1602">
        <v>-1.2193951999999999</v>
      </c>
      <c r="AB1602">
        <v>-1.2193951999999999</v>
      </c>
      <c r="AC1602">
        <v>-1.2193951999999999</v>
      </c>
      <c r="AD1602">
        <v>-1.2193951999999999</v>
      </c>
      <c r="AE1602">
        <v>-1.2193951999999999</v>
      </c>
      <c r="AF1602">
        <v>-1.2193951999999999</v>
      </c>
      <c r="AG1602">
        <v>-1.2193951999999999</v>
      </c>
      <c r="AH1602">
        <v>-1.2045146</v>
      </c>
      <c r="AI1602">
        <v>-1.1310420000000001</v>
      </c>
      <c r="AJ1602">
        <v>-1.0518775</v>
      </c>
      <c r="AK1602">
        <v>-0.95195470000000004</v>
      </c>
      <c r="AL1602">
        <v>-0.86140662999999995</v>
      </c>
      <c r="AM1602">
        <v>-0.80262851999999996</v>
      </c>
      <c r="AN1602">
        <v>-0.75798690999999996</v>
      </c>
      <c r="AO1602">
        <v>-0.75798690999999996</v>
      </c>
      <c r="AP1602">
        <v>-0.75798690999999996</v>
      </c>
      <c r="AQ1602">
        <v>-0.75798690999999996</v>
      </c>
      <c r="AR1602">
        <v>-0.75798690999999996</v>
      </c>
      <c r="AS1602">
        <v>-0.75798690999999996</v>
      </c>
      <c r="AT1602">
        <v>-0.75798690999999996</v>
      </c>
      <c r="AU1602">
        <v>-0.75798690999999996</v>
      </c>
      <c r="AV1602">
        <v>-0.75798690999999996</v>
      </c>
      <c r="AW1602">
        <v>-0.75798690999999996</v>
      </c>
      <c r="AX1602">
        <v>-0.75798690999999996</v>
      </c>
      <c r="AY1602">
        <v>-0.75798690999999996</v>
      </c>
      <c r="AZ1602">
        <v>-0.75240671000000003</v>
      </c>
      <c r="BA1602">
        <v>-0.73477327000000003</v>
      </c>
      <c r="BB1602">
        <v>-0.70978883999999998</v>
      </c>
      <c r="BC1602">
        <v>-0.66981970000000002</v>
      </c>
      <c r="BD1602">
        <v>-0.63145766000000003</v>
      </c>
      <c r="BE1602">
        <v>-0.59619078000000003</v>
      </c>
      <c r="BF1602">
        <v>-0.57342356000000005</v>
      </c>
      <c r="BG1602">
        <v>-0.57342356000000005</v>
      </c>
      <c r="BH1602">
        <v>-0.57342356000000005</v>
      </c>
      <c r="BI1602">
        <v>-0.57342356000000005</v>
      </c>
      <c r="BJ1602">
        <v>-0.57342356000000005</v>
      </c>
      <c r="BK1602">
        <v>-0.57342356000000005</v>
      </c>
      <c r="BL1602">
        <v>-0.57342356000000005</v>
      </c>
      <c r="BM1602">
        <v>-0.57342356000000005</v>
      </c>
      <c r="BN1602">
        <v>-0.57342356000000005</v>
      </c>
      <c r="BO1602">
        <v>-0.57342356000000005</v>
      </c>
      <c r="BP1602">
        <v>-0.57342356000000005</v>
      </c>
      <c r="BQ1602">
        <v>-0.57342356000000005</v>
      </c>
      <c r="BR1602">
        <v>-0.57342356000000005</v>
      </c>
      <c r="BS1602">
        <v>-0.57342356000000005</v>
      </c>
      <c r="BT1602">
        <v>-0.57342356000000005</v>
      </c>
      <c r="BU1602">
        <v>-0.57342356000000005</v>
      </c>
      <c r="BV1602">
        <v>-0.57342356000000005</v>
      </c>
      <c r="BW1602">
        <v>-0.57342356000000005</v>
      </c>
      <c r="BX1602">
        <v>-0.57342356000000005</v>
      </c>
      <c r="BY1602">
        <v>-0.57342356000000005</v>
      </c>
      <c r="BZ1602">
        <v>-0.57342356000000005</v>
      </c>
      <c r="CA1602">
        <v>-0.57342356000000005</v>
      </c>
      <c r="CB1602">
        <v>-0.56849066000000004</v>
      </c>
      <c r="CC1602">
        <v>-0.55849839000000001</v>
      </c>
      <c r="CD1602">
        <v>-0.54344672999999999</v>
      </c>
      <c r="CE1602">
        <v>-0.52346218</v>
      </c>
      <c r="CF1602">
        <v>-0.50347763000000001</v>
      </c>
      <c r="CG1602">
        <v>-0.48349308000000002</v>
      </c>
      <c r="CH1602">
        <v>-0.46350851999999998</v>
      </c>
      <c r="CI1602">
        <v>-0.44352395999999999</v>
      </c>
      <c r="CJ1602">
        <v>-0.42353940000000001</v>
      </c>
      <c r="CK1602">
        <v>-0.40355484000000003</v>
      </c>
      <c r="CL1602">
        <v>-0.37407648999999998</v>
      </c>
      <c r="CM1602">
        <v>-0.33704626999999998</v>
      </c>
      <c r="CN1602">
        <v>-0.298342</v>
      </c>
      <c r="CO1602">
        <v>-0.25837286999999998</v>
      </c>
      <c r="CP1602">
        <v>-0.21840376</v>
      </c>
      <c r="CQ1602">
        <v>-0.17843464000000001</v>
      </c>
      <c r="CR1602">
        <v>-0.13846552000000001</v>
      </c>
      <c r="CS1602">
        <v>-9.8496412000000005E-2</v>
      </c>
      <c r="CT1602">
        <v>-5.8527297999999998E-2</v>
      </c>
      <c r="CU1602">
        <v>-1.8558181999999999E-2</v>
      </c>
      <c r="CV1602">
        <v>2.1410948999999999E-2</v>
      </c>
      <c r="CW1602">
        <v>6.1380088999999999E-2</v>
      </c>
      <c r="CX1602">
        <v>0.10134922</v>
      </c>
      <c r="CY1602">
        <v>0.14131835000000001</v>
      </c>
      <c r="CZ1602">
        <v>0.18128748</v>
      </c>
      <c r="DA1602">
        <v>0.2212566</v>
      </c>
      <c r="DB1602">
        <v>0.26122573999999998</v>
      </c>
      <c r="DC1602">
        <v>0.30119488</v>
      </c>
      <c r="DD1602">
        <v>0.33367164999999999</v>
      </c>
      <c r="DE1602">
        <v>0.36247290999999998</v>
      </c>
      <c r="DF1602">
        <v>0.38524755999999999</v>
      </c>
      <c r="DG1602">
        <v>0.40523209999999998</v>
      </c>
      <c r="DH1602">
        <v>0.42849036000000001</v>
      </c>
      <c r="DI1602">
        <v>0.45317717000000002</v>
      </c>
      <c r="DJ1602">
        <v>0.48869701999999998</v>
      </c>
      <c r="DK1602">
        <v>0.52866616</v>
      </c>
      <c r="DL1602">
        <v>0.56863529000000002</v>
      </c>
      <c r="DM1602">
        <v>0.60860442000000003</v>
      </c>
      <c r="DN1602">
        <v>0.64857354</v>
      </c>
      <c r="DO1602">
        <v>0.68854267000000002</v>
      </c>
      <c r="DP1602">
        <v>0.72851180999999998</v>
      </c>
      <c r="DQ1602">
        <v>0.76848095000000005</v>
      </c>
      <c r="DR1602">
        <v>0.81737839000000001</v>
      </c>
      <c r="DS1602">
        <v>0.86910314</v>
      </c>
      <c r="DT1602">
        <v>0.92718186999999996</v>
      </c>
      <c r="DU1602">
        <v>0.98713554999999997</v>
      </c>
      <c r="DV1602">
        <v>1.0470892000000001</v>
      </c>
      <c r="DW1602">
        <v>1.1070428999999999</v>
      </c>
      <c r="DX1602">
        <v>1.1669966000000001</v>
      </c>
      <c r="DY1602">
        <v>1.2269502000000001</v>
      </c>
      <c r="DZ1602">
        <v>1.2869039</v>
      </c>
      <c r="EA1602">
        <v>1.3468576000000001</v>
      </c>
      <c r="EB1602">
        <v>1.3913355000000001</v>
      </c>
      <c r="EC1602">
        <v>1.4324802000000001</v>
      </c>
      <c r="ED1602">
        <v>1.4726428</v>
      </c>
      <c r="EE1602">
        <v>1.5126119</v>
      </c>
      <c r="EF1602">
        <v>1.5421126000000001</v>
      </c>
      <c r="EG1602">
        <v>1.5697383</v>
      </c>
      <c r="EH1602">
        <v>1.5907868000000001</v>
      </c>
      <c r="EI1602">
        <v>1.6107712999999999</v>
      </c>
      <c r="EJ1602">
        <v>1.6256221</v>
      </c>
      <c r="EK1602">
        <v>1.6397288000000001</v>
      </c>
      <c r="EL1602">
        <v>1.6413359000000001</v>
      </c>
      <c r="EM1602">
        <v>1.6413359000000001</v>
      </c>
      <c r="EN1602">
        <v>1.6413359000000001</v>
      </c>
      <c r="EO1602">
        <v>1.6413359000000001</v>
      </c>
      <c r="EP1602">
        <v>1.6413359000000001</v>
      </c>
      <c r="EQ1602">
        <v>1.6413359000000001</v>
      </c>
      <c r="ER1602">
        <v>1.6413359000000001</v>
      </c>
      <c r="ES1602">
        <v>1.6413359000000001</v>
      </c>
      <c r="ET1602">
        <v>1.6534487</v>
      </c>
      <c r="EU1602">
        <v>1.6663798999999999</v>
      </c>
      <c r="EV1602">
        <v>1.6860074</v>
      </c>
      <c r="EW1602">
        <v>1.705992</v>
      </c>
      <c r="EX1602">
        <v>1.7321966</v>
      </c>
      <c r="EY1602">
        <v>1.7586468</v>
      </c>
      <c r="EZ1602">
        <v>1.7982735999999999</v>
      </c>
      <c r="FA1602">
        <v>1.8382426999999999</v>
      </c>
      <c r="FB1602">
        <v>1.8782117</v>
      </c>
      <c r="FC1602">
        <v>1.9181808</v>
      </c>
      <c r="FD1602">
        <v>1.9381653999999999</v>
      </c>
      <c r="FE1602">
        <v>1.9581499</v>
      </c>
      <c r="FF1602">
        <v>1.9781344000000001</v>
      </c>
      <c r="FG1602">
        <v>1.9977767</v>
      </c>
      <c r="FH1602">
        <v>2.0042423</v>
      </c>
      <c r="FI1602">
        <v>2.0104624000000002</v>
      </c>
      <c r="FJ1602">
        <v>2.0104624000000002</v>
      </c>
      <c r="FK1602">
        <v>2.0097480999999999</v>
      </c>
      <c r="FL1602">
        <v>1.9956414</v>
      </c>
      <c r="FM1602">
        <v>1.9798978</v>
      </c>
      <c r="FN1602">
        <v>1.9399287000000001</v>
      </c>
      <c r="FO1602">
        <v>1.8999596000000001</v>
      </c>
      <c r="FP1602">
        <v>1.8599905000000001</v>
      </c>
      <c r="FQ1602">
        <v>1.8200215</v>
      </c>
      <c r="FR1602">
        <v>1.7800522999999999</v>
      </c>
      <c r="FS1602">
        <v>1.7400831999999999</v>
      </c>
      <c r="FT1602">
        <v>1.7001141</v>
      </c>
      <c r="FU1602">
        <v>1.6617519999999999</v>
      </c>
      <c r="FV1602">
        <v>1.6358896999999999</v>
      </c>
      <c r="FW1602">
        <v>1.6107712999999999</v>
      </c>
      <c r="FX1602">
        <v>1.5907868000000001</v>
      </c>
      <c r="FY1602">
        <v>1.5697383</v>
      </c>
      <c r="FZ1602">
        <v>1.5421126000000001</v>
      </c>
      <c r="GA1602">
        <v>1.5126119</v>
      </c>
      <c r="GB1602">
        <v>1.4726428</v>
      </c>
      <c r="GC1602">
        <v>1.4324802000000001</v>
      </c>
      <c r="GD1602">
        <v>1.3913355000000001</v>
      </c>
      <c r="GE1602">
        <v>1.3468576000000001</v>
      </c>
      <c r="GF1602">
        <v>1.2869039</v>
      </c>
      <c r="GG1602">
        <v>1.2269502000000001</v>
      </c>
      <c r="GH1602">
        <v>1.1669966000000001</v>
      </c>
      <c r="GI1602">
        <v>1.1040668</v>
      </c>
      <c r="GJ1602">
        <v>1.0294185</v>
      </c>
      <c r="GK1602">
        <v>0.95363195000000001</v>
      </c>
      <c r="GL1602">
        <v>0.87369368999999997</v>
      </c>
      <c r="GM1602">
        <v>0.79750533999999995</v>
      </c>
      <c r="GN1602">
        <v>0.73402497</v>
      </c>
      <c r="GO1602">
        <v>0.67619921000000005</v>
      </c>
      <c r="GP1602">
        <v>0.63623012000000001</v>
      </c>
      <c r="GQ1602">
        <v>0.59626102999999997</v>
      </c>
      <c r="GR1602">
        <v>0.55629194999999998</v>
      </c>
      <c r="GS1602">
        <v>0.51632286000000005</v>
      </c>
      <c r="GT1602">
        <v>0.47635372999999998</v>
      </c>
      <c r="GU1602">
        <v>0.43638460000000001</v>
      </c>
      <c r="GV1602">
        <v>0.39641546</v>
      </c>
      <c r="GW1602">
        <v>0.35644632999999998</v>
      </c>
      <c r="GX1602">
        <v>0.31647720000000001</v>
      </c>
      <c r="GY1602">
        <v>0.27650806999999999</v>
      </c>
      <c r="GZ1602">
        <v>0.23653893000000001</v>
      </c>
      <c r="HA1602">
        <v>0.19377969</v>
      </c>
      <c r="HB1602">
        <v>0.14499385000000001</v>
      </c>
      <c r="HC1602">
        <v>9.2532513999999996E-2</v>
      </c>
      <c r="HD1602">
        <v>3.2578822E-2</v>
      </c>
      <c r="HE1602">
        <v>-2.7374865000000002E-2</v>
      </c>
      <c r="HF1602">
        <v>-8.7328543999999994E-2</v>
      </c>
      <c r="HG1602">
        <v>-0.14728221999999999</v>
      </c>
      <c r="HH1602">
        <v>-0.20723591</v>
      </c>
      <c r="HI1602">
        <v>-0.26718958999999998</v>
      </c>
      <c r="HJ1602">
        <v>-0.32714327999999998</v>
      </c>
      <c r="HK1602">
        <v>-0.38709696999999998</v>
      </c>
      <c r="HL1602">
        <v>-0.44705066999999998</v>
      </c>
      <c r="HM1602">
        <v>-0.50700436999999998</v>
      </c>
      <c r="HN1602">
        <v>-0.56695806999999998</v>
      </c>
      <c r="HO1602">
        <v>-0.62691176000000004</v>
      </c>
      <c r="HP1602">
        <v>-0.68686546000000004</v>
      </c>
      <c r="HQ1602">
        <v>-0.74681914000000005</v>
      </c>
      <c r="HR1602">
        <v>-0.80677281999999995</v>
      </c>
      <c r="HS1602">
        <v>-0.86293196000000005</v>
      </c>
      <c r="HT1602">
        <v>-0.91406891999999995</v>
      </c>
      <c r="HU1602">
        <v>-0.94255025999999997</v>
      </c>
      <c r="HV1602">
        <v>-0.94255025999999997</v>
      </c>
      <c r="HW1602">
        <v>-0.94255025999999997</v>
      </c>
      <c r="HX1602">
        <v>-0.94255025999999997</v>
      </c>
      <c r="HY1602">
        <v>-0.94255025999999997</v>
      </c>
      <c r="HZ1602">
        <v>-0.94255025999999997</v>
      </c>
      <c r="IA1602">
        <v>-0.94255025999999997</v>
      </c>
      <c r="IB1602">
        <v>-0.94255025999999997</v>
      </c>
      <c r="IC1602">
        <v>-0.94255025999999997</v>
      </c>
      <c r="ID1602">
        <v>-0.94255025999999997</v>
      </c>
      <c r="IE1602">
        <v>-0.94255025999999997</v>
      </c>
      <c r="IF1602">
        <v>-0.94255025999999997</v>
      </c>
      <c r="IG1602">
        <v>-0.94255025999999997</v>
      </c>
      <c r="IH1602">
        <v>-0.94255025999999997</v>
      </c>
      <c r="II1602">
        <v>-0.94255025999999997</v>
      </c>
      <c r="IJ1602">
        <v>-0.94255025999999997</v>
      </c>
      <c r="IK1602">
        <v>-0.94255025999999997</v>
      </c>
      <c r="IL1602">
        <v>-0.94255025999999997</v>
      </c>
      <c r="IM1602">
        <v>-0.95204403000000004</v>
      </c>
      <c r="IN1602">
        <v>-0.96908967000000001</v>
      </c>
      <c r="IO1602">
        <v>-0.98780937000000002</v>
      </c>
      <c r="IP1602">
        <v>-1.0077939</v>
      </c>
      <c r="IQ1602">
        <v>-1.0216179000000001</v>
      </c>
      <c r="IR1602">
        <v>-1.0310223999999999</v>
      </c>
      <c r="IS1602">
        <v>-1.0348318000000001</v>
      </c>
      <c r="IT1602">
        <v>-1.0348318000000001</v>
      </c>
      <c r="IU1602">
        <v>-1.0323319</v>
      </c>
      <c r="IV1602">
        <v>-1.0282173999999999</v>
      </c>
      <c r="IW1602">
        <v>-1.0142595000000001</v>
      </c>
      <c r="IX1602">
        <v>-0.99427494999999999</v>
      </c>
      <c r="IY1602">
        <v>-0.97429041000000005</v>
      </c>
      <c r="IZ1602">
        <v>-0.95430587</v>
      </c>
      <c r="JA1602">
        <v>-0.94570493</v>
      </c>
      <c r="JB1602">
        <v>-0.94335380999999996</v>
      </c>
      <c r="JC1602">
        <v>-0.94255025999999997</v>
      </c>
      <c r="JD1602">
        <v>-0.94255025999999997</v>
      </c>
      <c r="JE1602">
        <v>-0.92756554999999996</v>
      </c>
      <c r="JF1602">
        <v>-0.90522986999999999</v>
      </c>
      <c r="JG1602">
        <v>-0.87084092999999996</v>
      </c>
      <c r="JH1602">
        <v>-0.83087179</v>
      </c>
      <c r="JI1602">
        <v>-0.79090265999999998</v>
      </c>
      <c r="JJ1602">
        <v>-0.75093352999999996</v>
      </c>
      <c r="JK1602">
        <v>-0.71096440000000005</v>
      </c>
      <c r="JL1602">
        <v>-0.67099525999999998</v>
      </c>
      <c r="JM1602">
        <v>-0.63102612000000002</v>
      </c>
      <c r="JN1602">
        <v>-0.59105700000000005</v>
      </c>
      <c r="JO1602">
        <v>-0.53771027999999998</v>
      </c>
      <c r="JP1602">
        <v>-0.47951994999999997</v>
      </c>
      <c r="JQ1602">
        <v>-0.42001269000000002</v>
      </c>
      <c r="JR1602">
        <v>-0.36005901000000001</v>
      </c>
      <c r="JS1602">
        <v>-0.31796197999999998</v>
      </c>
      <c r="JT1602">
        <v>-0.28151955000000001</v>
      </c>
      <c r="JU1602">
        <v>-0.25778508999999999</v>
      </c>
      <c r="JV1602">
        <v>-0.23780053000000001</v>
      </c>
      <c r="JW1602">
        <v>-0.21781597</v>
      </c>
      <c r="JX1602">
        <v>-0.19783141000000001</v>
      </c>
      <c r="JY1602">
        <v>-0.17784685</v>
      </c>
      <c r="JZ1602">
        <v>-0.15786228999999999</v>
      </c>
      <c r="KA1602">
        <v>-0.13787773</v>
      </c>
      <c r="KB1602">
        <v>-0.11789316</v>
      </c>
      <c r="KC1602">
        <v>-0.11338436</v>
      </c>
      <c r="KD1602">
        <v>-0.1122088</v>
      </c>
      <c r="KE1602">
        <v>-0.11201535</v>
      </c>
      <c r="KF1602">
        <v>-0.11201535</v>
      </c>
      <c r="KG1602">
        <v>-0.11201535</v>
      </c>
      <c r="KH1602">
        <v>-0.11201535</v>
      </c>
      <c r="KI1602">
        <v>-0.11201535</v>
      </c>
      <c r="KJ1602">
        <v>-0.11201535</v>
      </c>
      <c r="KK1602">
        <v>-0.10688157</v>
      </c>
      <c r="KL1602">
        <v>-0.10100376</v>
      </c>
      <c r="KM1602">
        <v>-8.2626305999999997E-2</v>
      </c>
      <c r="KN1602">
        <v>-6.2641756000000007E-2</v>
      </c>
      <c r="KO1602">
        <v>-4.2657199999999999E-2</v>
      </c>
      <c r="KP1602">
        <v>-2.2672642999999999E-2</v>
      </c>
      <c r="KQ1602">
        <v>1.4989995000000001E-2</v>
      </c>
      <c r="KR1602">
        <v>5.4371335999999999E-2</v>
      </c>
      <c r="KS1602">
        <v>9.4295832999999996E-2</v>
      </c>
      <c r="KT1602">
        <v>0.13426497000000001</v>
      </c>
      <c r="KU1602">
        <v>0.16212133000000001</v>
      </c>
      <c r="KV1602">
        <v>0.18915926</v>
      </c>
      <c r="KW1602">
        <v>0.20950093</v>
      </c>
      <c r="KX1602">
        <v>0.22948547</v>
      </c>
      <c r="KY1602">
        <v>0.24947001999999999</v>
      </c>
      <c r="KZ1602">
        <v>0.26945457</v>
      </c>
      <c r="LA1602">
        <v>0.28943917000000002</v>
      </c>
      <c r="LB1602">
        <v>0.30942376999999999</v>
      </c>
      <c r="LC1602">
        <v>0.32940836000000001</v>
      </c>
      <c r="LD1602">
        <v>0.34939294999999998</v>
      </c>
    </row>
    <row r="1603" spans="1:316" x14ac:dyDescent="0.25">
      <c r="A1603">
        <v>2</v>
      </c>
      <c r="B1603">
        <v>0.50384498</v>
      </c>
      <c r="C1603">
        <v>0.50384498</v>
      </c>
      <c r="D1603">
        <v>0.50384498</v>
      </c>
      <c r="E1603">
        <v>0.50384498</v>
      </c>
      <c r="F1603">
        <v>0.50384498</v>
      </c>
      <c r="G1603">
        <v>0.50384498</v>
      </c>
      <c r="H1603">
        <v>0.50384498</v>
      </c>
      <c r="I1603">
        <v>0.50384498</v>
      </c>
      <c r="J1603">
        <v>0.53749866000000002</v>
      </c>
      <c r="K1603">
        <v>0.57596550000000002</v>
      </c>
      <c r="L1603">
        <v>0.62725280000000005</v>
      </c>
      <c r="M1603">
        <v>0.65721841000000003</v>
      </c>
      <c r="N1603">
        <v>0.65721841000000003</v>
      </c>
      <c r="O1603">
        <v>0.65721841000000003</v>
      </c>
      <c r="P1603">
        <v>0.65721841000000003</v>
      </c>
      <c r="Q1603">
        <v>0.65721841000000003</v>
      </c>
      <c r="R1603">
        <v>0.65721841000000003</v>
      </c>
      <c r="S1603">
        <v>0.65721841000000003</v>
      </c>
      <c r="T1603">
        <v>0.65721841000000003</v>
      </c>
      <c r="U1603">
        <v>0.65721841000000003</v>
      </c>
      <c r="V1603">
        <v>0.65721841000000003</v>
      </c>
      <c r="W1603">
        <v>0.65721841000000003</v>
      </c>
      <c r="X1603">
        <v>0.60665553999999999</v>
      </c>
      <c r="Y1603">
        <v>0.54422990000000004</v>
      </c>
      <c r="Z1603">
        <v>0.45948373999999997</v>
      </c>
      <c r="AA1603">
        <v>0.39489028999999998</v>
      </c>
      <c r="AB1603">
        <v>0.37657341999999999</v>
      </c>
      <c r="AC1603">
        <v>0.39408354000000001</v>
      </c>
      <c r="AD1603">
        <v>0.44219586</v>
      </c>
      <c r="AE1603">
        <v>0.54218827999999997</v>
      </c>
      <c r="AF1603">
        <v>0.65764648999999997</v>
      </c>
      <c r="AG1603">
        <v>0.81077560000000004</v>
      </c>
      <c r="AH1603">
        <v>0.94766512999999997</v>
      </c>
      <c r="AI1603">
        <v>1.0350976999999999</v>
      </c>
      <c r="AJ1603">
        <v>1.0904353</v>
      </c>
      <c r="AK1603">
        <v>1.1114386999999999</v>
      </c>
      <c r="AL1603">
        <v>1.1173385</v>
      </c>
      <c r="AM1603">
        <v>1.1173385</v>
      </c>
      <c r="AN1603">
        <v>1.1341323999999999</v>
      </c>
      <c r="AO1603">
        <v>1.1509236</v>
      </c>
      <c r="AP1603">
        <v>1.1643559000000001</v>
      </c>
      <c r="AQ1603">
        <v>1.1525535</v>
      </c>
      <c r="AR1603">
        <v>1.1068834999999999</v>
      </c>
      <c r="AS1603">
        <v>1.0391946999999999</v>
      </c>
      <c r="AT1603">
        <v>0.96030994999999997</v>
      </c>
      <c r="AU1603">
        <v>0.84893507000000001</v>
      </c>
      <c r="AV1603">
        <v>0.74822924999999996</v>
      </c>
      <c r="AW1603">
        <v>0.73943714999999999</v>
      </c>
      <c r="AX1603">
        <v>0.72267618</v>
      </c>
      <c r="AY1603">
        <v>0.69239229999999996</v>
      </c>
      <c r="AZ1603">
        <v>0.65721837999999999</v>
      </c>
      <c r="BA1603">
        <v>0.61887499999999995</v>
      </c>
      <c r="BB1603">
        <v>0.56365538999999998</v>
      </c>
      <c r="BC1603">
        <v>0.50501662000000003</v>
      </c>
      <c r="BD1603">
        <v>0.44322764999999997</v>
      </c>
      <c r="BE1603">
        <v>0.38881484999999999</v>
      </c>
      <c r="BF1603">
        <v>0.35047155000000002</v>
      </c>
      <c r="BG1603">
        <v>0.31212823000000001</v>
      </c>
      <c r="BH1603">
        <v>0.27378490999999999</v>
      </c>
      <c r="BI1603">
        <v>0.23544151999999999</v>
      </c>
      <c r="BJ1603">
        <v>0.19539676</v>
      </c>
      <c r="BK1603">
        <v>8.1343635999999997E-2</v>
      </c>
      <c r="BL1603">
        <v>-3.2961945999999999E-2</v>
      </c>
      <c r="BM1603">
        <v>-0.14799197</v>
      </c>
      <c r="BN1603">
        <v>-0.24937833000000001</v>
      </c>
      <c r="BO1603">
        <v>-0.33681094</v>
      </c>
      <c r="BP1603">
        <v>-0.39998567000000002</v>
      </c>
      <c r="BQ1603">
        <v>-0.45420365000000001</v>
      </c>
      <c r="BR1603">
        <v>-0.50983756999999996</v>
      </c>
      <c r="BS1603">
        <v>-0.56482938999999999</v>
      </c>
      <c r="BT1603">
        <v>-0.61709358000000003</v>
      </c>
      <c r="BU1603">
        <v>-0.64645549000000002</v>
      </c>
      <c r="BV1603">
        <v>-0.64645549000000002</v>
      </c>
      <c r="BW1603">
        <v>-0.64645549000000002</v>
      </c>
      <c r="BX1603">
        <v>-0.64645549000000002</v>
      </c>
      <c r="BY1603">
        <v>-0.64645549000000002</v>
      </c>
      <c r="BZ1603">
        <v>-0.65672940999999996</v>
      </c>
      <c r="CA1603">
        <v>-0.72706627000000001</v>
      </c>
      <c r="CB1603">
        <v>-0.81130475000000002</v>
      </c>
      <c r="CC1603">
        <v>-0.91803113999999997</v>
      </c>
      <c r="CD1603">
        <v>-1.0298890000000001</v>
      </c>
      <c r="CE1603">
        <v>-1.144919</v>
      </c>
      <c r="CF1603">
        <v>-1.259949</v>
      </c>
      <c r="CG1603">
        <v>-1.3762962000000001</v>
      </c>
      <c r="CH1603">
        <v>-1.5059798</v>
      </c>
      <c r="CI1603">
        <v>-1.6402789</v>
      </c>
      <c r="CJ1603">
        <v>-1.7841275999999999</v>
      </c>
      <c r="CK1603">
        <v>-1.9068465999999999</v>
      </c>
      <c r="CL1603">
        <v>-2.0130846</v>
      </c>
      <c r="CM1603">
        <v>-2.0651598</v>
      </c>
      <c r="CN1603">
        <v>-2.1047715</v>
      </c>
      <c r="CO1603">
        <v>-2.1807254</v>
      </c>
      <c r="CP1603">
        <v>-2.2568769</v>
      </c>
      <c r="CQ1603">
        <v>-2.3335634999999999</v>
      </c>
      <c r="CR1603">
        <v>-2.4102500999999998</v>
      </c>
      <c r="CS1603">
        <v>-2.4869367000000002</v>
      </c>
      <c r="CT1603">
        <v>-2.547142</v>
      </c>
      <c r="CU1603">
        <v>-2.6016037999999999</v>
      </c>
      <c r="CV1603">
        <v>-2.6403093000000002</v>
      </c>
      <c r="CW1603">
        <v>-2.6709885</v>
      </c>
      <c r="CX1603">
        <v>-2.6734311000000002</v>
      </c>
      <c r="CY1603">
        <v>-2.6372366</v>
      </c>
      <c r="CZ1603">
        <v>-2.5537116000000002</v>
      </c>
      <c r="DA1603">
        <v>-2.4474212999999998</v>
      </c>
      <c r="DB1603">
        <v>-2.3306813000000002</v>
      </c>
      <c r="DC1603">
        <v>-2.1801892</v>
      </c>
      <c r="DD1603">
        <v>-2.0213222000000002</v>
      </c>
      <c r="DE1603">
        <v>-1.8330247</v>
      </c>
      <c r="DF1603">
        <v>-1.6433825</v>
      </c>
      <c r="DG1603">
        <v>-1.4516658</v>
      </c>
      <c r="DH1603">
        <v>-1.2754696999999999</v>
      </c>
      <c r="DI1603">
        <v>-1.1084197</v>
      </c>
      <c r="DJ1603">
        <v>-0.95320231</v>
      </c>
      <c r="DK1603">
        <v>-0.80274316000000001</v>
      </c>
      <c r="DL1603">
        <v>-0.67818831000000002</v>
      </c>
      <c r="DM1603">
        <v>-0.56976879000000002</v>
      </c>
      <c r="DN1603">
        <v>-0.49308208999999997</v>
      </c>
      <c r="DO1603">
        <v>-0.4140163</v>
      </c>
      <c r="DP1603">
        <v>-0.33317784</v>
      </c>
      <c r="DQ1603">
        <v>-0.22467872999999999</v>
      </c>
      <c r="DR1603">
        <v>-0.10796926</v>
      </c>
      <c r="DS1603">
        <v>4.4427221000000003E-2</v>
      </c>
      <c r="DT1603">
        <v>0.18804256999999999</v>
      </c>
      <c r="DU1603">
        <v>0.30917823</v>
      </c>
      <c r="DV1603">
        <v>0.42715819999999999</v>
      </c>
      <c r="DW1603">
        <v>0.54218829999999996</v>
      </c>
      <c r="DX1603">
        <v>0.6406714</v>
      </c>
      <c r="DY1603">
        <v>0.73372117000000003</v>
      </c>
      <c r="DZ1603">
        <v>0.81059170000000003</v>
      </c>
      <c r="EA1603">
        <v>0.88464403999999996</v>
      </c>
      <c r="EB1603">
        <v>0.94960796000000003</v>
      </c>
      <c r="EC1603">
        <v>1.0053462</v>
      </c>
      <c r="ED1603">
        <v>1.0502837</v>
      </c>
      <c r="EE1603">
        <v>1.1163177</v>
      </c>
      <c r="EF1603">
        <v>1.1915389999999999</v>
      </c>
      <c r="EG1603">
        <v>1.2323685</v>
      </c>
      <c r="EH1603">
        <v>1.2648668000000001</v>
      </c>
      <c r="EI1603">
        <v>1.2685302000000001</v>
      </c>
      <c r="EJ1603">
        <v>1.2826651</v>
      </c>
      <c r="EK1603">
        <v>1.3122164000000001</v>
      </c>
      <c r="EL1603">
        <v>1.3004743999999999</v>
      </c>
      <c r="EM1603">
        <v>1.2655502000000001</v>
      </c>
      <c r="EN1603">
        <v>1.1940252</v>
      </c>
      <c r="EO1603">
        <v>1.1189301</v>
      </c>
      <c r="EP1603">
        <v>1.0564085000000001</v>
      </c>
      <c r="EQ1603">
        <v>0.99601353000000004</v>
      </c>
      <c r="ER1603">
        <v>0.93959747999999998</v>
      </c>
      <c r="ES1603">
        <v>0.85578434000000003</v>
      </c>
      <c r="ET1603">
        <v>0.75247712</v>
      </c>
      <c r="EU1603">
        <v>0.73390502999999996</v>
      </c>
      <c r="EV1603">
        <v>0.73181951999999995</v>
      </c>
      <c r="EW1603">
        <v>0.69469733</v>
      </c>
      <c r="EX1603">
        <v>0.66656481999999995</v>
      </c>
      <c r="EY1603">
        <v>0.66021496999999996</v>
      </c>
      <c r="EZ1603">
        <v>0.64303138000000004</v>
      </c>
      <c r="FA1603">
        <v>0.61616658000000002</v>
      </c>
      <c r="FB1603">
        <v>0.58053164999999995</v>
      </c>
      <c r="FC1603">
        <v>0.54218829000000002</v>
      </c>
      <c r="FD1603">
        <v>0.50384492999999997</v>
      </c>
      <c r="FE1603">
        <v>0.46550156999999998</v>
      </c>
      <c r="FF1603">
        <v>0.42715819999999999</v>
      </c>
      <c r="FG1603">
        <v>0.38581829000000001</v>
      </c>
      <c r="FH1603">
        <v>0.34112511000000001</v>
      </c>
      <c r="FI1603">
        <v>0.27378481999999998</v>
      </c>
      <c r="FJ1603">
        <v>0.19709810999999999</v>
      </c>
      <c r="FK1603">
        <v>0.12041143</v>
      </c>
      <c r="FL1603">
        <v>4.9915444000000003E-2</v>
      </c>
      <c r="FM1603">
        <v>7.6644948999999999E-3</v>
      </c>
      <c r="FN1603">
        <v>-8.5943129999999993E-3</v>
      </c>
      <c r="FO1603">
        <v>1.1676374999999999E-2</v>
      </c>
      <c r="FP1603">
        <v>4.3724751999999999E-2</v>
      </c>
      <c r="FQ1603">
        <v>8.2068101000000004E-2</v>
      </c>
      <c r="FR1603">
        <v>0.10350229</v>
      </c>
      <c r="FS1603">
        <v>0.11524979</v>
      </c>
      <c r="FT1603">
        <v>7.3487290999999996E-2</v>
      </c>
      <c r="FU1603">
        <v>5.3813988999999998E-3</v>
      </c>
      <c r="FV1603">
        <v>-0.10964866</v>
      </c>
      <c r="FW1603">
        <v>-0.22467872999999999</v>
      </c>
      <c r="FX1603">
        <v>-0.33970881000000003</v>
      </c>
      <c r="FY1603">
        <v>-0.45473883999999998</v>
      </c>
      <c r="FZ1603">
        <v>-0.56479654999999995</v>
      </c>
      <c r="GA1603">
        <v>-0.60607056000000004</v>
      </c>
      <c r="GB1603">
        <v>-0.63682369999999999</v>
      </c>
      <c r="GC1603">
        <v>-0.64341777</v>
      </c>
      <c r="GD1603">
        <v>-0.64645549000000002</v>
      </c>
      <c r="GE1603">
        <v>-0.64645549000000002</v>
      </c>
      <c r="GF1603">
        <v>-0.62979331999999999</v>
      </c>
      <c r="GG1603">
        <v>-0.60811219000000005</v>
      </c>
      <c r="GH1603">
        <v>-0.56976883</v>
      </c>
      <c r="GI1603">
        <v>-0.53420250000000002</v>
      </c>
      <c r="GJ1603">
        <v>-0.50709346</v>
      </c>
      <c r="GK1603">
        <v>-0.49308204999999999</v>
      </c>
      <c r="GL1603">
        <v>-0.49308204999999999</v>
      </c>
      <c r="GM1603">
        <v>-0.49378454999999999</v>
      </c>
      <c r="GN1603">
        <v>-0.49476145999999999</v>
      </c>
      <c r="GO1603">
        <v>-0.53142546999999996</v>
      </c>
      <c r="GP1603">
        <v>-0.55670691999999999</v>
      </c>
      <c r="GQ1603">
        <v>-0.52666718000000001</v>
      </c>
      <c r="GR1603">
        <v>-0.46826441000000002</v>
      </c>
      <c r="GS1603">
        <v>-0.37179548000000001</v>
      </c>
      <c r="GT1603">
        <v>-0.26302199999999998</v>
      </c>
      <c r="GU1603">
        <v>-0.14799197</v>
      </c>
      <c r="GV1603">
        <v>-3.2961945999999999E-2</v>
      </c>
      <c r="GW1603">
        <v>8.3912121000000006E-2</v>
      </c>
      <c r="GX1603">
        <v>0.21261878000000001</v>
      </c>
      <c r="GY1603">
        <v>0.35047152999999998</v>
      </c>
      <c r="GZ1603">
        <v>0.50384494999999996</v>
      </c>
      <c r="HA1603">
        <v>0.65721832000000002</v>
      </c>
      <c r="HB1603">
        <v>0.81059166000000005</v>
      </c>
      <c r="HC1603">
        <v>0.96396508999999997</v>
      </c>
      <c r="HD1603">
        <v>1.1058133000000001</v>
      </c>
      <c r="HE1603">
        <v>1.1126516</v>
      </c>
      <c r="HF1603">
        <v>1.1173385</v>
      </c>
      <c r="HG1603">
        <v>1.1173385</v>
      </c>
      <c r="HH1603">
        <v>1.1173385</v>
      </c>
      <c r="HI1603">
        <v>1.1173385</v>
      </c>
      <c r="HJ1603">
        <v>1.1173385</v>
      </c>
      <c r="HK1603">
        <v>1.1177007000000001</v>
      </c>
      <c r="HL1603">
        <v>1.1338196</v>
      </c>
      <c r="HM1603">
        <v>1.1670423999999999</v>
      </c>
      <c r="HN1603">
        <v>1.2493463</v>
      </c>
      <c r="HO1603">
        <v>1.3741508</v>
      </c>
      <c r="HP1603">
        <v>1.5424218999999999</v>
      </c>
      <c r="HQ1603">
        <v>1.6152668999999999</v>
      </c>
      <c r="HR1603">
        <v>1.6528776999999999</v>
      </c>
      <c r="HS1603">
        <v>1.6541454</v>
      </c>
      <c r="HT1603">
        <v>1.640414</v>
      </c>
      <c r="HU1603">
        <v>1.5725193</v>
      </c>
      <c r="HV1603">
        <v>1.5260286999999999</v>
      </c>
      <c r="HW1603">
        <v>1.5069792</v>
      </c>
      <c r="HX1603">
        <v>1.4688306</v>
      </c>
      <c r="HY1603">
        <v>1.421451</v>
      </c>
      <c r="HZ1603">
        <v>1.3473986</v>
      </c>
      <c r="IA1603">
        <v>1.2746359</v>
      </c>
      <c r="IB1603">
        <v>1.2248140000000001</v>
      </c>
      <c r="IC1603">
        <v>1.1940251</v>
      </c>
      <c r="ID1603">
        <v>1.1940251</v>
      </c>
      <c r="IE1603">
        <v>1.1940251</v>
      </c>
      <c r="IF1603">
        <v>1.1940251</v>
      </c>
      <c r="IG1603">
        <v>1.1940251</v>
      </c>
      <c r="IH1603">
        <v>1.1907542</v>
      </c>
      <c r="II1603">
        <v>1.1543646999999999</v>
      </c>
      <c r="IJ1603">
        <v>1.1071523999999999</v>
      </c>
      <c r="IK1603">
        <v>1.0375482</v>
      </c>
      <c r="IL1603">
        <v>0.94928414999999999</v>
      </c>
      <c r="IM1603">
        <v>0.84646536000000006</v>
      </c>
      <c r="IN1603">
        <v>0.70039403</v>
      </c>
      <c r="IO1603">
        <v>0.54325849000000004</v>
      </c>
      <c r="IP1603">
        <v>0.38329101999999998</v>
      </c>
      <c r="IQ1603">
        <v>0.23833926999999999</v>
      </c>
      <c r="IR1603">
        <v>0.13405512999999999</v>
      </c>
      <c r="IS1603">
        <v>4.3724751999999999E-2</v>
      </c>
      <c r="IT1603">
        <v>-3.2961945999999999E-2</v>
      </c>
      <c r="IU1603">
        <v>-0.1089242</v>
      </c>
      <c r="IV1603">
        <v>-0.18463399999999999</v>
      </c>
      <c r="IW1603">
        <v>-0.18633533999999999</v>
      </c>
      <c r="IX1603">
        <v>-0.16475023</v>
      </c>
      <c r="IY1603">
        <v>-6.3641015999999995E-2</v>
      </c>
      <c r="IZ1603">
        <v>1.8039949E-2</v>
      </c>
      <c r="JA1603">
        <v>7.5921311000000005E-2</v>
      </c>
      <c r="JB1603">
        <v>7.2203051000000004E-2</v>
      </c>
      <c r="JC1603">
        <v>4.0209556E-2</v>
      </c>
      <c r="JD1603">
        <v>-6.6714429000000006E-2</v>
      </c>
      <c r="JE1603">
        <v>-0.19048445999999999</v>
      </c>
      <c r="JF1603">
        <v>-0.37023418000000002</v>
      </c>
      <c r="JG1603">
        <v>-0.56342999999999999</v>
      </c>
      <c r="JH1603">
        <v>-0.77737120999999998</v>
      </c>
      <c r="JI1603">
        <v>-0.95135831999999998</v>
      </c>
      <c r="JJ1603">
        <v>-1.101801</v>
      </c>
      <c r="JK1603">
        <v>-1.2216057</v>
      </c>
      <c r="JL1603">
        <v>-1.3366357</v>
      </c>
      <c r="JM1603">
        <v>-1.4516658</v>
      </c>
      <c r="JN1603">
        <v>-1.5248756999999999</v>
      </c>
      <c r="JO1603">
        <v>-1.5158393999999999</v>
      </c>
      <c r="JP1603">
        <v>-1.4306707000000001</v>
      </c>
      <c r="JQ1603">
        <v>-1.2887759000000001</v>
      </c>
      <c r="JR1603">
        <v>-1.0897817999999999</v>
      </c>
      <c r="JS1603">
        <v>-0.87932560999999998</v>
      </c>
      <c r="JT1603">
        <v>-0.71178710999999995</v>
      </c>
      <c r="JU1603">
        <v>-0.57861852000000003</v>
      </c>
      <c r="JV1603">
        <v>-0.53343686999999995</v>
      </c>
      <c r="JW1603">
        <v>-0.53420250000000002</v>
      </c>
      <c r="JX1603">
        <v>-0.57791884999999998</v>
      </c>
      <c r="JY1603">
        <v>-0.64645558999999997</v>
      </c>
      <c r="JZ1603">
        <v>-0.72314230000000002</v>
      </c>
      <c r="KA1603">
        <v>-0.79982892999999999</v>
      </c>
      <c r="KB1603">
        <v>-0.87651557000000002</v>
      </c>
      <c r="KC1603">
        <v>-0.95320227000000002</v>
      </c>
      <c r="KD1603">
        <v>-1.0298890000000001</v>
      </c>
      <c r="KE1603">
        <v>-1.1065757000000001</v>
      </c>
      <c r="KF1603">
        <v>-1.1670996</v>
      </c>
      <c r="KG1603">
        <v>-1.2205849</v>
      </c>
      <c r="KH1603">
        <v>-1.2093863</v>
      </c>
      <c r="KI1603">
        <v>-1.1788993000000001</v>
      </c>
      <c r="KJ1603">
        <v>-1.0763248000000001</v>
      </c>
      <c r="KK1603">
        <v>-0.95320236000000003</v>
      </c>
      <c r="KL1603">
        <v>-0.79982892999999999</v>
      </c>
      <c r="KM1603">
        <v>-0.64645549999999996</v>
      </c>
      <c r="KN1603">
        <v>-0.49308206999999998</v>
      </c>
      <c r="KO1603">
        <v>-0.33970869999999997</v>
      </c>
      <c r="KP1603">
        <v>-0.19036917</v>
      </c>
      <c r="KQ1603">
        <v>-7.2896872000000001E-2</v>
      </c>
      <c r="KR1603">
        <v>1.1569355E-2</v>
      </c>
      <c r="KS1603">
        <v>3.4282293999999998E-2</v>
      </c>
      <c r="KT1603">
        <v>2.8741949999999999E-2</v>
      </c>
      <c r="KU1603">
        <v>3.0983094000000002E-3</v>
      </c>
      <c r="KV1603">
        <v>-3.2961945999999999E-2</v>
      </c>
      <c r="KW1603">
        <v>-7.0440902999999999E-2</v>
      </c>
      <c r="KX1603">
        <v>-9.3398067000000001E-2</v>
      </c>
      <c r="KY1603">
        <v>-0.1126452</v>
      </c>
      <c r="KZ1603">
        <v>-0.12290266</v>
      </c>
      <c r="LA1603">
        <v>-0.14528356000000001</v>
      </c>
      <c r="LB1603">
        <v>-0.17849818000000001</v>
      </c>
      <c r="LC1603">
        <v>-0.18633533999999999</v>
      </c>
      <c r="LD1603">
        <v>-0.18633533999999999</v>
      </c>
    </row>
    <row r="1604" spans="1:316" x14ac:dyDescent="0.25">
      <c r="A1604">
        <v>6</v>
      </c>
      <c r="B1604">
        <v>-0.79095581000000004</v>
      </c>
      <c r="C1604">
        <v>-0.79095581000000004</v>
      </c>
      <c r="D1604">
        <v>-0.79095581000000004</v>
      </c>
      <c r="E1604">
        <v>-0.79095581000000004</v>
      </c>
      <c r="F1604">
        <v>-0.79095581000000004</v>
      </c>
      <c r="G1604">
        <v>-0.79095581000000004</v>
      </c>
      <c r="H1604">
        <v>-0.79095581000000004</v>
      </c>
      <c r="I1604">
        <v>-0.79095581000000004</v>
      </c>
      <c r="J1604">
        <v>-0.79095581000000004</v>
      </c>
      <c r="K1604">
        <v>-0.79095581000000004</v>
      </c>
      <c r="L1604">
        <v>-0.79095581000000004</v>
      </c>
      <c r="M1604">
        <v>-0.79095581000000004</v>
      </c>
      <c r="N1604">
        <v>-0.79095581000000004</v>
      </c>
      <c r="O1604">
        <v>-0.79095581000000004</v>
      </c>
      <c r="P1604">
        <v>-0.79095581000000004</v>
      </c>
      <c r="Q1604">
        <v>-0.79095581000000004</v>
      </c>
      <c r="R1604">
        <v>-0.79095581000000004</v>
      </c>
      <c r="S1604">
        <v>-0.79095581000000004</v>
      </c>
      <c r="T1604">
        <v>-0.79095581000000004</v>
      </c>
      <c r="U1604">
        <v>-0.79095581000000004</v>
      </c>
      <c r="V1604">
        <v>-0.79095581000000004</v>
      </c>
      <c r="W1604">
        <v>-0.79095581000000004</v>
      </c>
      <c r="X1604">
        <v>-0.79095581000000004</v>
      </c>
      <c r="Y1604">
        <v>-0.79095581000000004</v>
      </c>
      <c r="Z1604">
        <v>-0.79095581000000004</v>
      </c>
      <c r="AA1604">
        <v>-0.79095581000000004</v>
      </c>
      <c r="AB1604">
        <v>-0.79095581000000004</v>
      </c>
      <c r="AC1604">
        <v>-0.79095581000000004</v>
      </c>
      <c r="AD1604">
        <v>-0.79095581000000004</v>
      </c>
      <c r="AE1604">
        <v>-0.79095581000000004</v>
      </c>
      <c r="AF1604">
        <v>-0.79095581000000004</v>
      </c>
      <c r="AG1604">
        <v>-0.79095581000000004</v>
      </c>
      <c r="AH1604">
        <v>-0.79095581000000004</v>
      </c>
      <c r="AI1604">
        <v>-0.79095581000000004</v>
      </c>
      <c r="AJ1604">
        <v>-0.79095581000000004</v>
      </c>
      <c r="AK1604">
        <v>-0.79095581000000004</v>
      </c>
      <c r="AL1604">
        <v>-0.79095581000000004</v>
      </c>
      <c r="AM1604">
        <v>-0.79095581000000004</v>
      </c>
      <c r="AN1604">
        <v>-0.79095581000000004</v>
      </c>
      <c r="AO1604">
        <v>-0.79095581000000004</v>
      </c>
      <c r="AP1604">
        <v>-0.79765043999999996</v>
      </c>
      <c r="AQ1604">
        <v>-0.82409423000000004</v>
      </c>
      <c r="AR1604">
        <v>-0.85197993999999999</v>
      </c>
      <c r="AS1604">
        <v>-0.88384808999999998</v>
      </c>
      <c r="AT1604">
        <v>-0.91571625000000001</v>
      </c>
      <c r="AU1604">
        <v>-0.94758441000000004</v>
      </c>
      <c r="AV1604">
        <v>-0.97510964</v>
      </c>
      <c r="AW1604">
        <v>-0.99206079000000003</v>
      </c>
      <c r="AX1604">
        <v>-1.0038621999999999</v>
      </c>
      <c r="AY1604">
        <v>-1.0038621999999999</v>
      </c>
      <c r="AZ1604">
        <v>-1.0038621999999999</v>
      </c>
      <c r="BA1604">
        <v>-1.0038621999999999</v>
      </c>
      <c r="BB1604">
        <v>-1.0038621999999999</v>
      </c>
      <c r="BC1604">
        <v>-1.0038621999999999</v>
      </c>
      <c r="BD1604">
        <v>-1.0038621999999999</v>
      </c>
      <c r="BE1604">
        <v>-1.0038621999999999</v>
      </c>
      <c r="BF1604">
        <v>-1.0038621999999999</v>
      </c>
      <c r="BG1604">
        <v>-1.0038621999999999</v>
      </c>
      <c r="BH1604">
        <v>-1.0038621999999999</v>
      </c>
      <c r="BI1604">
        <v>-1.0038621999999999</v>
      </c>
      <c r="BJ1604">
        <v>-1.0038621999999999</v>
      </c>
      <c r="BK1604">
        <v>-1.0038621999999999</v>
      </c>
      <c r="BL1604">
        <v>-1.0038621999999999</v>
      </c>
      <c r="BM1604">
        <v>-1.0038621999999999</v>
      </c>
      <c r="BN1604">
        <v>-1.0038621999999999</v>
      </c>
      <c r="BO1604">
        <v>-1.0038621999999999</v>
      </c>
      <c r="BP1604">
        <v>-1.0038621999999999</v>
      </c>
      <c r="BQ1604">
        <v>-1.0038621999999999</v>
      </c>
      <c r="BR1604">
        <v>-1.0038621999999999</v>
      </c>
      <c r="BS1604">
        <v>-1.0038621999999999</v>
      </c>
      <c r="BT1604">
        <v>-1.0038621999999999</v>
      </c>
      <c r="BU1604">
        <v>-1.0038621999999999</v>
      </c>
      <c r="BV1604">
        <v>-1.0044801999999999</v>
      </c>
      <c r="BW1604">
        <v>-1.0058362999999999</v>
      </c>
      <c r="BX1604">
        <v>-1.0364084</v>
      </c>
      <c r="BY1604">
        <v>-1.1001447</v>
      </c>
      <c r="BZ1604">
        <v>-1.1638809999999999</v>
      </c>
      <c r="CA1604">
        <v>-1.2276174</v>
      </c>
      <c r="CB1604">
        <v>-1.2913536999999999</v>
      </c>
      <c r="CC1604">
        <v>-1.3550899999999999</v>
      </c>
      <c r="CD1604">
        <v>-1.3975408</v>
      </c>
      <c r="CE1604">
        <v>-1.4192383</v>
      </c>
      <c r="CF1604">
        <v>-1.429675</v>
      </c>
      <c r="CG1604">
        <v>-1.429675</v>
      </c>
      <c r="CH1604">
        <v>-1.429675</v>
      </c>
      <c r="CI1604">
        <v>-1.429675</v>
      </c>
      <c r="CJ1604">
        <v>-1.429675</v>
      </c>
      <c r="CK1604">
        <v>-1.429675</v>
      </c>
      <c r="CL1604">
        <v>-1.429675</v>
      </c>
      <c r="CM1604">
        <v>-1.429675</v>
      </c>
      <c r="CN1604">
        <v>-1.429675</v>
      </c>
      <c r="CO1604">
        <v>-1.429675</v>
      </c>
      <c r="CP1604">
        <v>-1.429675</v>
      </c>
      <c r="CQ1604">
        <v>-1.429675</v>
      </c>
      <c r="CR1604">
        <v>-1.3586776</v>
      </c>
      <c r="CS1604">
        <v>-1.2393415999999999</v>
      </c>
      <c r="CT1604">
        <v>-1.1150618000000001</v>
      </c>
      <c r="CU1604">
        <v>-0.98758917000000002</v>
      </c>
      <c r="CV1604">
        <v>-0.86011656000000003</v>
      </c>
      <c r="CW1604">
        <v>-0.73264395000000004</v>
      </c>
      <c r="CX1604">
        <v>-0.60517133000000001</v>
      </c>
      <c r="CY1604">
        <v>-0.47769868999999998</v>
      </c>
      <c r="CZ1604">
        <v>-0.35022604000000002</v>
      </c>
      <c r="DA1604">
        <v>-0.22275336000000001</v>
      </c>
      <c r="DB1604">
        <v>-9.5280690000000001E-2</v>
      </c>
      <c r="DC1604">
        <v>3.2191983E-2</v>
      </c>
      <c r="DD1604">
        <v>0.15056681</v>
      </c>
      <c r="DE1604">
        <v>0.26447852999999999</v>
      </c>
      <c r="DF1604">
        <v>0.34409316000000001</v>
      </c>
      <c r="DG1604">
        <v>0.40782949000000002</v>
      </c>
      <c r="DH1604">
        <v>0.47156583000000002</v>
      </c>
      <c r="DI1604">
        <v>0.53530215999999997</v>
      </c>
      <c r="DJ1604">
        <v>0.59903848000000004</v>
      </c>
      <c r="DK1604">
        <v>0.66277478999999995</v>
      </c>
      <c r="DL1604">
        <v>0.68737327999999998</v>
      </c>
      <c r="DM1604">
        <v>0.69686592999999997</v>
      </c>
      <c r="DN1604">
        <v>0.69938929999999999</v>
      </c>
      <c r="DO1604">
        <v>0.69938929999999999</v>
      </c>
      <c r="DP1604">
        <v>0.69938929999999999</v>
      </c>
      <c r="DQ1604">
        <v>0.69938929999999999</v>
      </c>
      <c r="DR1604">
        <v>0.66385623000000005</v>
      </c>
      <c r="DS1604">
        <v>0.61707102000000003</v>
      </c>
      <c r="DT1604">
        <v>0.53258989000000001</v>
      </c>
      <c r="DU1604">
        <v>0.43698536999999998</v>
      </c>
      <c r="DV1604">
        <v>0.34138083000000002</v>
      </c>
      <c r="DW1604">
        <v>0.24577628000000001</v>
      </c>
      <c r="DX1604">
        <v>0.16314904</v>
      </c>
      <c r="DY1604">
        <v>8.3817629000000005E-2</v>
      </c>
      <c r="DZ1604">
        <v>9.4571985999999997E-2</v>
      </c>
      <c r="EA1604">
        <v>0.1264402</v>
      </c>
      <c r="EB1604">
        <v>0.15830838</v>
      </c>
      <c r="EC1604">
        <v>0.19017656999999999</v>
      </c>
      <c r="ED1604">
        <v>0.22204477</v>
      </c>
      <c r="EE1604">
        <v>0.25391298000000001</v>
      </c>
      <c r="EF1604">
        <v>0.30648302999999999</v>
      </c>
      <c r="EG1604">
        <v>0.36276086000000002</v>
      </c>
      <c r="EH1604">
        <v>0.42545867999999998</v>
      </c>
      <c r="EI1604">
        <v>0.48919500999999999</v>
      </c>
      <c r="EJ1604">
        <v>0.55293135000000004</v>
      </c>
      <c r="EK1604">
        <v>0.61666768999999999</v>
      </c>
      <c r="EL1604">
        <v>0.69181919999999997</v>
      </c>
      <c r="EM1604">
        <v>0.76843837000000004</v>
      </c>
      <c r="EN1604">
        <v>0.86212027000000002</v>
      </c>
      <c r="EO1604">
        <v>0.95772473999999996</v>
      </c>
      <c r="EP1604">
        <v>1.0533292000000001</v>
      </c>
      <c r="EQ1604">
        <v>1.1489336999999999</v>
      </c>
      <c r="ER1604">
        <v>1.243285</v>
      </c>
      <c r="ES1604">
        <v>1.3375334000000001</v>
      </c>
      <c r="ET1604">
        <v>1.4032008</v>
      </c>
      <c r="EU1604">
        <v>1.4669372000000001</v>
      </c>
      <c r="EV1604">
        <v>1.5306735</v>
      </c>
      <c r="EW1604">
        <v>1.5944099</v>
      </c>
      <c r="EX1604">
        <v>1.6581462</v>
      </c>
      <c r="EY1604">
        <v>1.7218825</v>
      </c>
      <c r="EZ1604">
        <v>1.7644705999999999</v>
      </c>
      <c r="FA1604">
        <v>1.8065095</v>
      </c>
      <c r="FB1604">
        <v>1.8385062999999999</v>
      </c>
      <c r="FC1604">
        <v>1.8703745000000001</v>
      </c>
      <c r="FD1604">
        <v>1.9022425999999999</v>
      </c>
      <c r="FE1604">
        <v>1.9341107</v>
      </c>
      <c r="FF1604">
        <v>1.9659788</v>
      </c>
      <c r="FG1604">
        <v>1.9978469999999999</v>
      </c>
      <c r="FH1604">
        <v>2.0297151000000002</v>
      </c>
      <c r="FI1604">
        <v>2.0615831999999998</v>
      </c>
      <c r="FJ1604">
        <v>2.0934512999999999</v>
      </c>
      <c r="FK1604">
        <v>2.1253194999999998</v>
      </c>
      <c r="FL1604">
        <v>2.1571875999999999</v>
      </c>
      <c r="FM1604">
        <v>2.1871246000000002</v>
      </c>
      <c r="FN1604">
        <v>2.1884806999999999</v>
      </c>
      <c r="FO1604">
        <v>2.1897337000000001</v>
      </c>
      <c r="FP1604">
        <v>2.1897337000000001</v>
      </c>
      <c r="FQ1604">
        <v>2.1897337000000001</v>
      </c>
      <c r="FR1604">
        <v>2.1897337000000001</v>
      </c>
      <c r="FS1604">
        <v>2.1839661000000001</v>
      </c>
      <c r="FT1604">
        <v>2.1270102</v>
      </c>
      <c r="FU1604">
        <v>2.0656514000000001</v>
      </c>
      <c r="FV1604">
        <v>1.9700469</v>
      </c>
      <c r="FW1604">
        <v>1.8744425</v>
      </c>
      <c r="FX1604">
        <v>1.7788379999999999</v>
      </c>
      <c r="FY1604">
        <v>1.6842721</v>
      </c>
      <c r="FZ1604">
        <v>1.5961261</v>
      </c>
      <c r="GA1604">
        <v>1.5116879000000001</v>
      </c>
      <c r="GB1604">
        <v>1.4479515999999999</v>
      </c>
      <c r="GC1604">
        <v>1.3842152999999999</v>
      </c>
      <c r="GD1604">
        <v>1.320479</v>
      </c>
      <c r="GE1604">
        <v>1.2567425999999999</v>
      </c>
      <c r="GF1604">
        <v>1.1930063</v>
      </c>
      <c r="GG1604">
        <v>1.12927</v>
      </c>
      <c r="GH1604">
        <v>1.0655337</v>
      </c>
      <c r="GI1604">
        <v>1.0017974999999999</v>
      </c>
      <c r="GJ1604">
        <v>0.93806120999999998</v>
      </c>
      <c r="GK1604">
        <v>0.87432496000000004</v>
      </c>
      <c r="GL1604">
        <v>0.81058870000000005</v>
      </c>
      <c r="GM1604">
        <v>0.74685243999999995</v>
      </c>
      <c r="GN1604">
        <v>0.68311615999999997</v>
      </c>
      <c r="GO1604">
        <v>0.61937987000000005</v>
      </c>
      <c r="GP1604">
        <v>0.55564353</v>
      </c>
      <c r="GQ1604">
        <v>0.49190718999999999</v>
      </c>
      <c r="GR1604">
        <v>0.42817085999999999</v>
      </c>
      <c r="GS1604">
        <v>0.36569621000000002</v>
      </c>
      <c r="GT1604">
        <v>0.30670620999999998</v>
      </c>
      <c r="GU1604">
        <v>0.25526912000000002</v>
      </c>
      <c r="GV1604">
        <v>0.22340091000000001</v>
      </c>
      <c r="GW1604">
        <v>0.1915327</v>
      </c>
      <c r="GX1604">
        <v>0.15966448999999999</v>
      </c>
      <c r="GY1604">
        <v>0.12779628000000001</v>
      </c>
      <c r="GZ1604">
        <v>9.5928072000000003E-2</v>
      </c>
      <c r="HA1604">
        <v>4.8181592000000002E-2</v>
      </c>
      <c r="HB1604">
        <v>-3.3861952000000001E-2</v>
      </c>
      <c r="HC1604">
        <v>-0.12036858</v>
      </c>
      <c r="HD1604">
        <v>-0.21597305</v>
      </c>
      <c r="HE1604">
        <v>-0.31157751</v>
      </c>
      <c r="HF1604">
        <v>-0.40718197</v>
      </c>
      <c r="HG1604">
        <v>-0.49317362999999997</v>
      </c>
      <c r="HH1604">
        <v>-0.56165624999999997</v>
      </c>
      <c r="HI1604">
        <v>-0.61669812000000002</v>
      </c>
      <c r="HJ1604">
        <v>-0.64856625000000001</v>
      </c>
      <c r="HK1604">
        <v>-0.68043438000000001</v>
      </c>
      <c r="HL1604">
        <v>-0.71230252000000005</v>
      </c>
      <c r="HM1604">
        <v>-0.74337246000000001</v>
      </c>
      <c r="HN1604">
        <v>-0.77320646000000004</v>
      </c>
      <c r="HO1604">
        <v>-0.79095581000000004</v>
      </c>
      <c r="HP1604">
        <v>-0.79095581000000004</v>
      </c>
      <c r="HQ1604">
        <v>-0.79095581000000004</v>
      </c>
      <c r="HR1604">
        <v>-0.79095581000000004</v>
      </c>
      <c r="HS1604">
        <v>-0.79095581000000004</v>
      </c>
      <c r="HT1604">
        <v>-0.79095581000000004</v>
      </c>
      <c r="HU1604">
        <v>-0.79095581000000004</v>
      </c>
      <c r="HV1604">
        <v>-0.79095581000000004</v>
      </c>
      <c r="HW1604">
        <v>-0.79095581000000004</v>
      </c>
      <c r="HX1604">
        <v>-0.79095581000000004</v>
      </c>
      <c r="HY1604">
        <v>-0.79095581000000004</v>
      </c>
      <c r="HZ1604">
        <v>-0.79095581000000004</v>
      </c>
      <c r="IA1604">
        <v>-0.79095581000000004</v>
      </c>
      <c r="IB1604">
        <v>-0.79095581000000004</v>
      </c>
      <c r="IC1604">
        <v>-0.79095581000000004</v>
      </c>
      <c r="ID1604">
        <v>-0.79095581000000004</v>
      </c>
      <c r="IE1604">
        <v>-0.79095581000000004</v>
      </c>
      <c r="IF1604">
        <v>-0.79095581000000004</v>
      </c>
      <c r="IG1604">
        <v>-0.79095581000000004</v>
      </c>
      <c r="IH1604">
        <v>-0.79095581000000004</v>
      </c>
      <c r="II1604">
        <v>-0.79095581000000004</v>
      </c>
      <c r="IJ1604">
        <v>-0.79095581000000004</v>
      </c>
      <c r="IK1604">
        <v>-0.79095581000000004</v>
      </c>
      <c r="IL1604">
        <v>-0.79095581000000004</v>
      </c>
      <c r="IM1604">
        <v>-0.79095581000000004</v>
      </c>
      <c r="IN1604">
        <v>-0.79095581000000004</v>
      </c>
      <c r="IO1604">
        <v>-0.77975517999999999</v>
      </c>
      <c r="IP1604">
        <v>-0.76009185999999995</v>
      </c>
      <c r="IQ1604">
        <v>-0.73332193000000001</v>
      </c>
      <c r="IR1604">
        <v>-0.70145378999999997</v>
      </c>
      <c r="IS1604">
        <v>-0.66958565999999997</v>
      </c>
      <c r="IT1604">
        <v>-0.63771752999999998</v>
      </c>
      <c r="IU1604">
        <v>-0.60584937999999999</v>
      </c>
      <c r="IV1604">
        <v>-0.57398123000000001</v>
      </c>
      <c r="IW1604">
        <v>-0.54211304000000005</v>
      </c>
      <c r="IX1604">
        <v>-0.51024482999999998</v>
      </c>
      <c r="IY1604">
        <v>-0.47837661999999997</v>
      </c>
      <c r="IZ1604">
        <v>-0.44650841000000002</v>
      </c>
      <c r="JA1604">
        <v>-0.41464020000000001</v>
      </c>
      <c r="JB1604">
        <v>-0.38277199000000001</v>
      </c>
      <c r="JC1604">
        <v>-0.33215886999999999</v>
      </c>
      <c r="JD1604">
        <v>-0.27181283000000001</v>
      </c>
      <c r="JE1604">
        <v>-0.20919235999999999</v>
      </c>
      <c r="JF1604">
        <v>-0.14545614000000001</v>
      </c>
      <c r="JG1604">
        <v>-8.1719891000000003E-2</v>
      </c>
      <c r="JH1604">
        <v>-1.7983638E-2</v>
      </c>
      <c r="JI1604">
        <v>3.3951235000000003E-2</v>
      </c>
      <c r="JJ1604">
        <v>8.0736415000000006E-2</v>
      </c>
      <c r="JK1604">
        <v>0.11694754</v>
      </c>
      <c r="JL1604">
        <v>0.14881575</v>
      </c>
      <c r="JM1604">
        <v>0.18068393999999999</v>
      </c>
      <c r="JN1604">
        <v>0.21255212000000001</v>
      </c>
      <c r="JO1604">
        <v>0.24043787999999999</v>
      </c>
      <c r="JP1604">
        <v>0.26688171999999999</v>
      </c>
      <c r="JQ1604">
        <v>0.27357636000000002</v>
      </c>
      <c r="JR1604">
        <v>0.27357636000000002</v>
      </c>
      <c r="JS1604">
        <v>0.27357636000000002</v>
      </c>
      <c r="JT1604">
        <v>0.27357636000000002</v>
      </c>
      <c r="JU1604">
        <v>0.27357636000000002</v>
      </c>
      <c r="JV1604">
        <v>0.27357636000000002</v>
      </c>
      <c r="JW1604">
        <v>0.29379755000000002</v>
      </c>
      <c r="JX1604">
        <v>0.31956326000000002</v>
      </c>
      <c r="JY1604">
        <v>0.35019545000000002</v>
      </c>
      <c r="JZ1604">
        <v>0.38206358000000001</v>
      </c>
      <c r="KA1604">
        <v>0.41393170000000001</v>
      </c>
      <c r="KB1604">
        <v>0.44579983000000001</v>
      </c>
      <c r="KC1604">
        <v>0.47766797999999999</v>
      </c>
      <c r="KD1604">
        <v>0.50953612999999998</v>
      </c>
      <c r="KE1604">
        <v>0.54140432999999999</v>
      </c>
      <c r="KF1604">
        <v>0.57327254000000005</v>
      </c>
      <c r="KG1604">
        <v>0.60514075000000001</v>
      </c>
      <c r="KH1604">
        <v>0.63700895999999996</v>
      </c>
      <c r="KI1604">
        <v>0.67121171000000002</v>
      </c>
      <c r="KJ1604">
        <v>0.70579210999999997</v>
      </c>
      <c r="KK1604">
        <v>0.76583774000000004</v>
      </c>
      <c r="KL1604">
        <v>0.82957400000000003</v>
      </c>
      <c r="KM1604">
        <v>0.89331022000000004</v>
      </c>
      <c r="KN1604">
        <v>0.95704644999999999</v>
      </c>
      <c r="KO1604">
        <v>1.0207827</v>
      </c>
      <c r="KP1604">
        <v>1.084519</v>
      </c>
      <c r="KQ1604">
        <v>1.1062335999999999</v>
      </c>
      <c r="KR1604">
        <v>1.1238627999999999</v>
      </c>
      <c r="KS1604">
        <v>1.1252017000000001</v>
      </c>
      <c r="KT1604">
        <v>1.1252017000000001</v>
      </c>
      <c r="KU1604">
        <v>1.1252017000000001</v>
      </c>
      <c r="KV1604">
        <v>1.1252017000000001</v>
      </c>
      <c r="KW1604">
        <v>1.1252017000000001</v>
      </c>
      <c r="KX1604">
        <v>1.1252017000000001</v>
      </c>
      <c r="KY1604">
        <v>1.1252017000000001</v>
      </c>
      <c r="KZ1604">
        <v>1.1252017000000001</v>
      </c>
      <c r="LA1604">
        <v>1.1252017000000001</v>
      </c>
      <c r="LB1604">
        <v>1.1252017000000001</v>
      </c>
      <c r="LC1604">
        <v>1.1252017000000001</v>
      </c>
      <c r="LD1604">
        <v>1.1252017000000001</v>
      </c>
    </row>
    <row r="1605" spans="1:316" x14ac:dyDescent="0.25">
      <c r="A1605">
        <v>4</v>
      </c>
      <c r="B1605">
        <v>1.1031724000000001</v>
      </c>
      <c r="C1605">
        <v>1.1269340000000001</v>
      </c>
      <c r="D1605">
        <v>1.1506955999999999</v>
      </c>
      <c r="E1605">
        <v>1.1744205999999999</v>
      </c>
      <c r="F1605">
        <v>1.1943288999999999</v>
      </c>
      <c r="G1605">
        <v>1.2039987000000001</v>
      </c>
      <c r="H1605">
        <v>1.2039987000000001</v>
      </c>
      <c r="I1605">
        <v>1.2039987000000001</v>
      </c>
      <c r="J1605">
        <v>1.2039987000000001</v>
      </c>
      <c r="K1605">
        <v>1.2039987000000001</v>
      </c>
      <c r="L1605">
        <v>1.2039987000000001</v>
      </c>
      <c r="M1605">
        <v>1.2039987000000001</v>
      </c>
      <c r="N1605">
        <v>1.2039987000000001</v>
      </c>
      <c r="O1605">
        <v>1.2039987000000001</v>
      </c>
      <c r="P1605">
        <v>1.2039987000000001</v>
      </c>
      <c r="Q1605">
        <v>1.2039987000000001</v>
      </c>
      <c r="R1605">
        <v>1.2039987000000001</v>
      </c>
      <c r="S1605">
        <v>1.2039987000000001</v>
      </c>
      <c r="T1605">
        <v>1.2039987000000001</v>
      </c>
      <c r="U1605">
        <v>1.2039987000000001</v>
      </c>
      <c r="V1605">
        <v>1.2039987000000001</v>
      </c>
      <c r="W1605">
        <v>1.2039987000000001</v>
      </c>
      <c r="X1605">
        <v>1.2039987000000001</v>
      </c>
      <c r="Y1605">
        <v>1.2039987000000001</v>
      </c>
      <c r="Z1605">
        <v>1.2039987000000001</v>
      </c>
      <c r="AA1605">
        <v>1.2039987000000001</v>
      </c>
      <c r="AB1605">
        <v>1.2039987000000001</v>
      </c>
      <c r="AC1605">
        <v>1.2039987000000001</v>
      </c>
      <c r="AD1605">
        <v>1.2039987000000001</v>
      </c>
      <c r="AE1605">
        <v>1.2039987000000001</v>
      </c>
      <c r="AF1605">
        <v>1.2039987000000001</v>
      </c>
      <c r="AG1605">
        <v>1.2039987000000001</v>
      </c>
      <c r="AH1605">
        <v>1.2039987000000001</v>
      </c>
      <c r="AI1605">
        <v>1.2039987000000001</v>
      </c>
      <c r="AJ1605">
        <v>1.2039987000000001</v>
      </c>
      <c r="AK1605">
        <v>1.2039987000000001</v>
      </c>
      <c r="AL1605">
        <v>1.2039987000000001</v>
      </c>
      <c r="AM1605">
        <v>1.2039987000000001</v>
      </c>
      <c r="AN1605">
        <v>1.2039987000000001</v>
      </c>
      <c r="AO1605">
        <v>1.2039987000000001</v>
      </c>
      <c r="AP1605">
        <v>1.2039987000000001</v>
      </c>
      <c r="AQ1605">
        <v>1.2039987000000001</v>
      </c>
      <c r="AR1605">
        <v>1.2039987000000001</v>
      </c>
      <c r="AS1605">
        <v>1.2039987000000001</v>
      </c>
      <c r="AT1605">
        <v>1.2039987000000001</v>
      </c>
      <c r="AU1605">
        <v>1.2039987000000001</v>
      </c>
      <c r="AV1605">
        <v>1.2039987000000001</v>
      </c>
      <c r="AW1605">
        <v>1.2160599999999999</v>
      </c>
      <c r="AX1605">
        <v>1.2354669</v>
      </c>
      <c r="AY1605">
        <v>1.2592285999999999</v>
      </c>
      <c r="AZ1605">
        <v>1.2829903</v>
      </c>
      <c r="BA1605">
        <v>1.3067519999999999</v>
      </c>
      <c r="BB1605">
        <v>1.3305136</v>
      </c>
      <c r="BC1605">
        <v>1.3542753000000001</v>
      </c>
      <c r="BD1605">
        <v>1.3780368999999999</v>
      </c>
      <c r="BE1605">
        <v>1.4017984999999999</v>
      </c>
      <c r="BF1605">
        <v>1.4255602000000001</v>
      </c>
      <c r="BG1605">
        <v>1.4493218000000001</v>
      </c>
      <c r="BH1605">
        <v>1.4730833999999999</v>
      </c>
      <c r="BI1605">
        <v>1.4924413000000001</v>
      </c>
      <c r="BJ1605">
        <v>1.5064781</v>
      </c>
      <c r="BK1605">
        <v>1.5064781</v>
      </c>
      <c r="BL1605">
        <v>1.5064781</v>
      </c>
      <c r="BM1605">
        <v>1.5064781</v>
      </c>
      <c r="BN1605">
        <v>1.5064781</v>
      </c>
      <c r="BO1605">
        <v>1.5064781</v>
      </c>
      <c r="BP1605">
        <v>1.5064781</v>
      </c>
      <c r="BQ1605">
        <v>1.5064781</v>
      </c>
      <c r="BR1605">
        <v>1.4963862999999999</v>
      </c>
      <c r="BS1605">
        <v>1.4801477000000001</v>
      </c>
      <c r="BT1605">
        <v>1.4563861</v>
      </c>
      <c r="BU1605">
        <v>1.4326243999999999</v>
      </c>
      <c r="BV1605">
        <v>1.4088628000000001</v>
      </c>
      <c r="BW1605">
        <v>1.3851012</v>
      </c>
      <c r="BX1605">
        <v>1.3613394999999999</v>
      </c>
      <c r="BY1605">
        <v>1.3375779000000001</v>
      </c>
      <c r="BZ1605">
        <v>1.3138163</v>
      </c>
      <c r="CA1605">
        <v>1.2900545999999999</v>
      </c>
      <c r="CB1605">
        <v>1.2662929000000001</v>
      </c>
      <c r="CC1605">
        <v>1.2425311999999999</v>
      </c>
      <c r="CD1605">
        <v>1.2187695000000001</v>
      </c>
      <c r="CE1605">
        <v>1.1950078</v>
      </c>
      <c r="CF1605">
        <v>1.1712461999999999</v>
      </c>
      <c r="CG1605">
        <v>1.1474846000000001</v>
      </c>
      <c r="CH1605">
        <v>1.123723</v>
      </c>
      <c r="CI1605">
        <v>1.0999612999999999</v>
      </c>
      <c r="CJ1605">
        <v>1.0761996</v>
      </c>
      <c r="CK1605">
        <v>1.0524378999999999</v>
      </c>
      <c r="CL1605">
        <v>1.0286762</v>
      </c>
      <c r="CM1605">
        <v>1.0124375999999999</v>
      </c>
      <c r="CN1605">
        <v>1.0023457</v>
      </c>
      <c r="CO1605">
        <v>1.0023457</v>
      </c>
      <c r="CP1605">
        <v>1.0023457</v>
      </c>
      <c r="CQ1605">
        <v>1.0023457</v>
      </c>
      <c r="CR1605">
        <v>1.0023457</v>
      </c>
      <c r="CS1605">
        <v>1.0023457</v>
      </c>
      <c r="CT1605">
        <v>1.0023457</v>
      </c>
      <c r="CU1605">
        <v>1.0023457</v>
      </c>
      <c r="CV1605">
        <v>1.0023457</v>
      </c>
      <c r="CW1605">
        <v>1.0023457</v>
      </c>
      <c r="CX1605">
        <v>1.0023457</v>
      </c>
      <c r="CY1605">
        <v>1.0023457</v>
      </c>
      <c r="CZ1605">
        <v>1.0023457</v>
      </c>
      <c r="DA1605">
        <v>1.0023457</v>
      </c>
      <c r="DB1605">
        <v>1.0023457</v>
      </c>
      <c r="DC1605">
        <v>1.0019176000000001</v>
      </c>
      <c r="DD1605">
        <v>1.0006332</v>
      </c>
      <c r="DE1605">
        <v>0.98051069999999996</v>
      </c>
      <c r="DF1605">
        <v>0.95674906999999998</v>
      </c>
      <c r="DG1605">
        <v>0.93298744</v>
      </c>
      <c r="DH1605">
        <v>0.90922581000000002</v>
      </c>
      <c r="DI1605">
        <v>0.88546418000000005</v>
      </c>
      <c r="DJ1605">
        <v>0.86170254999999996</v>
      </c>
      <c r="DK1605">
        <v>0.83794091999999998</v>
      </c>
      <c r="DL1605">
        <v>0.81417927999999995</v>
      </c>
      <c r="DM1605">
        <v>0.79041762999999998</v>
      </c>
      <c r="DN1605">
        <v>0.76665594000000004</v>
      </c>
      <c r="DO1605">
        <v>0.74289424000000004</v>
      </c>
      <c r="DP1605">
        <v>0.71913256000000003</v>
      </c>
      <c r="DQ1605">
        <v>0.68411696</v>
      </c>
      <c r="DR1605">
        <v>0.64335209000000004</v>
      </c>
      <c r="DS1605">
        <v>0.59582877999999995</v>
      </c>
      <c r="DT1605">
        <v>0.54830544999999997</v>
      </c>
      <c r="DU1605">
        <v>0.49426219999999998</v>
      </c>
      <c r="DV1605">
        <v>0.43004152000000001</v>
      </c>
      <c r="DW1605">
        <v>0.35949662999999998</v>
      </c>
      <c r="DX1605">
        <v>0.28821165999999998</v>
      </c>
      <c r="DY1605">
        <v>0.2169267</v>
      </c>
      <c r="DZ1605">
        <v>0.18282857999999999</v>
      </c>
      <c r="EA1605">
        <v>0.15527487000000001</v>
      </c>
      <c r="EB1605">
        <v>0.13151323000000001</v>
      </c>
      <c r="EC1605">
        <v>0.10775158999999999</v>
      </c>
      <c r="ED1605">
        <v>8.3989938E-2</v>
      </c>
      <c r="EE1605">
        <v>6.0228283000000001E-2</v>
      </c>
      <c r="EF1605">
        <v>3.6466626000000002E-2</v>
      </c>
      <c r="EG1605">
        <v>1.463159E-2</v>
      </c>
      <c r="EH1605">
        <v>-4.6346165E-3</v>
      </c>
      <c r="EI1605">
        <v>-5.9190303000000001E-3</v>
      </c>
      <c r="EJ1605">
        <v>-5.9190303000000001E-3</v>
      </c>
      <c r="EK1605">
        <v>-5.9190303000000001E-3</v>
      </c>
      <c r="EL1605">
        <v>-1.3790652E-2</v>
      </c>
      <c r="EM1605">
        <v>-2.9038478999999999E-2</v>
      </c>
      <c r="EN1605">
        <v>-5.2800134999999998E-2</v>
      </c>
      <c r="EO1605">
        <v>-7.6561790000000005E-2</v>
      </c>
      <c r="EP1605">
        <v>-0.10032344999999999</v>
      </c>
      <c r="EQ1605">
        <v>-0.1240851</v>
      </c>
      <c r="ER1605">
        <v>-0.14784675999999999</v>
      </c>
      <c r="ES1605">
        <v>-0.17160840999999999</v>
      </c>
      <c r="ET1605">
        <v>-0.19537007000000001</v>
      </c>
      <c r="EU1605">
        <v>-0.21913173</v>
      </c>
      <c r="EV1605">
        <v>-0.24289337999999999</v>
      </c>
      <c r="EW1605">
        <v>-0.26665504000000001</v>
      </c>
      <c r="EX1605">
        <v>-0.29041668999999998</v>
      </c>
      <c r="EY1605">
        <v>-0.30450854999999999</v>
      </c>
      <c r="EZ1605">
        <v>-0.30836179000000002</v>
      </c>
      <c r="FA1605">
        <v>-0.30839849000000003</v>
      </c>
      <c r="FB1605">
        <v>-0.30839849000000003</v>
      </c>
      <c r="FC1605">
        <v>-0.30839849000000003</v>
      </c>
      <c r="FD1605">
        <v>-0.30839849000000003</v>
      </c>
      <c r="FE1605">
        <v>-0.30839849000000003</v>
      </c>
      <c r="FF1605">
        <v>-0.30843517999999998</v>
      </c>
      <c r="FG1605">
        <v>-0.31228842000000001</v>
      </c>
      <c r="FH1605">
        <v>-0.32638026999999997</v>
      </c>
      <c r="FI1605">
        <v>-0.35014191</v>
      </c>
      <c r="FJ1605">
        <v>-0.37390356000000002</v>
      </c>
      <c r="FK1605">
        <v>-0.39362848</v>
      </c>
      <c r="FL1605">
        <v>-0.40922491999999999</v>
      </c>
      <c r="FM1605">
        <v>-0.40922491999999999</v>
      </c>
      <c r="FN1605">
        <v>-0.40922491999999999</v>
      </c>
      <c r="FO1605">
        <v>-0.40922491999999999</v>
      </c>
      <c r="FP1605">
        <v>-0.40922491999999999</v>
      </c>
      <c r="FQ1605">
        <v>-0.40922491999999999</v>
      </c>
      <c r="FR1605">
        <v>-0.40922491999999999</v>
      </c>
      <c r="FS1605">
        <v>-0.40922491999999999</v>
      </c>
      <c r="FT1605">
        <v>-0.40922491999999999</v>
      </c>
      <c r="FU1605">
        <v>-0.40922491999999999</v>
      </c>
      <c r="FV1605">
        <v>-0.40922491999999999</v>
      </c>
      <c r="FW1605">
        <v>-0.40922491999999999</v>
      </c>
      <c r="FX1605">
        <v>-0.41050933000000001</v>
      </c>
      <c r="FY1605">
        <v>-0.42977557</v>
      </c>
      <c r="FZ1605">
        <v>-0.45161064000000001</v>
      </c>
      <c r="GA1605">
        <v>-0.47537232000000001</v>
      </c>
      <c r="GB1605">
        <v>-0.49913402000000001</v>
      </c>
      <c r="GC1605">
        <v>-0.52289567999999997</v>
      </c>
      <c r="GD1605">
        <v>-0.54665732</v>
      </c>
      <c r="GE1605">
        <v>-0.57041894999999998</v>
      </c>
      <c r="GF1605">
        <v>-0.59418057999999996</v>
      </c>
      <c r="GG1605">
        <v>-0.61794221000000005</v>
      </c>
      <c r="GH1605">
        <v>-0.64170384000000003</v>
      </c>
      <c r="GI1605">
        <v>-0.66546547</v>
      </c>
      <c r="GJ1605">
        <v>-0.68922709999999998</v>
      </c>
      <c r="GK1605">
        <v>-0.71298874999999995</v>
      </c>
      <c r="GL1605">
        <v>-0.73675042999999996</v>
      </c>
      <c r="GM1605">
        <v>-0.76051212999999995</v>
      </c>
      <c r="GN1605">
        <v>-0.78427382000000001</v>
      </c>
      <c r="GO1605">
        <v>-0.80803548999999997</v>
      </c>
      <c r="GP1605">
        <v>-0.83179714999999999</v>
      </c>
      <c r="GQ1605">
        <v>-0.85555877999999996</v>
      </c>
      <c r="GR1605">
        <v>-0.87932041000000005</v>
      </c>
      <c r="GS1605">
        <v>-0.90111260999999998</v>
      </c>
      <c r="GT1605">
        <v>-0.91010349999999995</v>
      </c>
      <c r="GU1605">
        <v>-0.91335734000000002</v>
      </c>
      <c r="GV1605">
        <v>-0.91335734000000002</v>
      </c>
      <c r="GW1605">
        <v>-0.91335734000000002</v>
      </c>
      <c r="GX1605">
        <v>-0.92541861999999997</v>
      </c>
      <c r="GY1605">
        <v>-0.94482553999999996</v>
      </c>
      <c r="GZ1605">
        <v>-0.96858721999999997</v>
      </c>
      <c r="HA1605">
        <v>-0.99234891000000003</v>
      </c>
      <c r="HB1605">
        <v>-1.0124713999999999</v>
      </c>
      <c r="HC1605">
        <v>-1.0137558</v>
      </c>
      <c r="HD1605">
        <v>-1.014184</v>
      </c>
      <c r="HE1605">
        <v>-1.014184</v>
      </c>
      <c r="HF1605">
        <v>-1.014184</v>
      </c>
      <c r="HG1605">
        <v>-1.014184</v>
      </c>
      <c r="HH1605">
        <v>-1.014184</v>
      </c>
      <c r="HI1605">
        <v>-1.014184</v>
      </c>
      <c r="HJ1605">
        <v>-1.0097803000000001</v>
      </c>
      <c r="HK1605">
        <v>-1.0000553999999999</v>
      </c>
      <c r="HL1605">
        <v>-0.97629372999999997</v>
      </c>
      <c r="HM1605">
        <v>-0.95253202999999997</v>
      </c>
      <c r="HN1605">
        <v>-0.93082540000000003</v>
      </c>
      <c r="HO1605">
        <v>-0.91733903000000006</v>
      </c>
      <c r="HP1605">
        <v>-0.91335734000000002</v>
      </c>
      <c r="HQ1605">
        <v>-0.91335734000000002</v>
      </c>
      <c r="HR1605">
        <v>-0.91335734000000002</v>
      </c>
      <c r="HS1605">
        <v>-0.92344917999999998</v>
      </c>
      <c r="HT1605">
        <v>-0.93968786999999998</v>
      </c>
      <c r="HU1605">
        <v>-0.96344956999999998</v>
      </c>
      <c r="HV1605">
        <v>-0.98721126000000003</v>
      </c>
      <c r="HW1605">
        <v>-1.0068627999999999</v>
      </c>
      <c r="HX1605">
        <v>-1.0126427</v>
      </c>
      <c r="HY1605">
        <v>-1.014184</v>
      </c>
      <c r="HZ1605">
        <v>-1.014184</v>
      </c>
      <c r="IA1605">
        <v>-1.014184</v>
      </c>
      <c r="IB1605">
        <v>-1.0304043000000001</v>
      </c>
      <c r="IC1605">
        <v>-1.0527164</v>
      </c>
      <c r="ID1605">
        <v>-1.076478</v>
      </c>
      <c r="IE1605">
        <v>-1.1002396000000001</v>
      </c>
      <c r="IF1605">
        <v>-1.1240013</v>
      </c>
      <c r="IG1605">
        <v>-1.1477629</v>
      </c>
      <c r="IH1605">
        <v>-1.1715245000000001</v>
      </c>
      <c r="II1605">
        <v>-1.1937449</v>
      </c>
      <c r="IJ1605">
        <v>-1.2117266</v>
      </c>
      <c r="IK1605">
        <v>-1.2158367000000001</v>
      </c>
      <c r="IL1605">
        <v>-1.2158367000000001</v>
      </c>
      <c r="IM1605">
        <v>-1.2158367000000001</v>
      </c>
      <c r="IN1605">
        <v>-1.2158367000000001</v>
      </c>
      <c r="IO1605">
        <v>-1.2158367000000001</v>
      </c>
      <c r="IP1605">
        <v>-1.2158367000000001</v>
      </c>
      <c r="IQ1605">
        <v>-1.2158367000000001</v>
      </c>
      <c r="IR1605">
        <v>-1.2118551</v>
      </c>
      <c r="IS1605">
        <v>-1.1983687000000001</v>
      </c>
      <c r="IT1605">
        <v>-1.1766622</v>
      </c>
      <c r="IU1605">
        <v>-1.1529005000000001</v>
      </c>
      <c r="IV1605">
        <v>-1.1291389000000001</v>
      </c>
      <c r="IW1605">
        <v>-1.1053773</v>
      </c>
      <c r="IX1605">
        <v>-1.0816155999999999</v>
      </c>
      <c r="IY1605">
        <v>-1.0578540000000001</v>
      </c>
      <c r="IZ1605">
        <v>-1.0340924</v>
      </c>
      <c r="JA1605">
        <v>-1.0103306999999999</v>
      </c>
      <c r="JB1605">
        <v>-0.98656904999999995</v>
      </c>
      <c r="JC1605">
        <v>-0.96280734999999995</v>
      </c>
      <c r="JD1605">
        <v>-0.93947378999999998</v>
      </c>
      <c r="JE1605">
        <v>-0.91699651999999998</v>
      </c>
      <c r="JF1605">
        <v>-0.91335734000000002</v>
      </c>
      <c r="JG1605">
        <v>-0.91335734000000002</v>
      </c>
      <c r="JH1605">
        <v>-0.91335734000000002</v>
      </c>
      <c r="JI1605">
        <v>-0.91335734000000002</v>
      </c>
      <c r="JJ1605">
        <v>-0.91335734000000002</v>
      </c>
      <c r="JK1605">
        <v>-0.91335734000000002</v>
      </c>
      <c r="JL1605">
        <v>-0.91335734000000002</v>
      </c>
      <c r="JM1605">
        <v>-0.91335734000000002</v>
      </c>
      <c r="JN1605">
        <v>-0.91335734000000002</v>
      </c>
      <c r="JO1605">
        <v>-0.91335734000000002</v>
      </c>
      <c r="JP1605">
        <v>-0.91335734000000002</v>
      </c>
      <c r="JQ1605">
        <v>-0.91335734000000002</v>
      </c>
      <c r="JR1605">
        <v>-0.91335734000000002</v>
      </c>
      <c r="JS1605">
        <v>-0.91335734000000002</v>
      </c>
      <c r="JT1605">
        <v>-0.91335734000000002</v>
      </c>
      <c r="JU1605">
        <v>-0.91335734000000002</v>
      </c>
      <c r="JV1605">
        <v>-0.91987728000000002</v>
      </c>
      <c r="JW1605">
        <v>-0.93657467999999999</v>
      </c>
      <c r="JX1605">
        <v>-0.95959631000000001</v>
      </c>
      <c r="JY1605">
        <v>-0.98335801</v>
      </c>
      <c r="JZ1605">
        <v>-1.0071197000000001</v>
      </c>
      <c r="KA1605">
        <v>-1.0122879</v>
      </c>
      <c r="KB1605">
        <v>-1.014184</v>
      </c>
      <c r="KC1605">
        <v>-1.014184</v>
      </c>
      <c r="KD1605">
        <v>-1.0147710999999999</v>
      </c>
      <c r="KE1605">
        <v>-1.0251015000000001</v>
      </c>
      <c r="KF1605">
        <v>-1.0488630999999999</v>
      </c>
      <c r="KG1605">
        <v>-1.0726248</v>
      </c>
      <c r="KH1605">
        <v>-1.0944598000000001</v>
      </c>
      <c r="KI1605">
        <v>-1.113726</v>
      </c>
      <c r="KJ1605">
        <v>-1.1150104000000001</v>
      </c>
      <c r="KK1605">
        <v>-1.1150104000000001</v>
      </c>
      <c r="KL1605">
        <v>-1.1150104000000001</v>
      </c>
      <c r="KM1605">
        <v>-1.1228819999999999</v>
      </c>
      <c r="KN1605">
        <v>-1.1381298</v>
      </c>
      <c r="KO1605">
        <v>-1.1618914</v>
      </c>
      <c r="KP1605">
        <v>-1.1856530999999999</v>
      </c>
      <c r="KQ1605">
        <v>-1.2038367000000001</v>
      </c>
      <c r="KR1605">
        <v>-1.2153963999999999</v>
      </c>
      <c r="KS1605">
        <v>-1.2158367000000001</v>
      </c>
      <c r="KT1605">
        <v>-1.2158367000000001</v>
      </c>
      <c r="KU1605">
        <v>-1.2158367000000001</v>
      </c>
      <c r="KV1605">
        <v>-1.2158367000000001</v>
      </c>
      <c r="KW1605">
        <v>-1.2158367000000001</v>
      </c>
      <c r="KX1605">
        <v>-1.2158367000000001</v>
      </c>
      <c r="KY1605">
        <v>-1.2158367000000001</v>
      </c>
      <c r="KZ1605">
        <v>-1.2158367000000001</v>
      </c>
      <c r="LA1605">
        <v>-1.2158367000000001</v>
      </c>
      <c r="LB1605">
        <v>-1.2158367000000001</v>
      </c>
      <c r="LC1605">
        <v>-1.2158367000000001</v>
      </c>
      <c r="LD1605">
        <v>-1.2158367000000001</v>
      </c>
    </row>
    <row r="1606" spans="1:316" x14ac:dyDescent="0.25">
      <c r="A1606">
        <v>2</v>
      </c>
      <c r="B1606">
        <v>0.25654085999999998</v>
      </c>
      <c r="C1606">
        <v>0.25654085999999998</v>
      </c>
      <c r="D1606">
        <v>0.25654085999999998</v>
      </c>
      <c r="E1606">
        <v>0.25654085999999998</v>
      </c>
      <c r="F1606">
        <v>0.25654085999999998</v>
      </c>
      <c r="G1606">
        <v>0.25654085999999998</v>
      </c>
      <c r="H1606">
        <v>0.25654085999999998</v>
      </c>
      <c r="I1606">
        <v>0.25654085999999998</v>
      </c>
      <c r="J1606">
        <v>0.25654085999999998</v>
      </c>
      <c r="K1606">
        <v>0.25654085999999998</v>
      </c>
      <c r="L1606">
        <v>0.25654085999999998</v>
      </c>
      <c r="M1606">
        <v>0.25654085999999998</v>
      </c>
      <c r="N1606">
        <v>0.25654085999999998</v>
      </c>
      <c r="O1606">
        <v>0.25654085999999998</v>
      </c>
      <c r="P1606">
        <v>0.25654085999999998</v>
      </c>
      <c r="Q1606">
        <v>0.25654085999999998</v>
      </c>
      <c r="R1606">
        <v>0.25654085999999998</v>
      </c>
      <c r="S1606">
        <v>0.25654085999999998</v>
      </c>
      <c r="T1606">
        <v>0.25654085999999998</v>
      </c>
      <c r="U1606">
        <v>0.25654085999999998</v>
      </c>
      <c r="V1606">
        <v>0.25654085999999998</v>
      </c>
      <c r="W1606">
        <v>0.25654085999999998</v>
      </c>
      <c r="X1606">
        <v>0.25356109999999998</v>
      </c>
      <c r="Y1606">
        <v>0.23216101</v>
      </c>
      <c r="Z1606">
        <v>0.20948036</v>
      </c>
      <c r="AA1606">
        <v>0.17964994000000001</v>
      </c>
      <c r="AB1606">
        <v>0.15472832</v>
      </c>
      <c r="AC1606">
        <v>0.15472832</v>
      </c>
      <c r="AD1606">
        <v>0.16874877999999999</v>
      </c>
      <c r="AE1606">
        <v>0.24786426</v>
      </c>
      <c r="AF1606">
        <v>0.33264377000000001</v>
      </c>
      <c r="AG1606">
        <v>0.44158983000000002</v>
      </c>
      <c r="AH1606">
        <v>0.53871533000000005</v>
      </c>
      <c r="AI1606">
        <v>0.58929743000000001</v>
      </c>
      <c r="AJ1606">
        <v>0.61894729999999998</v>
      </c>
      <c r="AK1606">
        <v>0.57225609</v>
      </c>
      <c r="AL1606">
        <v>0.51788153999999997</v>
      </c>
      <c r="AM1606">
        <v>0.43746898000000001</v>
      </c>
      <c r="AN1606">
        <v>0.34847833</v>
      </c>
      <c r="AO1606">
        <v>0.23239895999999999</v>
      </c>
      <c r="AP1606">
        <v>0.12764760999999999</v>
      </c>
      <c r="AQ1606">
        <v>5.6313934000000003E-2</v>
      </c>
      <c r="AR1606">
        <v>-1.7605493E-2</v>
      </c>
      <c r="AS1606">
        <v>-9.8666503000000003E-2</v>
      </c>
      <c r="AT1606">
        <v>-0.19977318999999999</v>
      </c>
      <c r="AU1606">
        <v>-0.35281639999999997</v>
      </c>
      <c r="AV1606">
        <v>-0.47300834000000003</v>
      </c>
      <c r="AW1606">
        <v>-0.51321459000000003</v>
      </c>
      <c r="AX1606">
        <v>-0.51480707000000003</v>
      </c>
      <c r="AY1606">
        <v>-0.42790966000000003</v>
      </c>
      <c r="AZ1606">
        <v>-0.33690789999999998</v>
      </c>
      <c r="BA1606">
        <v>-0.23704073000000001</v>
      </c>
      <c r="BB1606">
        <v>-0.14677775000000001</v>
      </c>
      <c r="BC1606">
        <v>-7.6092542999999999E-2</v>
      </c>
      <c r="BD1606">
        <v>-1.5824195999999999E-2</v>
      </c>
      <c r="BE1606">
        <v>2.4382049999999999E-2</v>
      </c>
      <c r="BF1606">
        <v>3.7007040999999997E-2</v>
      </c>
      <c r="BG1606">
        <v>-6.0525336000000001E-4</v>
      </c>
      <c r="BH1606">
        <v>-4.9406026999999998E-2</v>
      </c>
      <c r="BI1606">
        <v>-0.11749728</v>
      </c>
      <c r="BJ1606">
        <v>-0.19026750000000001</v>
      </c>
      <c r="BK1606">
        <v>-0.27068004000000001</v>
      </c>
      <c r="BL1606">
        <v>-0.3533828</v>
      </c>
      <c r="BM1606">
        <v>-0.43963173</v>
      </c>
      <c r="BN1606">
        <v>-0.53980262999999995</v>
      </c>
      <c r="BO1606">
        <v>-0.66042142999999998</v>
      </c>
      <c r="BP1606">
        <v>-0.78104023</v>
      </c>
      <c r="BQ1606">
        <v>-0.90165901999999998</v>
      </c>
      <c r="BR1606">
        <v>-1.0119513</v>
      </c>
      <c r="BS1606">
        <v>-1.108576</v>
      </c>
      <c r="BT1606">
        <v>-1.192272</v>
      </c>
      <c r="BU1606">
        <v>-1.2597148</v>
      </c>
      <c r="BV1606">
        <v>-1.3138593999999999</v>
      </c>
      <c r="BW1606">
        <v>-1.3521202000000001</v>
      </c>
      <c r="BX1606">
        <v>-1.3724613999999999</v>
      </c>
      <c r="BY1606">
        <v>-1.3724613999999999</v>
      </c>
      <c r="BZ1606">
        <v>-1.3874340999999999</v>
      </c>
      <c r="CA1606">
        <v>-1.4185615</v>
      </c>
      <c r="CB1606">
        <v>-1.4541710000000001</v>
      </c>
      <c r="CC1606">
        <v>-1.4943773</v>
      </c>
      <c r="CD1606">
        <v>-1.5391804</v>
      </c>
      <c r="CE1606">
        <v>-1.5884655000000001</v>
      </c>
      <c r="CF1606">
        <v>-1.6539052999999999</v>
      </c>
      <c r="CG1606">
        <v>-1.7343179</v>
      </c>
      <c r="CH1606">
        <v>-1.8350716</v>
      </c>
      <c r="CI1606">
        <v>-1.9537449</v>
      </c>
      <c r="CJ1606">
        <v>-2.0883020999999999</v>
      </c>
      <c r="CK1606">
        <v>-2.2361574000000002</v>
      </c>
      <c r="CL1606">
        <v>-2.3822068000000001</v>
      </c>
      <c r="CM1606">
        <v>-2.5268196000000001</v>
      </c>
      <c r="CN1606">
        <v>-2.6518546999999999</v>
      </c>
      <c r="CO1606">
        <v>-2.7620976000000002</v>
      </c>
      <c r="CP1606">
        <v>-2.8315597000000001</v>
      </c>
      <c r="CQ1606">
        <v>-2.871766</v>
      </c>
      <c r="CR1606">
        <v>-2.6461496000000002</v>
      </c>
      <c r="CS1606">
        <v>-2.2395475999999999</v>
      </c>
      <c r="CT1606">
        <v>-1.9145072999999999</v>
      </c>
      <c r="CU1606">
        <v>-1.6421422999999999</v>
      </c>
      <c r="CV1606">
        <v>-1.4715406</v>
      </c>
      <c r="CW1606">
        <v>-1.363243</v>
      </c>
      <c r="CX1606">
        <v>-1.2725943</v>
      </c>
      <c r="CY1606">
        <v>-1.1921818</v>
      </c>
      <c r="CZ1606">
        <v>-1.1117693</v>
      </c>
      <c r="DA1606">
        <v>-1.0313566999999999</v>
      </c>
      <c r="DB1606">
        <v>-0.93088212000000004</v>
      </c>
      <c r="DC1606">
        <v>-0.81999065999999998</v>
      </c>
      <c r="DD1606">
        <v>-0.70257325000000004</v>
      </c>
      <c r="DE1606">
        <v>-0.58195443000000002</v>
      </c>
      <c r="DF1606">
        <v>-0.45557309000000001</v>
      </c>
      <c r="DG1606">
        <v>-0.32652392000000002</v>
      </c>
      <c r="DH1606">
        <v>-0.17535229999999999</v>
      </c>
      <c r="DI1606">
        <v>-1.4527251E-2</v>
      </c>
      <c r="DJ1606">
        <v>0.14629784000000001</v>
      </c>
      <c r="DK1606">
        <v>0.30712294000000001</v>
      </c>
      <c r="DL1606">
        <v>0.46794801000000003</v>
      </c>
      <c r="DM1606">
        <v>0.62877305999999999</v>
      </c>
      <c r="DN1606">
        <v>0.80102461999999997</v>
      </c>
      <c r="DO1606">
        <v>0.97741336000000001</v>
      </c>
      <c r="DP1606">
        <v>1.1688159</v>
      </c>
      <c r="DQ1606">
        <v>1.3653078000000001</v>
      </c>
      <c r="DR1606">
        <v>1.5347109999999999</v>
      </c>
      <c r="DS1606">
        <v>1.6955361</v>
      </c>
      <c r="DT1606">
        <v>1.7782471</v>
      </c>
      <c r="DU1606">
        <v>1.8379080000000001</v>
      </c>
      <c r="DV1606">
        <v>1.8466749</v>
      </c>
      <c r="DW1606">
        <v>1.8414870000000001</v>
      </c>
      <c r="DX1606">
        <v>1.7990644</v>
      </c>
      <c r="DY1606">
        <v>1.7471852999999999</v>
      </c>
      <c r="DZ1606">
        <v>1.6716652000000001</v>
      </c>
      <c r="EA1606">
        <v>1.5906042</v>
      </c>
      <c r="EB1606">
        <v>1.4769956</v>
      </c>
      <c r="EC1606">
        <v>1.3563768</v>
      </c>
      <c r="ED1606">
        <v>1.2357579999999999</v>
      </c>
      <c r="EE1606">
        <v>1.1151392</v>
      </c>
      <c r="EF1606">
        <v>0.97857090999999996</v>
      </c>
      <c r="EG1606">
        <v>0.83914593999999998</v>
      </c>
      <c r="EH1606">
        <v>0.70139554000000004</v>
      </c>
      <c r="EI1606">
        <v>0.56391603000000001</v>
      </c>
      <c r="EJ1606">
        <v>0.51139672000000003</v>
      </c>
      <c r="EK1606">
        <v>0.47119049000000002</v>
      </c>
      <c r="EL1606">
        <v>0.43098417999999999</v>
      </c>
      <c r="EM1606">
        <v>0.39077787000000003</v>
      </c>
      <c r="EN1606">
        <v>0.39719708999999997</v>
      </c>
      <c r="EO1606">
        <v>0.40886989000000001</v>
      </c>
      <c r="EP1606">
        <v>0.41936064000000001</v>
      </c>
      <c r="EQ1606">
        <v>0.42973646999999998</v>
      </c>
      <c r="ER1606">
        <v>0.39337181999999998</v>
      </c>
      <c r="ES1606">
        <v>0.35316550000000002</v>
      </c>
      <c r="ET1606">
        <v>0.31295927000000001</v>
      </c>
      <c r="EU1606">
        <v>0.27275305</v>
      </c>
      <c r="EV1606">
        <v>0.20114845000000001</v>
      </c>
      <c r="EW1606">
        <v>0.12786927000000001</v>
      </c>
      <c r="EX1606">
        <v>6.8938937000000006E-2</v>
      </c>
      <c r="EY1606">
        <v>1.0575007000000001E-2</v>
      </c>
      <c r="EZ1606">
        <v>-1.9345729999999998E-2</v>
      </c>
      <c r="FA1606">
        <v>-4.8527684000000001E-2</v>
      </c>
      <c r="FB1606">
        <v>-4.8897075999999998E-2</v>
      </c>
      <c r="FC1606">
        <v>-4.8897075999999998E-2</v>
      </c>
      <c r="FD1606">
        <v>-8.6908296999999995E-3</v>
      </c>
      <c r="FE1606">
        <v>3.1884809E-2</v>
      </c>
      <c r="FF1606">
        <v>0.10127306</v>
      </c>
      <c r="FG1606">
        <v>0.17094040999999999</v>
      </c>
      <c r="FH1606">
        <v>0.25135295000000002</v>
      </c>
      <c r="FI1606">
        <v>0.33122372</v>
      </c>
      <c r="FJ1606">
        <v>0.39736954000000002</v>
      </c>
      <c r="FK1606">
        <v>0.46016620000000003</v>
      </c>
      <c r="FL1606">
        <v>0.46016620000000003</v>
      </c>
      <c r="FM1606">
        <v>0.45786776000000001</v>
      </c>
      <c r="FN1606">
        <v>0.42155236000000001</v>
      </c>
      <c r="FO1606">
        <v>0.38109978</v>
      </c>
      <c r="FP1606">
        <v>0.29031141999999999</v>
      </c>
      <c r="FQ1606">
        <v>0.19687985999999999</v>
      </c>
      <c r="FR1606">
        <v>7.6261085000000006E-2</v>
      </c>
      <c r="FS1606">
        <v>-4.4029345999999997E-2</v>
      </c>
      <c r="FT1606">
        <v>-0.16140568999999999</v>
      </c>
      <c r="FU1606">
        <v>-0.27457095999999998</v>
      </c>
      <c r="FV1606">
        <v>-0.35498350000000001</v>
      </c>
      <c r="FW1606">
        <v>-0.43129168000000001</v>
      </c>
      <c r="FX1606">
        <v>-0.47927977999999999</v>
      </c>
      <c r="FY1606">
        <v>-0.51426528999999999</v>
      </c>
      <c r="FZ1606">
        <v>-0.46887111999999997</v>
      </c>
      <c r="GA1606">
        <v>-0.41205043000000002</v>
      </c>
      <c r="GB1606">
        <v>-0.29143164999999999</v>
      </c>
      <c r="GC1606">
        <v>-0.17081287000000001</v>
      </c>
      <c r="GD1606">
        <v>-5.0194080000000002E-2</v>
      </c>
      <c r="GE1606">
        <v>7.7434956999999999E-2</v>
      </c>
      <c r="GF1606">
        <v>0.23761157999999999</v>
      </c>
      <c r="GG1606">
        <v>0.37624033000000001</v>
      </c>
      <c r="GH1606">
        <v>0.42293148000000003</v>
      </c>
      <c r="GI1606">
        <v>0.46016620000000003</v>
      </c>
      <c r="GJ1606">
        <v>0.46016620000000003</v>
      </c>
      <c r="GK1606">
        <v>0.46016620000000003</v>
      </c>
      <c r="GL1606">
        <v>0.46016620000000003</v>
      </c>
      <c r="GM1606">
        <v>0.46016620000000003</v>
      </c>
      <c r="GN1606">
        <v>0.46016620000000003</v>
      </c>
      <c r="GO1606">
        <v>0.44300999000000002</v>
      </c>
      <c r="GP1606">
        <v>0.37167626999999998</v>
      </c>
      <c r="GQ1606">
        <v>0.31052134999999997</v>
      </c>
      <c r="GR1606">
        <v>0.27939392000000002</v>
      </c>
      <c r="GS1606">
        <v>0.25654085999999998</v>
      </c>
      <c r="GT1606">
        <v>0.25654085999999998</v>
      </c>
      <c r="GU1606">
        <v>0.25726323000000001</v>
      </c>
      <c r="GV1606">
        <v>0.25985718000000002</v>
      </c>
      <c r="GW1606">
        <v>0.27340154</v>
      </c>
      <c r="GX1606">
        <v>0.31360776000000001</v>
      </c>
      <c r="GY1606">
        <v>0.37312089999999998</v>
      </c>
      <c r="GZ1606">
        <v>0.47687908000000001</v>
      </c>
      <c r="HA1606">
        <v>0.58597290999999996</v>
      </c>
      <c r="HB1606">
        <v>0.70659174000000002</v>
      </c>
      <c r="HC1606">
        <v>0.82080776</v>
      </c>
      <c r="HD1606">
        <v>0.92197189000000002</v>
      </c>
      <c r="HE1606">
        <v>1.0023023</v>
      </c>
      <c r="HF1606">
        <v>1.0425085000000001</v>
      </c>
      <c r="HG1606">
        <v>1.0827148</v>
      </c>
      <c r="HH1606">
        <v>1.1229210999999999</v>
      </c>
      <c r="HI1606">
        <v>1.1426548999999999</v>
      </c>
      <c r="HJ1606">
        <v>1.1270910999999999</v>
      </c>
      <c r="HK1606">
        <v>1.1021695</v>
      </c>
      <c r="HL1606">
        <v>1.0619632000000001</v>
      </c>
      <c r="HM1606">
        <v>1.0263374000000001</v>
      </c>
      <c r="HN1606">
        <v>0.99780391999999996</v>
      </c>
      <c r="HO1606">
        <v>0.99711439000000002</v>
      </c>
      <c r="HP1606">
        <v>1.0373205999999999</v>
      </c>
      <c r="HQ1606">
        <v>1.0775269000000001</v>
      </c>
      <c r="HR1606">
        <v>1.1177332</v>
      </c>
      <c r="HS1606">
        <v>1.1579394999999999</v>
      </c>
      <c r="HT1606">
        <v>1.1981458</v>
      </c>
      <c r="HU1606">
        <v>1.2440981</v>
      </c>
      <c r="HV1606">
        <v>1.2972741000000001</v>
      </c>
      <c r="HW1606">
        <v>1.3619751</v>
      </c>
      <c r="HX1606">
        <v>1.4404421000000001</v>
      </c>
      <c r="HY1606">
        <v>1.5009895</v>
      </c>
      <c r="HZ1606">
        <v>1.5411957999999999</v>
      </c>
      <c r="IA1606">
        <v>1.5814021</v>
      </c>
      <c r="IB1606">
        <v>1.6216083999999999</v>
      </c>
      <c r="IC1606">
        <v>1.641966</v>
      </c>
      <c r="ID1606">
        <v>1.641966</v>
      </c>
      <c r="IE1606">
        <v>1.6216083999999999</v>
      </c>
      <c r="IF1606">
        <v>1.5814021</v>
      </c>
      <c r="IG1606">
        <v>1.5411957999999999</v>
      </c>
      <c r="IH1606">
        <v>1.5009895</v>
      </c>
      <c r="II1606">
        <v>1.4404421000000001</v>
      </c>
      <c r="IJ1606">
        <v>1.3619751</v>
      </c>
      <c r="IK1606">
        <v>1.3120989999999999</v>
      </c>
      <c r="IL1606">
        <v>1.2861594999999999</v>
      </c>
      <c r="IM1606">
        <v>1.2746672999999999</v>
      </c>
      <c r="IN1606">
        <v>1.2746672999999999</v>
      </c>
      <c r="IO1606">
        <v>1.2717122000000001</v>
      </c>
      <c r="IP1606">
        <v>1.2665242999999999</v>
      </c>
      <c r="IQ1606">
        <v>1.2409460000000001</v>
      </c>
      <c r="IR1606">
        <v>1.2007397</v>
      </c>
      <c r="IS1606">
        <v>1.1605335000000001</v>
      </c>
      <c r="IT1606">
        <v>1.1203270999999999</v>
      </c>
      <c r="IU1606">
        <v>1.0517515</v>
      </c>
      <c r="IV1606">
        <v>0.96485412000000004</v>
      </c>
      <c r="IW1606">
        <v>0.86468321999999997</v>
      </c>
      <c r="IX1606">
        <v>0.75638570000000005</v>
      </c>
      <c r="IY1606">
        <v>0.66491601</v>
      </c>
      <c r="IZ1606">
        <v>0.58320647999999997</v>
      </c>
      <c r="JA1606">
        <v>0.47637832000000002</v>
      </c>
      <c r="JB1606">
        <v>0.35575953999999999</v>
      </c>
      <c r="JC1606">
        <v>0.21507865000000001</v>
      </c>
      <c r="JD1606">
        <v>6.3980907000000004E-2</v>
      </c>
      <c r="JE1606">
        <v>-0.10669463</v>
      </c>
      <c r="JF1606">
        <v>-0.28697435999999998</v>
      </c>
      <c r="JG1606">
        <v>-0.47567623999999997</v>
      </c>
      <c r="JH1606">
        <v>-0.66827725000000004</v>
      </c>
      <c r="JI1606">
        <v>-0.83875571999999998</v>
      </c>
      <c r="JJ1606">
        <v>-0.99958071999999998</v>
      </c>
      <c r="JK1606">
        <v>-1.1337439</v>
      </c>
      <c r="JL1606">
        <v>-1.2569566000000001</v>
      </c>
      <c r="JM1606">
        <v>-1.3399303</v>
      </c>
      <c r="JN1606">
        <v>-1.4073731</v>
      </c>
      <c r="JO1606">
        <v>-1.4433929000000001</v>
      </c>
      <c r="JP1606">
        <v>-1.4680355</v>
      </c>
      <c r="JQ1606">
        <v>-1.4742742</v>
      </c>
      <c r="JR1606">
        <v>-1.4742742</v>
      </c>
      <c r="JS1606">
        <v>-1.4742742</v>
      </c>
      <c r="JT1606">
        <v>-1.4742742</v>
      </c>
      <c r="JU1606">
        <v>-1.4482360999999999</v>
      </c>
      <c r="JV1606">
        <v>-1.4145146</v>
      </c>
      <c r="JW1606">
        <v>-1.3935166999999999</v>
      </c>
      <c r="JX1606">
        <v>-1.3760075000000001</v>
      </c>
      <c r="JY1606">
        <v>-1.3724613999999999</v>
      </c>
      <c r="JZ1606">
        <v>-1.3724613999999999</v>
      </c>
      <c r="KA1606">
        <v>-1.3724613999999999</v>
      </c>
      <c r="KB1606">
        <v>-1.3724613999999999</v>
      </c>
      <c r="KC1606">
        <v>-1.3724613999999999</v>
      </c>
      <c r="KD1606">
        <v>-1.3724613999999999</v>
      </c>
      <c r="KE1606">
        <v>-1.3475397</v>
      </c>
      <c r="KF1606">
        <v>-1.3177093</v>
      </c>
      <c r="KG1606">
        <v>-1.2631296000000001</v>
      </c>
      <c r="KH1606">
        <v>-1.2041172</v>
      </c>
      <c r="KI1606">
        <v>-1.1266844</v>
      </c>
      <c r="KJ1606">
        <v>-1.0462719</v>
      </c>
      <c r="KK1606">
        <v>-0.96585929000000004</v>
      </c>
      <c r="KL1606">
        <v>-0.88544672999999996</v>
      </c>
      <c r="KM1606">
        <v>-0.80503426</v>
      </c>
      <c r="KN1606">
        <v>-0.72462179000000004</v>
      </c>
      <c r="KO1606">
        <v>-0.64420926999999995</v>
      </c>
      <c r="KP1606">
        <v>-0.56379674000000002</v>
      </c>
      <c r="KQ1606">
        <v>-0.48338418</v>
      </c>
      <c r="KR1606">
        <v>-0.40297163000000003</v>
      </c>
      <c r="KS1606">
        <v>-0.32615451000000001</v>
      </c>
      <c r="KT1606">
        <v>-0.24963289999999999</v>
      </c>
      <c r="KU1606">
        <v>-0.20712818999999999</v>
      </c>
      <c r="KV1606">
        <v>-0.16692193</v>
      </c>
      <c r="KW1606">
        <v>-9.5317352999999994E-2</v>
      </c>
      <c r="KX1606">
        <v>-2.2038205000000002E-2</v>
      </c>
      <c r="KY1606">
        <v>-5.5304858999999998E-3</v>
      </c>
      <c r="KZ1606">
        <v>8.7362560999999991E-3</v>
      </c>
      <c r="LA1606">
        <v>-3.0090934E-2</v>
      </c>
      <c r="LB1606">
        <v>-7.0297185999999998E-2</v>
      </c>
      <c r="LC1606">
        <v>-0.11050345</v>
      </c>
      <c r="LD1606">
        <v>-0.15070971999999999</v>
      </c>
    </row>
    <row r="1607" spans="1:316" x14ac:dyDescent="0.25">
      <c r="A1607">
        <v>6</v>
      </c>
      <c r="B1607">
        <v>0.59314628000000003</v>
      </c>
      <c r="C1607">
        <v>0.59314628000000003</v>
      </c>
      <c r="D1607">
        <v>0.59314628000000003</v>
      </c>
      <c r="E1607">
        <v>0.59314628000000003</v>
      </c>
      <c r="F1607">
        <v>0.59314628000000003</v>
      </c>
      <c r="G1607">
        <v>0.59314628000000003</v>
      </c>
      <c r="H1607">
        <v>0.59314628000000003</v>
      </c>
      <c r="I1607">
        <v>0.59314628000000003</v>
      </c>
      <c r="J1607">
        <v>0.59314628000000003</v>
      </c>
      <c r="K1607">
        <v>0.59314628000000003</v>
      </c>
      <c r="L1607">
        <v>0.59314628000000003</v>
      </c>
      <c r="M1607">
        <v>0.59314628000000003</v>
      </c>
      <c r="N1607">
        <v>0.58594175000000004</v>
      </c>
      <c r="O1607">
        <v>0.56483267999999998</v>
      </c>
      <c r="P1607">
        <v>0.51805369000000001</v>
      </c>
      <c r="Q1607">
        <v>0.47127469999999999</v>
      </c>
      <c r="R1607">
        <v>0.42861258000000002</v>
      </c>
      <c r="S1607">
        <v>0.39987518</v>
      </c>
      <c r="T1607">
        <v>0.39987518</v>
      </c>
      <c r="U1607">
        <v>0.39987518</v>
      </c>
      <c r="V1607">
        <v>0.39987518</v>
      </c>
      <c r="W1607">
        <v>0.39987518</v>
      </c>
      <c r="X1607">
        <v>0.39987518</v>
      </c>
      <c r="Y1607">
        <v>0.39987518</v>
      </c>
      <c r="Z1607">
        <v>0.39987518</v>
      </c>
      <c r="AA1607">
        <v>0.39987518</v>
      </c>
      <c r="AB1607">
        <v>0.39987518</v>
      </c>
      <c r="AC1607">
        <v>0.39987518</v>
      </c>
      <c r="AD1607">
        <v>0.39987518</v>
      </c>
      <c r="AE1607">
        <v>0.39987518</v>
      </c>
      <c r="AF1607">
        <v>0.39987518</v>
      </c>
      <c r="AG1607">
        <v>0.39987518</v>
      </c>
      <c r="AH1607">
        <v>0.39987518</v>
      </c>
      <c r="AI1607">
        <v>0.39987518</v>
      </c>
      <c r="AJ1607">
        <v>0.39987518</v>
      </c>
      <c r="AK1607">
        <v>0.39987518</v>
      </c>
      <c r="AL1607">
        <v>0.39987518</v>
      </c>
      <c r="AM1607">
        <v>0.39987518</v>
      </c>
      <c r="AN1607">
        <v>0.39987518</v>
      </c>
      <c r="AO1607">
        <v>0.39987518</v>
      </c>
      <c r="AP1607">
        <v>0.39987518</v>
      </c>
      <c r="AQ1607">
        <v>0.39987518</v>
      </c>
      <c r="AR1607">
        <v>0.39987518</v>
      </c>
      <c r="AS1607">
        <v>0.39987518</v>
      </c>
      <c r="AT1607">
        <v>0.39987518</v>
      </c>
      <c r="AU1607">
        <v>0.39987518</v>
      </c>
      <c r="AV1607">
        <v>0.39987518</v>
      </c>
      <c r="AW1607">
        <v>0.39987518</v>
      </c>
      <c r="AX1607">
        <v>0.39987518</v>
      </c>
      <c r="AY1607">
        <v>0.40205469999999999</v>
      </c>
      <c r="AZ1607">
        <v>0.42421316999999997</v>
      </c>
      <c r="BA1607">
        <v>0.46635059000000001</v>
      </c>
      <c r="BB1607">
        <v>0.51312957999999997</v>
      </c>
      <c r="BC1607">
        <v>0.55990857000000005</v>
      </c>
      <c r="BD1607">
        <v>0.60668756000000001</v>
      </c>
      <c r="BE1607">
        <v>0.65346656000000003</v>
      </c>
      <c r="BF1607">
        <v>0.70024554999999999</v>
      </c>
      <c r="BG1607">
        <v>0.74609621999999998</v>
      </c>
      <c r="BH1607">
        <v>0.78641737</v>
      </c>
      <c r="BI1607">
        <v>0.78641737</v>
      </c>
      <c r="BJ1607">
        <v>0.78641737</v>
      </c>
      <c r="BK1607">
        <v>0.78641737</v>
      </c>
      <c r="BL1607">
        <v>0.78641737</v>
      </c>
      <c r="BM1607">
        <v>0.78641737</v>
      </c>
      <c r="BN1607">
        <v>0.78641737</v>
      </c>
      <c r="BO1607">
        <v>0.78641737</v>
      </c>
      <c r="BP1607">
        <v>0.77551977000000005</v>
      </c>
      <c r="BQ1607">
        <v>0.74456248999999997</v>
      </c>
      <c r="BR1607">
        <v>0.69778348999999995</v>
      </c>
      <c r="BS1607">
        <v>0.65100451000000004</v>
      </c>
      <c r="BT1607">
        <v>0.59421586999999998</v>
      </c>
      <c r="BU1607">
        <v>0.52174677999999997</v>
      </c>
      <c r="BV1607">
        <v>0.42818882000000003</v>
      </c>
      <c r="BW1607">
        <v>0.33463087000000002</v>
      </c>
      <c r="BX1607">
        <v>0.25382714000000001</v>
      </c>
      <c r="BY1607">
        <v>0.20660418999999999</v>
      </c>
      <c r="BZ1607">
        <v>0.20660418999999999</v>
      </c>
      <c r="CA1607">
        <v>0.20660418999999999</v>
      </c>
      <c r="CB1607">
        <v>0.20660418999999999</v>
      </c>
      <c r="CC1607">
        <v>0.18321466</v>
      </c>
      <c r="CD1607">
        <v>0.13643559999999999</v>
      </c>
      <c r="CE1607">
        <v>8.9656501999999999E-2</v>
      </c>
      <c r="CF1607">
        <v>4.2877445E-2</v>
      </c>
      <c r="CG1607">
        <v>4.3321430000000001E-2</v>
      </c>
      <c r="CH1607">
        <v>7.7346237999999998E-2</v>
      </c>
      <c r="CI1607">
        <v>0.12412529</v>
      </c>
      <c r="CJ1607">
        <v>0.17090438999999999</v>
      </c>
      <c r="CK1607">
        <v>0.19659451999999999</v>
      </c>
      <c r="CL1607">
        <v>0.20660418999999999</v>
      </c>
      <c r="CM1607">
        <v>0.20660418999999999</v>
      </c>
      <c r="CN1607">
        <v>0.20660418999999999</v>
      </c>
      <c r="CO1607">
        <v>0.20660418999999999</v>
      </c>
      <c r="CP1607">
        <v>0.20660418999999999</v>
      </c>
      <c r="CQ1607">
        <v>0.20660418999999999</v>
      </c>
      <c r="CR1607">
        <v>0.20702798</v>
      </c>
      <c r="CS1607">
        <v>0.21441413000000001</v>
      </c>
      <c r="CT1607">
        <v>0.25215212999999997</v>
      </c>
      <c r="CU1607">
        <v>0.29893110000000001</v>
      </c>
      <c r="CV1607">
        <v>0.34571005999999999</v>
      </c>
      <c r="CW1607">
        <v>0.39248903000000002</v>
      </c>
      <c r="CX1607">
        <v>0.47958917000000001</v>
      </c>
      <c r="CY1607">
        <v>0.57221884000000001</v>
      </c>
      <c r="CZ1607">
        <v>0.66577682000000005</v>
      </c>
      <c r="DA1607">
        <v>0.75763961999999996</v>
      </c>
      <c r="DB1607">
        <v>0.81672887000000005</v>
      </c>
      <c r="DC1607">
        <v>0.86643406999999995</v>
      </c>
      <c r="DD1607">
        <v>0.91321306000000002</v>
      </c>
      <c r="DE1607">
        <v>0.95999206000000004</v>
      </c>
      <c r="DF1607">
        <v>1.0067710000000001</v>
      </c>
      <c r="DG1607">
        <v>1.05355</v>
      </c>
      <c r="DH1607">
        <v>1.1003289999999999</v>
      </c>
      <c r="DI1607">
        <v>1.147108</v>
      </c>
      <c r="DJ1607">
        <v>1.1938869999999999</v>
      </c>
      <c r="DK1607">
        <v>1.240666</v>
      </c>
      <c r="DL1607">
        <v>1.2874448999999999</v>
      </c>
      <c r="DM1607">
        <v>1.3365244999999999</v>
      </c>
      <c r="DN1607">
        <v>1.3957752000000001</v>
      </c>
      <c r="DO1607">
        <v>1.4893331999999999</v>
      </c>
      <c r="DP1607">
        <v>1.5828911999999999</v>
      </c>
      <c r="DQ1607">
        <v>1.6764492</v>
      </c>
      <c r="DR1607">
        <v>1.7432475000000001</v>
      </c>
      <c r="DS1607">
        <v>1.7527729000000001</v>
      </c>
      <c r="DT1607">
        <v>1.7527729000000001</v>
      </c>
      <c r="DU1607">
        <v>1.7527729000000001</v>
      </c>
      <c r="DV1607">
        <v>1.7527729000000001</v>
      </c>
      <c r="DW1607">
        <v>1.7527729000000001</v>
      </c>
      <c r="DX1607">
        <v>1.7527729000000001</v>
      </c>
      <c r="DY1607">
        <v>1.7527729000000001</v>
      </c>
      <c r="DZ1607">
        <v>1.7527729000000001</v>
      </c>
      <c r="EA1607">
        <v>1.7527729000000001</v>
      </c>
      <c r="EB1607">
        <v>1.7527729000000001</v>
      </c>
      <c r="EC1607">
        <v>1.7527729000000001</v>
      </c>
      <c r="ED1607">
        <v>1.7436914999999999</v>
      </c>
      <c r="EE1607">
        <v>1.7158420999999999</v>
      </c>
      <c r="EF1607">
        <v>1.6690632000000001</v>
      </c>
      <c r="EG1607">
        <v>1.6222843</v>
      </c>
      <c r="EH1607">
        <v>1.5776646000000001</v>
      </c>
      <c r="EI1607">
        <v>1.5595019999999999</v>
      </c>
      <c r="EJ1607">
        <v>1.5595019999999999</v>
      </c>
      <c r="EK1607">
        <v>1.5595019999999999</v>
      </c>
      <c r="EL1607">
        <v>1.5595019999999999</v>
      </c>
      <c r="EM1607">
        <v>1.5020271000000001</v>
      </c>
      <c r="EN1607">
        <v>1.4167027999999999</v>
      </c>
      <c r="EO1607">
        <v>1.3231447999999999</v>
      </c>
      <c r="EP1607">
        <v>1.2295868000000001</v>
      </c>
      <c r="EQ1607">
        <v>1.1103589</v>
      </c>
      <c r="ER1607">
        <v>0.97722642000000004</v>
      </c>
      <c r="ES1607">
        <v>0.83688943999999998</v>
      </c>
      <c r="ET1607">
        <v>0.69655246999999998</v>
      </c>
      <c r="EU1607">
        <v>0.55621547999999998</v>
      </c>
      <c r="EV1607">
        <v>0.41587846000000001</v>
      </c>
      <c r="EW1607">
        <v>0.27554144000000003</v>
      </c>
      <c r="EX1607">
        <v>0.13665745000000001</v>
      </c>
      <c r="EY1607">
        <v>6.1686544000000001E-3</v>
      </c>
      <c r="EZ1607">
        <v>-9.2535330999999998E-2</v>
      </c>
      <c r="FA1607">
        <v>-0.18609323</v>
      </c>
      <c r="FB1607">
        <v>-0.27965113000000003</v>
      </c>
      <c r="FC1607">
        <v>-0.37320900000000001</v>
      </c>
      <c r="FD1607">
        <v>-0.37320900000000001</v>
      </c>
      <c r="FE1607">
        <v>-0.37320900000000001</v>
      </c>
      <c r="FF1607">
        <v>-0.37320900000000001</v>
      </c>
      <c r="FG1607">
        <v>-0.37320900000000001</v>
      </c>
      <c r="FH1607">
        <v>-0.37320900000000001</v>
      </c>
      <c r="FI1607">
        <v>-0.37320900000000001</v>
      </c>
      <c r="FJ1607">
        <v>-0.37320900000000001</v>
      </c>
      <c r="FK1607">
        <v>-0.37320900000000001</v>
      </c>
      <c r="FL1607">
        <v>-0.37320900000000001</v>
      </c>
      <c r="FM1607">
        <v>-0.37320900000000001</v>
      </c>
      <c r="FN1607">
        <v>-0.37320900000000001</v>
      </c>
      <c r="FO1607">
        <v>-0.36600449000000002</v>
      </c>
      <c r="FP1607">
        <v>-0.34489544999999999</v>
      </c>
      <c r="FQ1607">
        <v>-0.29811648000000002</v>
      </c>
      <c r="FR1607">
        <v>-0.25133752999999998</v>
      </c>
      <c r="FS1607">
        <v>-0.20867547</v>
      </c>
      <c r="FT1607">
        <v>-0.17993811000000001</v>
      </c>
      <c r="FU1607">
        <v>-0.17993811000000001</v>
      </c>
      <c r="FV1607">
        <v>-0.17993811000000001</v>
      </c>
      <c r="FW1607">
        <v>-0.17993811000000001</v>
      </c>
      <c r="FX1607">
        <v>-0.19810078</v>
      </c>
      <c r="FY1607">
        <v>-0.2427204</v>
      </c>
      <c r="FZ1607">
        <v>-0.28949933999999999</v>
      </c>
      <c r="GA1607">
        <v>-0.33627826999999999</v>
      </c>
      <c r="GB1607">
        <v>-0.38305725000000002</v>
      </c>
      <c r="GC1607">
        <v>-0.42983629000000001</v>
      </c>
      <c r="GD1607">
        <v>-0.47661537999999998</v>
      </c>
      <c r="GE1607">
        <v>-0.52339444000000002</v>
      </c>
      <c r="GF1607">
        <v>-0.57017344000000003</v>
      </c>
      <c r="GG1607">
        <v>-0.61695241000000001</v>
      </c>
      <c r="GH1607">
        <v>-0.66373139000000003</v>
      </c>
      <c r="GI1607">
        <v>-0.71051032000000003</v>
      </c>
      <c r="GJ1607">
        <v>-0.74505973000000003</v>
      </c>
      <c r="GK1607">
        <v>-0.75975130000000002</v>
      </c>
      <c r="GL1607">
        <v>-0.75975130000000002</v>
      </c>
      <c r="GM1607">
        <v>-0.75975130000000002</v>
      </c>
      <c r="GN1607">
        <v>-0.77403926000000001</v>
      </c>
      <c r="GO1607">
        <v>-0.87423671000000003</v>
      </c>
      <c r="GP1607">
        <v>-1.0145736999999999</v>
      </c>
      <c r="GQ1607">
        <v>-1.1549106</v>
      </c>
      <c r="GR1607">
        <v>-1.2952475999999999</v>
      </c>
      <c r="GS1607">
        <v>-1.3326627</v>
      </c>
      <c r="GT1607">
        <v>-1.3395645</v>
      </c>
      <c r="GU1607">
        <v>-1.3395645</v>
      </c>
      <c r="GV1607">
        <v>-1.3395645</v>
      </c>
      <c r="GW1607">
        <v>-1.3395645</v>
      </c>
      <c r="GX1607">
        <v>-1.3395645</v>
      </c>
      <c r="GY1607">
        <v>-1.3395645</v>
      </c>
      <c r="GZ1607">
        <v>-1.3330259</v>
      </c>
      <c r="HA1607">
        <v>-1.2665504999999999</v>
      </c>
      <c r="HB1607">
        <v>-1.1401383</v>
      </c>
      <c r="HC1607">
        <v>-0.99980135000000003</v>
      </c>
      <c r="HD1607">
        <v>-0.85653818000000004</v>
      </c>
      <c r="HE1607">
        <v>-0.70389097</v>
      </c>
      <c r="HF1607">
        <v>-0.51847027999999995</v>
      </c>
      <c r="HG1607">
        <v>-0.33135439</v>
      </c>
      <c r="HH1607">
        <v>-0.14423849</v>
      </c>
      <c r="HI1607">
        <v>4.2877427000000003E-2</v>
      </c>
      <c r="HJ1607">
        <v>0.22999344999999999</v>
      </c>
      <c r="HK1607">
        <v>0.41710945999999999</v>
      </c>
      <c r="HL1607">
        <v>0.60422545999999999</v>
      </c>
      <c r="HM1607">
        <v>0.76421854</v>
      </c>
      <c r="HN1607">
        <v>0.83315600999999995</v>
      </c>
      <c r="HO1607">
        <v>0.88120639000000001</v>
      </c>
      <c r="HP1607">
        <v>0.92798537999999997</v>
      </c>
      <c r="HQ1607">
        <v>0.97476437000000005</v>
      </c>
      <c r="HR1607">
        <v>1.0215434000000001</v>
      </c>
      <c r="HS1607">
        <v>1.0683224</v>
      </c>
      <c r="HT1607">
        <v>1.1151013000000001</v>
      </c>
      <c r="HU1607">
        <v>1.141861</v>
      </c>
      <c r="HV1607">
        <v>1.1372598</v>
      </c>
      <c r="HW1607">
        <v>1.0904807999999999</v>
      </c>
      <c r="HX1607">
        <v>1.0437018</v>
      </c>
      <c r="HY1607">
        <v>0.99054571999999996</v>
      </c>
      <c r="HZ1607">
        <v>0.92059922000000005</v>
      </c>
      <c r="IA1607">
        <v>0.82704124000000001</v>
      </c>
      <c r="IB1607">
        <v>0.73348325000000003</v>
      </c>
      <c r="IC1607">
        <v>0.63992526999999999</v>
      </c>
      <c r="ID1607">
        <v>0.5463673</v>
      </c>
      <c r="IE1607">
        <v>0.45280934</v>
      </c>
      <c r="IF1607">
        <v>0.35925138000000001</v>
      </c>
      <c r="IG1607">
        <v>0.26569344</v>
      </c>
      <c r="IH1607">
        <v>0.12491248000000001</v>
      </c>
      <c r="II1607">
        <v>-4.9449297000000003E-2</v>
      </c>
      <c r="IJ1607">
        <v>-0.23656532</v>
      </c>
      <c r="IK1607">
        <v>-0.42368134000000002</v>
      </c>
      <c r="IL1607">
        <v>-0.58970844</v>
      </c>
      <c r="IM1607">
        <v>-0.74005505000000005</v>
      </c>
      <c r="IN1607">
        <v>-0.88039197999999996</v>
      </c>
      <c r="IO1607">
        <v>-1.020729</v>
      </c>
      <c r="IP1607">
        <v>-1.1610659000000001</v>
      </c>
      <c r="IQ1607">
        <v>-1.3014029</v>
      </c>
      <c r="IR1607">
        <v>-1.4417397999999999</v>
      </c>
      <c r="IS1607">
        <v>-1.5812291999999999</v>
      </c>
      <c r="IT1607">
        <v>-1.7067938</v>
      </c>
      <c r="IU1607">
        <v>-1.7716548000000001</v>
      </c>
      <c r="IV1607">
        <v>-1.8184339</v>
      </c>
      <c r="IW1607">
        <v>-1.8652129</v>
      </c>
      <c r="IX1607">
        <v>-1.9119919999999999</v>
      </c>
      <c r="IY1607">
        <v>-1.8781287</v>
      </c>
      <c r="IZ1607">
        <v>-1.8332062</v>
      </c>
      <c r="JA1607">
        <v>-1.7864271</v>
      </c>
      <c r="JB1607">
        <v>-1.7396480999999999</v>
      </c>
      <c r="JC1607">
        <v>-1.6928691</v>
      </c>
      <c r="JD1607">
        <v>-1.6460901999999999</v>
      </c>
      <c r="JE1607">
        <v>-1.5993112</v>
      </c>
      <c r="JF1607">
        <v>-1.5432490999999999</v>
      </c>
      <c r="JG1607">
        <v>-1.4472290999999999</v>
      </c>
      <c r="JH1607">
        <v>-1.3112512000000001</v>
      </c>
      <c r="JI1607">
        <v>-1.1709143</v>
      </c>
      <c r="JJ1607">
        <v>-1.0305773</v>
      </c>
      <c r="JK1607">
        <v>-0.89024035000000001</v>
      </c>
      <c r="JL1607">
        <v>-0.74990325999999996</v>
      </c>
      <c r="JM1607">
        <v>-0.60956617999999996</v>
      </c>
      <c r="JN1607">
        <v>-0.47152970999999999</v>
      </c>
      <c r="JO1607">
        <v>-0.34366438999999999</v>
      </c>
      <c r="JP1607">
        <v>-0.25010651</v>
      </c>
      <c r="JQ1607">
        <v>-0.15654863999999999</v>
      </c>
      <c r="JR1607">
        <v>-6.2990766000000004E-2</v>
      </c>
      <c r="JS1607">
        <v>-3.6332047999999999E-2</v>
      </c>
      <c r="JT1607">
        <v>-0.15285568999999999</v>
      </c>
      <c r="JU1607">
        <v>-0.29319265999999999</v>
      </c>
      <c r="JV1607">
        <v>-0.43352962</v>
      </c>
      <c r="JW1607">
        <v>-0.58855813999999995</v>
      </c>
      <c r="JX1607">
        <v>-0.76344447999999998</v>
      </c>
      <c r="JY1607">
        <v>-0.95056039000000003</v>
      </c>
      <c r="JZ1607">
        <v>-1.1376763000000001</v>
      </c>
      <c r="KA1607">
        <v>-1.3115334999999999</v>
      </c>
      <c r="KB1607">
        <v>-1.4688223</v>
      </c>
      <c r="KC1607">
        <v>-1.6091594</v>
      </c>
      <c r="KD1607">
        <v>-1.7494965</v>
      </c>
      <c r="KE1607">
        <v>-1.8716708</v>
      </c>
      <c r="KF1607">
        <v>-1.9563089</v>
      </c>
      <c r="KG1607">
        <v>-2.0030877999999999</v>
      </c>
      <c r="KH1607">
        <v>-2.0498668000000002</v>
      </c>
      <c r="KI1607">
        <v>-2.0944864000000001</v>
      </c>
      <c r="KJ1607">
        <v>-2.1126491000000001</v>
      </c>
      <c r="KK1607">
        <v>-2.1126491000000001</v>
      </c>
      <c r="KL1607">
        <v>-2.1126491000000001</v>
      </c>
      <c r="KM1607">
        <v>-2.1126491000000001</v>
      </c>
      <c r="KN1607">
        <v>-2.0551743</v>
      </c>
      <c r="KO1607">
        <v>-1.9698500000000001</v>
      </c>
      <c r="KP1607">
        <v>-1.8762920000000001</v>
      </c>
      <c r="KQ1607">
        <v>-1.782734</v>
      </c>
      <c r="KR1607">
        <v>-1.689176</v>
      </c>
      <c r="KS1607">
        <v>-1.595618</v>
      </c>
      <c r="KT1607">
        <v>-1.50206</v>
      </c>
      <c r="KU1607">
        <v>-1.4085019999999999</v>
      </c>
      <c r="KV1607">
        <v>-1.3149439999999999</v>
      </c>
      <c r="KW1607">
        <v>-1.2213860999999999</v>
      </c>
      <c r="KX1607">
        <v>-1.1278281999999999</v>
      </c>
      <c r="KY1607">
        <v>-1.0371764000000001</v>
      </c>
      <c r="KZ1607">
        <v>-0.96331487000000005</v>
      </c>
      <c r="LA1607">
        <v>-0.9530227</v>
      </c>
      <c r="LB1607">
        <v>-0.9530227</v>
      </c>
      <c r="LC1607">
        <v>-0.9530227</v>
      </c>
      <c r="LD1607">
        <v>-0.9530227</v>
      </c>
    </row>
    <row r="1608" spans="1:316" x14ac:dyDescent="0.25">
      <c r="A1608">
        <v>2</v>
      </c>
      <c r="B1608">
        <v>0.44593529999999998</v>
      </c>
      <c r="C1608">
        <v>0.44593529999999998</v>
      </c>
      <c r="D1608">
        <v>0.44593529999999998</v>
      </c>
      <c r="E1608">
        <v>0.44593529999999998</v>
      </c>
      <c r="F1608">
        <v>0.44593529999999998</v>
      </c>
      <c r="G1608">
        <v>0.44593529999999998</v>
      </c>
      <c r="H1608">
        <v>0.44593529999999998</v>
      </c>
      <c r="I1608">
        <v>0.44593529999999998</v>
      </c>
      <c r="J1608">
        <v>0.44593529999999998</v>
      </c>
      <c r="K1608">
        <v>0.44593529999999998</v>
      </c>
      <c r="L1608">
        <v>0.44593529999999998</v>
      </c>
      <c r="M1608">
        <v>0.44593529999999998</v>
      </c>
      <c r="N1608">
        <v>0.44593529999999998</v>
      </c>
      <c r="O1608">
        <v>0.44593529999999998</v>
      </c>
      <c r="P1608">
        <v>0.44593529999999998</v>
      </c>
      <c r="Q1608">
        <v>0.44593529999999998</v>
      </c>
      <c r="R1608">
        <v>0.44601172</v>
      </c>
      <c r="S1608">
        <v>0.44676640000000001</v>
      </c>
      <c r="T1608">
        <v>0.45801004000000001</v>
      </c>
      <c r="U1608">
        <v>0.5508345</v>
      </c>
      <c r="V1608">
        <v>0.63515697999999998</v>
      </c>
      <c r="W1608">
        <v>0.66081577999999996</v>
      </c>
      <c r="X1608">
        <v>0.68290181999999999</v>
      </c>
      <c r="Y1608">
        <v>0.68290181999999999</v>
      </c>
      <c r="Z1608">
        <v>0.68399083999999999</v>
      </c>
      <c r="AA1608">
        <v>0.69116021000000005</v>
      </c>
      <c r="AB1608">
        <v>0.70478724999999998</v>
      </c>
      <c r="AC1608">
        <v>0.75119941000000001</v>
      </c>
      <c r="AD1608">
        <v>0.79045653999999999</v>
      </c>
      <c r="AE1608">
        <v>0.79649389999999998</v>
      </c>
      <c r="AF1608">
        <v>0.79106792999999997</v>
      </c>
      <c r="AG1608">
        <v>0.73673173000000003</v>
      </c>
      <c r="AH1608">
        <v>0.67177282000000005</v>
      </c>
      <c r="AI1608">
        <v>0.56498700999999996</v>
      </c>
      <c r="AJ1608">
        <v>0.45154288999999997</v>
      </c>
      <c r="AK1608">
        <v>0.31381547999999998</v>
      </c>
      <c r="AL1608">
        <v>0.19689408</v>
      </c>
      <c r="AM1608">
        <v>0.1504819</v>
      </c>
      <c r="AN1608">
        <v>0.11223735</v>
      </c>
      <c r="AO1608">
        <v>9.9785297999999995E-2</v>
      </c>
      <c r="AP1608">
        <v>8.5231636999999999E-2</v>
      </c>
      <c r="AQ1608">
        <v>6.4478222000000002E-2</v>
      </c>
      <c r="AR1608">
        <v>3.6904118999999999E-2</v>
      </c>
      <c r="AS1608">
        <v>-9.5080738000000008E-3</v>
      </c>
      <c r="AT1608">
        <v>-5.5920292000000003E-2</v>
      </c>
      <c r="AU1608">
        <v>-0.10233258000000001</v>
      </c>
      <c r="AV1608">
        <v>-0.14874483999999999</v>
      </c>
      <c r="AW1608">
        <v>-0.19515705</v>
      </c>
      <c r="AX1608">
        <v>-0.24156927</v>
      </c>
      <c r="AY1608">
        <v>-0.28798148000000001</v>
      </c>
      <c r="AZ1608">
        <v>-0.33439369000000002</v>
      </c>
      <c r="BA1608">
        <v>-0.38080591000000003</v>
      </c>
      <c r="BB1608">
        <v>-0.42684558</v>
      </c>
      <c r="BC1608">
        <v>-0.47212578999999999</v>
      </c>
      <c r="BD1608">
        <v>-0.50193049000000001</v>
      </c>
      <c r="BE1608">
        <v>-0.50193049000000001</v>
      </c>
      <c r="BF1608">
        <v>-0.48976024000000001</v>
      </c>
      <c r="BG1608">
        <v>-0.45542273999999999</v>
      </c>
      <c r="BH1608">
        <v>-0.43992334</v>
      </c>
      <c r="BI1608">
        <v>-0.45690342</v>
      </c>
      <c r="BJ1608">
        <v>-0.50268515999999996</v>
      </c>
      <c r="BK1608">
        <v>-0.59550959999999997</v>
      </c>
      <c r="BL1608">
        <v>-0.68833403000000004</v>
      </c>
      <c r="BM1608">
        <v>-0.78115844000000001</v>
      </c>
      <c r="BN1608">
        <v>-0.87398288000000002</v>
      </c>
      <c r="BO1608">
        <v>-0.96680734000000002</v>
      </c>
      <c r="BP1608">
        <v>-1.0596318</v>
      </c>
      <c r="BQ1608">
        <v>-1.1524563000000001</v>
      </c>
      <c r="BR1608">
        <v>-1.2389471999999999</v>
      </c>
      <c r="BS1608">
        <v>-1.3170556</v>
      </c>
      <c r="BT1608">
        <v>-1.3804527</v>
      </c>
      <c r="BU1608">
        <v>-1.4253555</v>
      </c>
      <c r="BV1608">
        <v>-1.4497963</v>
      </c>
      <c r="BW1608">
        <v>-1.4497963</v>
      </c>
      <c r="BX1608">
        <v>-1.4823139999999999</v>
      </c>
      <c r="BY1608">
        <v>-1.5517437000000001</v>
      </c>
      <c r="BZ1608">
        <v>-1.6220809</v>
      </c>
      <c r="CA1608">
        <v>-1.6933971999999999</v>
      </c>
      <c r="CB1608">
        <v>-1.7524191</v>
      </c>
      <c r="CC1608">
        <v>-1.7988313</v>
      </c>
      <c r="CD1608">
        <v>-1.8452435</v>
      </c>
      <c r="CE1608">
        <v>-1.8916558000000001</v>
      </c>
      <c r="CF1608">
        <v>-1.9165265</v>
      </c>
      <c r="CG1608">
        <v>-1.9214319</v>
      </c>
      <c r="CH1608">
        <v>-1.9387749999999999</v>
      </c>
      <c r="CI1608">
        <v>-1.9670751</v>
      </c>
      <c r="CJ1608">
        <v>-1.9970182000000001</v>
      </c>
      <c r="CK1608">
        <v>-2.0283370000000001</v>
      </c>
      <c r="CL1608">
        <v>-2.0422123999999999</v>
      </c>
      <c r="CM1608">
        <v>-2.0422123999999999</v>
      </c>
      <c r="CN1608">
        <v>-2.0422123999999999</v>
      </c>
      <c r="CO1608">
        <v>-2.0422123999999999</v>
      </c>
      <c r="CP1608">
        <v>-2.0422123999999999</v>
      </c>
      <c r="CQ1608">
        <v>-2.0422123999999999</v>
      </c>
      <c r="CR1608">
        <v>-2.0161715</v>
      </c>
      <c r="CS1608">
        <v>-1.9724006999999999</v>
      </c>
      <c r="CT1608">
        <v>-1.9040982</v>
      </c>
      <c r="CU1608">
        <v>-1.8199524</v>
      </c>
      <c r="CV1608">
        <v>-1.7592110999999999</v>
      </c>
      <c r="CW1608">
        <v>-1.7127988999999999</v>
      </c>
      <c r="CX1608">
        <v>-1.6398777</v>
      </c>
      <c r="CY1608">
        <v>-1.5515813000000001</v>
      </c>
      <c r="CZ1608">
        <v>-1.4788749999999999</v>
      </c>
      <c r="DA1608">
        <v>-1.414728</v>
      </c>
      <c r="DB1608">
        <v>-1.3418881</v>
      </c>
      <c r="DC1608">
        <v>-1.2645344000000001</v>
      </c>
      <c r="DD1608">
        <v>-1.1456643</v>
      </c>
      <c r="DE1608">
        <v>-1.0064276999999999</v>
      </c>
      <c r="DF1608">
        <v>-0.86719097999999994</v>
      </c>
      <c r="DG1608">
        <v>-0.72795427000000001</v>
      </c>
      <c r="DH1608">
        <v>-0.58871759000000001</v>
      </c>
      <c r="DI1608">
        <v>-0.44948091000000001</v>
      </c>
      <c r="DJ1608">
        <v>-0.29446305</v>
      </c>
      <c r="DK1608">
        <v>-0.13296363</v>
      </c>
      <c r="DL1608">
        <v>3.2891838999999999E-2</v>
      </c>
      <c r="DM1608">
        <v>0.20042860000000001</v>
      </c>
      <c r="DN1608">
        <v>0.31311328999999999</v>
      </c>
      <c r="DO1608">
        <v>0.40593774999999999</v>
      </c>
      <c r="DP1608">
        <v>0.46719985000000003</v>
      </c>
      <c r="DQ1608">
        <v>0.51776283000000001</v>
      </c>
      <c r="DR1608">
        <v>0.60930722999999998</v>
      </c>
      <c r="DS1608">
        <v>0.71382908</v>
      </c>
      <c r="DT1608">
        <v>0.83291890000000002</v>
      </c>
      <c r="DU1608">
        <v>0.95630747000000005</v>
      </c>
      <c r="DV1608">
        <v>1.055709</v>
      </c>
      <c r="DW1608">
        <v>1.1485335000000001</v>
      </c>
      <c r="DX1608">
        <v>1.2413578999999999</v>
      </c>
      <c r="DY1608">
        <v>1.3341822000000001</v>
      </c>
      <c r="DZ1608">
        <v>1.4270065999999999</v>
      </c>
      <c r="EA1608">
        <v>1.5198311</v>
      </c>
      <c r="EB1608">
        <v>1.5567717000000001</v>
      </c>
      <c r="EC1608">
        <v>1.5816758</v>
      </c>
      <c r="ED1608">
        <v>1.5548801000000001</v>
      </c>
      <c r="EE1608">
        <v>1.5179012000000001</v>
      </c>
      <c r="EF1608">
        <v>1.5122842000000001</v>
      </c>
      <c r="EG1608">
        <v>1.5122842000000001</v>
      </c>
      <c r="EH1608">
        <v>1.4755824</v>
      </c>
      <c r="EI1608">
        <v>1.4329436</v>
      </c>
      <c r="EJ1608">
        <v>1.3355958999999999</v>
      </c>
      <c r="EK1608">
        <v>1.2303195</v>
      </c>
      <c r="EL1608">
        <v>1.1380825000000001</v>
      </c>
      <c r="EM1608">
        <v>1.0475220999999999</v>
      </c>
      <c r="EN1608">
        <v>1.0329254999999999</v>
      </c>
      <c r="EO1608">
        <v>1.0268881000000001</v>
      </c>
      <c r="EP1608">
        <v>0.94175363999999995</v>
      </c>
      <c r="EQ1608">
        <v>0.84892917999999995</v>
      </c>
      <c r="ER1608">
        <v>0.75610478999999997</v>
      </c>
      <c r="ES1608">
        <v>0.66328041000000004</v>
      </c>
      <c r="ET1608">
        <v>0.57045601000000001</v>
      </c>
      <c r="EU1608">
        <v>0.47763160999999998</v>
      </c>
      <c r="EV1608">
        <v>0.40343509</v>
      </c>
      <c r="EW1608">
        <v>0.33023205</v>
      </c>
      <c r="EX1608">
        <v>0.32745218999999998</v>
      </c>
      <c r="EY1608">
        <v>0.32745218999999998</v>
      </c>
      <c r="EZ1608">
        <v>0.28552495</v>
      </c>
      <c r="FA1608">
        <v>0.24250868</v>
      </c>
      <c r="FB1608">
        <v>0.22557155000000001</v>
      </c>
      <c r="FC1608">
        <v>0.20896877999999999</v>
      </c>
      <c r="FD1608">
        <v>0.19236603999999999</v>
      </c>
      <c r="FE1608">
        <v>0.17542895999999999</v>
      </c>
      <c r="FF1608">
        <v>0.13241280999999999</v>
      </c>
      <c r="FG1608">
        <v>9.0485667000000006E-2</v>
      </c>
      <c r="FH1608">
        <v>9.0485667000000006E-2</v>
      </c>
      <c r="FI1608">
        <v>8.9095736999999994E-2</v>
      </c>
      <c r="FJ1608">
        <v>5.2494266999999997E-2</v>
      </c>
      <c r="FK1608">
        <v>1.539605E-2</v>
      </c>
      <c r="FL1608">
        <v>-3.1016189E-2</v>
      </c>
      <c r="FM1608">
        <v>-7.7428430000000006E-2</v>
      </c>
      <c r="FN1608">
        <v>-0.1238407</v>
      </c>
      <c r="FO1608">
        <v>-0.17025296000000001</v>
      </c>
      <c r="FP1608">
        <v>-0.21666516</v>
      </c>
      <c r="FQ1608">
        <v>-0.25538736000000001</v>
      </c>
      <c r="FR1608">
        <v>-0.21501253000000001</v>
      </c>
      <c r="FS1608">
        <v>-0.17402630999999999</v>
      </c>
      <c r="FT1608">
        <v>-0.12761404000000001</v>
      </c>
      <c r="FU1608">
        <v>-8.1201778000000002E-2</v>
      </c>
      <c r="FV1608">
        <v>-3.4789539000000001E-2</v>
      </c>
      <c r="FW1608">
        <v>1.1622692E-2</v>
      </c>
      <c r="FX1608">
        <v>5.8034869000000003E-2</v>
      </c>
      <c r="FY1608">
        <v>0.10444705</v>
      </c>
      <c r="FZ1608">
        <v>0.15085921999999999</v>
      </c>
      <c r="GA1608">
        <v>0.19165436999999999</v>
      </c>
      <c r="GB1608">
        <v>0.20108772999999999</v>
      </c>
      <c r="GC1608">
        <v>0.20896877999999999</v>
      </c>
      <c r="GD1608">
        <v>0.20896877999999999</v>
      </c>
      <c r="GE1608">
        <v>0.20709643</v>
      </c>
      <c r="GF1608">
        <v>0.19653106000000001</v>
      </c>
      <c r="GG1608">
        <v>0.17915934</v>
      </c>
      <c r="GH1608">
        <v>0.13274716</v>
      </c>
      <c r="GI1608">
        <v>9.5199961E-2</v>
      </c>
      <c r="GJ1608">
        <v>9.2558618999999995E-2</v>
      </c>
      <c r="GK1608">
        <v>9.0485667000000006E-2</v>
      </c>
      <c r="GL1608">
        <v>9.0485667000000006E-2</v>
      </c>
      <c r="GM1608">
        <v>8.2575957000000005E-2</v>
      </c>
      <c r="GN1608">
        <v>4.786112E-2</v>
      </c>
      <c r="GO1608">
        <v>2.1653512999999999E-3</v>
      </c>
      <c r="GP1608">
        <v>-7.8207046000000002E-2</v>
      </c>
      <c r="GQ1608">
        <v>-0.12648206000000001</v>
      </c>
      <c r="GR1608">
        <v>-8.0069769999999998E-2</v>
      </c>
      <c r="GS1608">
        <v>-3.3657510000000002E-2</v>
      </c>
      <c r="GT1608">
        <v>1.2754682999999999E-2</v>
      </c>
      <c r="GU1608">
        <v>5.9166871000000003E-2</v>
      </c>
      <c r="GV1608">
        <v>0.10557904999999999</v>
      </c>
      <c r="GW1608">
        <v>0.15199123</v>
      </c>
      <c r="GX1608">
        <v>0.19840343999999999</v>
      </c>
      <c r="GY1608">
        <v>0.24481567000000001</v>
      </c>
      <c r="GZ1608">
        <v>0.29122796000000001</v>
      </c>
      <c r="HA1608">
        <v>0.35161119000000002</v>
      </c>
      <c r="HB1608">
        <v>0.44217163999999998</v>
      </c>
      <c r="HC1608">
        <v>0.52329393000000002</v>
      </c>
      <c r="HD1608">
        <v>0.58517686999999996</v>
      </c>
      <c r="HE1608">
        <v>0.63571109999999997</v>
      </c>
      <c r="HF1608">
        <v>0.66438854000000003</v>
      </c>
      <c r="HG1608">
        <v>0.68450668999999997</v>
      </c>
      <c r="HH1608">
        <v>0.68903471999999999</v>
      </c>
      <c r="HI1608">
        <v>0.70893793000000005</v>
      </c>
      <c r="HJ1608">
        <v>0.75535008999999997</v>
      </c>
      <c r="HK1608">
        <v>0.80176228999999999</v>
      </c>
      <c r="HL1608">
        <v>0.84817456000000002</v>
      </c>
      <c r="HM1608">
        <v>0.90421127000000001</v>
      </c>
      <c r="HN1608">
        <v>0.97515032999999995</v>
      </c>
      <c r="HO1608">
        <v>1.0549544</v>
      </c>
      <c r="HP1608">
        <v>1.1477788</v>
      </c>
      <c r="HQ1608">
        <v>1.2406032</v>
      </c>
      <c r="HR1608">
        <v>1.3334275</v>
      </c>
      <c r="HS1608">
        <v>1.407089</v>
      </c>
      <c r="HT1608">
        <v>1.4553879000000001</v>
      </c>
      <c r="HU1608">
        <v>1.5028509000000001</v>
      </c>
      <c r="HV1608">
        <v>1.5492630999999999</v>
      </c>
      <c r="HW1608">
        <v>1.5874218</v>
      </c>
      <c r="HX1608">
        <v>1.6157219</v>
      </c>
      <c r="HY1608">
        <v>1.6307676</v>
      </c>
      <c r="HZ1608">
        <v>1.6307676</v>
      </c>
      <c r="IA1608">
        <v>1.6307676</v>
      </c>
      <c r="IB1608">
        <v>1.6307676</v>
      </c>
      <c r="IC1608">
        <v>1.6307676</v>
      </c>
      <c r="ID1608">
        <v>1.6307676</v>
      </c>
      <c r="IE1608">
        <v>1.6307676</v>
      </c>
      <c r="IF1608">
        <v>1.6307676</v>
      </c>
      <c r="IG1608">
        <v>1.6246967999999999</v>
      </c>
      <c r="IH1608">
        <v>1.6129994000000001</v>
      </c>
      <c r="II1608">
        <v>1.582846</v>
      </c>
      <c r="IJ1608">
        <v>1.5364336999999999</v>
      </c>
      <c r="IK1608">
        <v>1.5144622000000001</v>
      </c>
      <c r="IL1608">
        <v>1.5129528999999999</v>
      </c>
      <c r="IM1608">
        <v>1.5122842000000001</v>
      </c>
      <c r="IN1608">
        <v>1.5122842000000001</v>
      </c>
      <c r="IO1608">
        <v>1.5017522999999999</v>
      </c>
      <c r="IP1608">
        <v>1.4832628999999999</v>
      </c>
      <c r="IQ1608">
        <v>1.4454385999999999</v>
      </c>
      <c r="IR1608">
        <v>1.3937438</v>
      </c>
      <c r="IS1608">
        <v>1.3175794999999999</v>
      </c>
      <c r="IT1608">
        <v>1.2247551000000001</v>
      </c>
      <c r="IU1608">
        <v>1.1319307000000001</v>
      </c>
      <c r="IV1608">
        <v>1.0391063</v>
      </c>
      <c r="IW1608">
        <v>0.93060092999999999</v>
      </c>
      <c r="IX1608">
        <v>0.81249503999999995</v>
      </c>
      <c r="IY1608">
        <v>0.68865748000000004</v>
      </c>
      <c r="IZ1608">
        <v>0.56149554999999995</v>
      </c>
      <c r="JA1608">
        <v>0.45650085000000001</v>
      </c>
      <c r="JB1608">
        <v>0.36367639000000002</v>
      </c>
      <c r="JC1608">
        <v>0.24104724999999999</v>
      </c>
      <c r="JD1608">
        <v>0.10294261</v>
      </c>
      <c r="JE1608">
        <v>7.1137917000000002E-3</v>
      </c>
      <c r="JF1608">
        <v>-6.7975952000000006E-2</v>
      </c>
      <c r="JG1608">
        <v>-0.13635961999999999</v>
      </c>
      <c r="JH1608">
        <v>-0.20163863000000001</v>
      </c>
      <c r="JI1608">
        <v>-0.28609482000000003</v>
      </c>
      <c r="JJ1608">
        <v>-0.37891923999999999</v>
      </c>
      <c r="JK1608">
        <v>-0.47174368</v>
      </c>
      <c r="JL1608">
        <v>-0.56456812000000001</v>
      </c>
      <c r="JM1608">
        <v>-0.62935036</v>
      </c>
      <c r="JN1608">
        <v>-0.68330928000000002</v>
      </c>
      <c r="JO1608">
        <v>-0.73172758000000004</v>
      </c>
      <c r="JP1608">
        <v>-0.77813977999999995</v>
      </c>
      <c r="JQ1608">
        <v>-0.83385164000000001</v>
      </c>
      <c r="JR1608">
        <v>-0.89271590999999995</v>
      </c>
      <c r="JS1608">
        <v>-0.97737273000000002</v>
      </c>
      <c r="JT1608">
        <v>-1.0701972</v>
      </c>
      <c r="JU1608">
        <v>-1.1630217</v>
      </c>
      <c r="JV1608">
        <v>-1.2558461000000001</v>
      </c>
      <c r="JW1608">
        <v>-1.3232028</v>
      </c>
      <c r="JX1608">
        <v>-1.3835763999999999</v>
      </c>
      <c r="JY1608">
        <v>-1.4174697000000001</v>
      </c>
      <c r="JZ1608">
        <v>-1.4446378</v>
      </c>
      <c r="KA1608">
        <v>-1.4497963</v>
      </c>
      <c r="KB1608">
        <v>-1.4497963</v>
      </c>
      <c r="KC1608">
        <v>-1.4497963</v>
      </c>
      <c r="KD1608">
        <v>-1.4497963</v>
      </c>
      <c r="KE1608">
        <v>-1.4170111000000001</v>
      </c>
      <c r="KF1608">
        <v>-1.3777683000000001</v>
      </c>
      <c r="KG1608">
        <v>-1.3545263999999999</v>
      </c>
      <c r="KH1608">
        <v>-1.3341502999999999</v>
      </c>
      <c r="KI1608">
        <v>-1.3202700999999999</v>
      </c>
      <c r="KJ1608">
        <v>-1.3074406999999999</v>
      </c>
      <c r="KK1608">
        <v>-1.2652794000000001</v>
      </c>
      <c r="KL1608">
        <v>-1.2188671</v>
      </c>
      <c r="KM1608">
        <v>-1.1316645999999999</v>
      </c>
      <c r="KN1608">
        <v>-1.0392176</v>
      </c>
      <c r="KO1608">
        <v>-0.91692755000000004</v>
      </c>
      <c r="KP1608">
        <v>-0.79127495000000003</v>
      </c>
      <c r="KQ1608">
        <v>-0.65324190999999998</v>
      </c>
      <c r="KR1608">
        <v>-0.51400522000000004</v>
      </c>
      <c r="KS1608">
        <v>-0.38662355999999998</v>
      </c>
      <c r="KT1608">
        <v>-0.26021630000000001</v>
      </c>
      <c r="KU1608">
        <v>-0.20874112</v>
      </c>
      <c r="KV1608">
        <v>-0.16232891999999999</v>
      </c>
      <c r="KW1608">
        <v>-0.19114489000000001</v>
      </c>
      <c r="KX1608">
        <v>-0.22397304000000001</v>
      </c>
      <c r="KY1608">
        <v>-0.26986939999999998</v>
      </c>
      <c r="KZ1608">
        <v>-0.31628160999999999</v>
      </c>
      <c r="LA1608">
        <v>-0.34982144999999998</v>
      </c>
      <c r="LB1608">
        <v>-0.38302693999999998</v>
      </c>
      <c r="LC1608">
        <v>-0.38344726000000001</v>
      </c>
      <c r="LD1608">
        <v>-0.38344726000000001</v>
      </c>
    </row>
    <row r="1609" spans="1:316" x14ac:dyDescent="0.25">
      <c r="A1609">
        <v>4</v>
      </c>
      <c r="B1609">
        <v>1.191206</v>
      </c>
      <c r="C1609">
        <v>1.191206</v>
      </c>
      <c r="D1609">
        <v>1.191206</v>
      </c>
      <c r="E1609">
        <v>1.191206</v>
      </c>
      <c r="F1609">
        <v>1.191206</v>
      </c>
      <c r="G1609">
        <v>1.191206</v>
      </c>
      <c r="H1609">
        <v>1.191206</v>
      </c>
      <c r="I1609">
        <v>1.191206</v>
      </c>
      <c r="J1609">
        <v>1.191206</v>
      </c>
      <c r="K1609">
        <v>1.191206</v>
      </c>
      <c r="L1609">
        <v>1.191206</v>
      </c>
      <c r="M1609">
        <v>1.191206</v>
      </c>
      <c r="N1609">
        <v>1.191206</v>
      </c>
      <c r="O1609">
        <v>1.191206</v>
      </c>
      <c r="P1609">
        <v>1.191206</v>
      </c>
      <c r="Q1609">
        <v>1.191206</v>
      </c>
      <c r="R1609">
        <v>1.191206</v>
      </c>
      <c r="S1609">
        <v>1.191206</v>
      </c>
      <c r="T1609">
        <v>1.191206</v>
      </c>
      <c r="U1609">
        <v>1.191206</v>
      </c>
      <c r="V1609">
        <v>1.191206</v>
      </c>
      <c r="W1609">
        <v>1.191206</v>
      </c>
      <c r="X1609">
        <v>1.191206</v>
      </c>
      <c r="Y1609">
        <v>1.191206</v>
      </c>
      <c r="Z1609">
        <v>1.191206</v>
      </c>
      <c r="AA1609">
        <v>1.191206</v>
      </c>
      <c r="AB1609">
        <v>1.191206</v>
      </c>
      <c r="AC1609">
        <v>1.191206</v>
      </c>
      <c r="AD1609">
        <v>1.191206</v>
      </c>
      <c r="AE1609">
        <v>1.191206</v>
      </c>
      <c r="AF1609">
        <v>1.191206</v>
      </c>
      <c r="AG1609">
        <v>1.191206</v>
      </c>
      <c r="AH1609">
        <v>1.191206</v>
      </c>
      <c r="AI1609">
        <v>1.191206</v>
      </c>
      <c r="AJ1609">
        <v>1.191206</v>
      </c>
      <c r="AK1609">
        <v>1.191206</v>
      </c>
      <c r="AL1609">
        <v>1.191206</v>
      </c>
      <c r="AM1609">
        <v>1.191206</v>
      </c>
      <c r="AN1609">
        <v>1.191206</v>
      </c>
      <c r="AO1609">
        <v>1.191206</v>
      </c>
      <c r="AP1609">
        <v>1.191206</v>
      </c>
      <c r="AQ1609">
        <v>1.191206</v>
      </c>
      <c r="AR1609">
        <v>1.191206</v>
      </c>
      <c r="AS1609">
        <v>1.191206</v>
      </c>
      <c r="AT1609">
        <v>1.191206</v>
      </c>
      <c r="AU1609">
        <v>1.191206</v>
      </c>
      <c r="AV1609">
        <v>1.191206</v>
      </c>
      <c r="AW1609">
        <v>1.191206</v>
      </c>
      <c r="AX1609">
        <v>1.191206</v>
      </c>
      <c r="AY1609">
        <v>1.191206</v>
      </c>
      <c r="AZ1609">
        <v>1.191206</v>
      </c>
      <c r="BA1609">
        <v>1.191206</v>
      </c>
      <c r="BB1609">
        <v>1.191206</v>
      </c>
      <c r="BC1609">
        <v>1.191206</v>
      </c>
      <c r="BD1609">
        <v>1.191206</v>
      </c>
      <c r="BE1609">
        <v>1.191206</v>
      </c>
      <c r="BF1609">
        <v>1.191206</v>
      </c>
      <c r="BG1609">
        <v>1.191206</v>
      </c>
      <c r="BH1609">
        <v>1.191206</v>
      </c>
      <c r="BI1609">
        <v>1.191206</v>
      </c>
      <c r="BJ1609">
        <v>1.191206</v>
      </c>
      <c r="BK1609">
        <v>1.191206</v>
      </c>
      <c r="BL1609">
        <v>1.191206</v>
      </c>
      <c r="BM1609">
        <v>1.191206</v>
      </c>
      <c r="BN1609">
        <v>1.191206</v>
      </c>
      <c r="BO1609">
        <v>1.191206</v>
      </c>
      <c r="BP1609">
        <v>1.191206</v>
      </c>
      <c r="BQ1609">
        <v>1.191206</v>
      </c>
      <c r="BR1609">
        <v>1.191206</v>
      </c>
      <c r="BS1609">
        <v>1.191206</v>
      </c>
      <c r="BT1609">
        <v>1.191206</v>
      </c>
      <c r="BU1609">
        <v>1.191206</v>
      </c>
      <c r="BV1609">
        <v>1.191206</v>
      </c>
      <c r="BW1609">
        <v>1.191206</v>
      </c>
      <c r="BX1609">
        <v>1.191206</v>
      </c>
      <c r="BY1609">
        <v>1.191206</v>
      </c>
      <c r="BZ1609">
        <v>1.191206</v>
      </c>
      <c r="CA1609">
        <v>1.191206</v>
      </c>
      <c r="CB1609">
        <v>1.1907265</v>
      </c>
      <c r="CC1609">
        <v>1.1822748000000001</v>
      </c>
      <c r="CD1609">
        <v>1.1738230000000001</v>
      </c>
      <c r="CE1609">
        <v>1.1630335999999999</v>
      </c>
      <c r="CF1609">
        <v>1.1517645999999999</v>
      </c>
      <c r="CG1609">
        <v>1.1404955999999999</v>
      </c>
      <c r="CH1609">
        <v>1.1292266</v>
      </c>
      <c r="CI1609">
        <v>1.1179576</v>
      </c>
      <c r="CJ1609">
        <v>1.1066886</v>
      </c>
      <c r="CK1609">
        <v>1.0954196</v>
      </c>
      <c r="CL1609">
        <v>1.0841506000000001</v>
      </c>
      <c r="CM1609">
        <v>1.0728816000000001</v>
      </c>
      <c r="CN1609">
        <v>1.0616125999999999</v>
      </c>
      <c r="CO1609">
        <v>1.0503435999999999</v>
      </c>
      <c r="CP1609">
        <v>1.0417447</v>
      </c>
      <c r="CQ1609">
        <v>1.0343173999999999</v>
      </c>
      <c r="CR1609">
        <v>1.0303667000000001</v>
      </c>
      <c r="CS1609">
        <v>1.0303667000000001</v>
      </c>
      <c r="CT1609">
        <v>1.0303667000000001</v>
      </c>
      <c r="CU1609">
        <v>1.0303667000000001</v>
      </c>
      <c r="CV1609">
        <v>1.0303449</v>
      </c>
      <c r="CW1609">
        <v>1.0288082999999999</v>
      </c>
      <c r="CX1609">
        <v>1.0272716</v>
      </c>
      <c r="CY1609">
        <v>1.0180733</v>
      </c>
      <c r="CZ1609">
        <v>1.0068043</v>
      </c>
      <c r="DA1609">
        <v>0.99553533999999999</v>
      </c>
      <c r="DB1609">
        <v>0.98426634999999996</v>
      </c>
      <c r="DC1609">
        <v>0.97299736999999997</v>
      </c>
      <c r="DD1609">
        <v>0.96172838999999999</v>
      </c>
      <c r="DE1609">
        <v>0.95045941</v>
      </c>
      <c r="DF1609">
        <v>0.93919039999999998</v>
      </c>
      <c r="DG1609">
        <v>0.92792138999999996</v>
      </c>
      <c r="DH1609">
        <v>0.91665238000000004</v>
      </c>
      <c r="DI1609">
        <v>0.90538337000000002</v>
      </c>
      <c r="DJ1609">
        <v>0.89411436</v>
      </c>
      <c r="DK1609">
        <v>0.88284536000000002</v>
      </c>
      <c r="DL1609">
        <v>0.86808885999999996</v>
      </c>
      <c r="DM1609">
        <v>0.84862424000000003</v>
      </c>
      <c r="DN1609">
        <v>0.82854932000000003</v>
      </c>
      <c r="DO1609">
        <v>0.80601135999999995</v>
      </c>
      <c r="DP1609">
        <v>0.78347339999999999</v>
      </c>
      <c r="DQ1609">
        <v>0.76093544000000002</v>
      </c>
      <c r="DR1609">
        <v>0.73839748000000005</v>
      </c>
      <c r="DS1609">
        <v>0.71585949999999998</v>
      </c>
      <c r="DT1609">
        <v>0.69332152000000002</v>
      </c>
      <c r="DU1609">
        <v>0.67078353000000002</v>
      </c>
      <c r="DV1609">
        <v>0.64824554000000001</v>
      </c>
      <c r="DW1609">
        <v>0.62570755</v>
      </c>
      <c r="DX1609">
        <v>0.60316955999999999</v>
      </c>
      <c r="DY1609">
        <v>0.58063158000000004</v>
      </c>
      <c r="DZ1609">
        <v>0.55809359000000003</v>
      </c>
      <c r="EA1609">
        <v>0.53555560000000002</v>
      </c>
      <c r="EB1609">
        <v>0.51301759999999996</v>
      </c>
      <c r="EC1609">
        <v>0.49047960000000002</v>
      </c>
      <c r="ED1609">
        <v>0.46794161000000001</v>
      </c>
      <c r="EE1609">
        <v>0.44540362</v>
      </c>
      <c r="EF1609">
        <v>0.42237520000000001</v>
      </c>
      <c r="EG1609">
        <v>0.39855664000000002</v>
      </c>
      <c r="EH1609">
        <v>0.37317960999999999</v>
      </c>
      <c r="EI1609">
        <v>0.33937263000000001</v>
      </c>
      <c r="EJ1609">
        <v>0.30556565000000002</v>
      </c>
      <c r="EK1609">
        <v>0.27175866999999998</v>
      </c>
      <c r="EL1609">
        <v>0.23795168999999999</v>
      </c>
      <c r="EM1609">
        <v>0.20414472</v>
      </c>
      <c r="EN1609">
        <v>0.17033773999999999</v>
      </c>
      <c r="EO1609">
        <v>0.14626670999999999</v>
      </c>
      <c r="EP1609">
        <v>0.13294880000000001</v>
      </c>
      <c r="EQ1609">
        <v>0.1201395</v>
      </c>
      <c r="ER1609">
        <v>0.10887051</v>
      </c>
      <c r="ES1609">
        <v>9.7601512000000001E-2</v>
      </c>
      <c r="ET1609">
        <v>8.6332518999999996E-2</v>
      </c>
      <c r="EU1609">
        <v>7.5063526000000005E-2</v>
      </c>
      <c r="EV1609">
        <v>6.3794534E-2</v>
      </c>
      <c r="EW1609">
        <v>5.2525542000000001E-2</v>
      </c>
      <c r="EX1609">
        <v>4.1256549000000003E-2</v>
      </c>
      <c r="EY1609">
        <v>2.9987555999999999E-2</v>
      </c>
      <c r="EZ1609">
        <v>1.8718563000000001E-2</v>
      </c>
      <c r="FA1609">
        <v>7.4495704999999997E-3</v>
      </c>
      <c r="FB1609">
        <v>-4.4587977999999999E-3</v>
      </c>
      <c r="FC1609">
        <v>-2.1362287000000001E-2</v>
      </c>
      <c r="FD1609">
        <v>-3.8265776000000001E-2</v>
      </c>
      <c r="FE1609">
        <v>-6.0164386E-2</v>
      </c>
      <c r="FF1609">
        <v>-8.2702370999999997E-2</v>
      </c>
      <c r="FG1609">
        <v>-0.10524036000000001</v>
      </c>
      <c r="FH1609">
        <v>-0.12777833999999999</v>
      </c>
      <c r="FI1609">
        <v>-0.15031633</v>
      </c>
      <c r="FJ1609">
        <v>-0.17285432000000001</v>
      </c>
      <c r="FK1609">
        <v>-0.19539231000000001</v>
      </c>
      <c r="FL1609">
        <v>-0.21793030999999999</v>
      </c>
      <c r="FM1609">
        <v>-0.2404683</v>
      </c>
      <c r="FN1609">
        <v>-0.26300630000000003</v>
      </c>
      <c r="FO1609">
        <v>-0.28554429999999997</v>
      </c>
      <c r="FP1609">
        <v>-0.30808228999999998</v>
      </c>
      <c r="FQ1609">
        <v>-0.33062027999999999</v>
      </c>
      <c r="FR1609">
        <v>-0.35315826</v>
      </c>
      <c r="FS1609">
        <v>-0.37569622000000003</v>
      </c>
      <c r="FT1609">
        <v>-0.39823417999999999</v>
      </c>
      <c r="FU1609">
        <v>-0.42077214000000002</v>
      </c>
      <c r="FV1609">
        <v>-0.44331009999999998</v>
      </c>
      <c r="FW1609">
        <v>-0.46584807</v>
      </c>
      <c r="FX1609">
        <v>-0.48838603000000003</v>
      </c>
      <c r="FY1609">
        <v>-0.51092400999999998</v>
      </c>
      <c r="FZ1609">
        <v>-0.53346199999999999</v>
      </c>
      <c r="GA1609">
        <v>-0.55599999</v>
      </c>
      <c r="GB1609">
        <v>-0.57853798000000001</v>
      </c>
      <c r="GC1609">
        <v>-0.60107597000000001</v>
      </c>
      <c r="GD1609">
        <v>-0.62361396999999996</v>
      </c>
      <c r="GE1609">
        <v>-0.64489865000000002</v>
      </c>
      <c r="GF1609">
        <v>-0.65975324000000002</v>
      </c>
      <c r="GG1609">
        <v>-0.67460783000000002</v>
      </c>
      <c r="GH1609">
        <v>-0.68610570999999998</v>
      </c>
      <c r="GI1609">
        <v>-0.69737472</v>
      </c>
      <c r="GJ1609">
        <v>-0.70864373000000003</v>
      </c>
      <c r="GK1609">
        <v>-0.71991274000000005</v>
      </c>
      <c r="GL1609">
        <v>-0.73118174000000002</v>
      </c>
      <c r="GM1609">
        <v>-0.74245074</v>
      </c>
      <c r="GN1609">
        <v>-0.75371973999999997</v>
      </c>
      <c r="GO1609">
        <v>-0.76498871999999996</v>
      </c>
      <c r="GP1609">
        <v>-0.77625770000000005</v>
      </c>
      <c r="GQ1609">
        <v>-0.78752668000000003</v>
      </c>
      <c r="GR1609">
        <v>-0.79879566000000002</v>
      </c>
      <c r="GS1609">
        <v>-0.81252769000000002</v>
      </c>
      <c r="GT1609">
        <v>-0.82687003999999997</v>
      </c>
      <c r="GU1609">
        <v>-0.84592053</v>
      </c>
      <c r="GV1609">
        <v>-0.86845852000000001</v>
      </c>
      <c r="GW1609">
        <v>-0.89099651000000002</v>
      </c>
      <c r="GX1609">
        <v>-0.91353450000000003</v>
      </c>
      <c r="GY1609">
        <v>-0.93597984999999995</v>
      </c>
      <c r="GZ1609">
        <v>-0.95774950000000003</v>
      </c>
      <c r="HA1609">
        <v>-0.97951915000000001</v>
      </c>
      <c r="HB1609">
        <v>-0.99190522000000003</v>
      </c>
      <c r="HC1609">
        <v>-1.0031741999999999</v>
      </c>
      <c r="HD1609">
        <v>-1.0144432000000001</v>
      </c>
      <c r="HE1609">
        <v>-1.0257122000000001</v>
      </c>
      <c r="HF1609">
        <v>-1.0369811</v>
      </c>
      <c r="HG1609">
        <v>-1.0482501</v>
      </c>
      <c r="HH1609">
        <v>-1.0595190999999999</v>
      </c>
      <c r="HI1609">
        <v>-1.0707880999999999</v>
      </c>
      <c r="HJ1609">
        <v>-1.0820571000000001</v>
      </c>
      <c r="HK1609">
        <v>-1.0933261000000001</v>
      </c>
      <c r="HL1609">
        <v>-1.1045951000000001</v>
      </c>
      <c r="HM1609">
        <v>-1.1158642000000001</v>
      </c>
      <c r="HN1609">
        <v>-1.1271332000000001</v>
      </c>
      <c r="HO1609">
        <v>-1.1384022</v>
      </c>
      <c r="HP1609">
        <v>-1.1496712</v>
      </c>
      <c r="HQ1609">
        <v>-1.1609400999999999</v>
      </c>
      <c r="HR1609">
        <v>-1.1722090999999999</v>
      </c>
      <c r="HS1609">
        <v>-1.1834781000000001</v>
      </c>
      <c r="HT1609">
        <v>-1.1947471000000001</v>
      </c>
      <c r="HU1609">
        <v>-1.2060161</v>
      </c>
      <c r="HV1609">
        <v>-1.2129257</v>
      </c>
      <c r="HW1609">
        <v>-1.2190723999999999</v>
      </c>
      <c r="HX1609">
        <v>-1.2213829</v>
      </c>
      <c r="HY1609">
        <v>-1.2213829</v>
      </c>
      <c r="HZ1609">
        <v>-1.2213829</v>
      </c>
      <c r="IA1609">
        <v>-1.2213829</v>
      </c>
      <c r="IB1609">
        <v>-1.2213829</v>
      </c>
      <c r="IC1609">
        <v>-1.2213829</v>
      </c>
      <c r="ID1609">
        <v>-1.2213829</v>
      </c>
      <c r="IE1609">
        <v>-1.2213829</v>
      </c>
      <c r="IF1609">
        <v>-1.2213829</v>
      </c>
      <c r="IG1609">
        <v>-1.2213829</v>
      </c>
      <c r="IH1609">
        <v>-1.2213829</v>
      </c>
      <c r="II1609">
        <v>-1.2213829</v>
      </c>
      <c r="IJ1609">
        <v>-1.2213829</v>
      </c>
      <c r="IK1609">
        <v>-1.2213829</v>
      </c>
      <c r="IL1609">
        <v>-1.2213829</v>
      </c>
      <c r="IM1609">
        <v>-1.2213829</v>
      </c>
      <c r="IN1609">
        <v>-1.2213829</v>
      </c>
      <c r="IO1609">
        <v>-1.2213829</v>
      </c>
      <c r="IP1609">
        <v>-1.2213829</v>
      </c>
      <c r="IQ1609">
        <v>-1.2213829</v>
      </c>
      <c r="IR1609">
        <v>-1.2213829</v>
      </c>
      <c r="IS1609">
        <v>-1.2213829</v>
      </c>
      <c r="IT1609">
        <v>-1.2213829</v>
      </c>
      <c r="IU1609">
        <v>-1.2213829</v>
      </c>
      <c r="IV1609">
        <v>-1.2213829</v>
      </c>
      <c r="IW1609">
        <v>-1.2213829</v>
      </c>
      <c r="IX1609">
        <v>-1.2213829</v>
      </c>
      <c r="IY1609">
        <v>-1.2213829</v>
      </c>
      <c r="IZ1609">
        <v>-1.2213829</v>
      </c>
      <c r="JA1609">
        <v>-1.2213829</v>
      </c>
      <c r="JB1609">
        <v>-1.2213829</v>
      </c>
      <c r="JC1609">
        <v>-1.2213829</v>
      </c>
      <c r="JD1609">
        <v>-1.2213829</v>
      </c>
      <c r="JE1609">
        <v>-1.2213829</v>
      </c>
      <c r="JF1609">
        <v>-1.2213829</v>
      </c>
      <c r="JG1609">
        <v>-1.2213829</v>
      </c>
      <c r="JH1609">
        <v>-1.2213829</v>
      </c>
      <c r="JI1609">
        <v>-1.2213829</v>
      </c>
      <c r="JJ1609">
        <v>-1.2213829</v>
      </c>
      <c r="JK1609">
        <v>-1.2213829</v>
      </c>
      <c r="JL1609">
        <v>-1.2200024</v>
      </c>
      <c r="JM1609">
        <v>-1.2174412999999999</v>
      </c>
      <c r="JN1609">
        <v>-1.2121628</v>
      </c>
      <c r="JO1609">
        <v>-1.2008938</v>
      </c>
      <c r="JP1609">
        <v>-1.1896248</v>
      </c>
      <c r="JQ1609">
        <v>-1.1783558000000001</v>
      </c>
      <c r="JR1609">
        <v>-1.1670868999999999</v>
      </c>
      <c r="JS1609">
        <v>-1.1558179</v>
      </c>
      <c r="JT1609">
        <v>-1.1445489</v>
      </c>
      <c r="JU1609">
        <v>-1.1332799</v>
      </c>
      <c r="JV1609">
        <v>-1.1220109</v>
      </c>
      <c r="JW1609">
        <v>-1.1107419000000001</v>
      </c>
      <c r="JX1609">
        <v>-1.0994729000000001</v>
      </c>
      <c r="JY1609">
        <v>-1.0882038999999999</v>
      </c>
      <c r="JZ1609">
        <v>-1.0769348999999999</v>
      </c>
      <c r="KA1609">
        <v>-1.0656658000000001</v>
      </c>
      <c r="KB1609">
        <v>-1.0631592000000001</v>
      </c>
      <c r="KC1609">
        <v>-1.0611103</v>
      </c>
      <c r="KD1609">
        <v>-1.0605435999999999</v>
      </c>
      <c r="KE1609">
        <v>-1.0605435999999999</v>
      </c>
      <c r="KF1609">
        <v>-1.0605435999999999</v>
      </c>
      <c r="KG1609">
        <v>-1.0605435999999999</v>
      </c>
      <c r="KH1609">
        <v>-1.0586799</v>
      </c>
      <c r="KI1609">
        <v>-1.0517649</v>
      </c>
      <c r="KJ1609">
        <v>-1.0446645000000001</v>
      </c>
      <c r="KK1609">
        <v>-1.0333956</v>
      </c>
      <c r="KL1609">
        <v>-1.0221266</v>
      </c>
      <c r="KM1609">
        <v>-1.0108576</v>
      </c>
      <c r="KN1609">
        <v>-0.99958862000000004</v>
      </c>
      <c r="KO1609">
        <v>-0.98831963</v>
      </c>
      <c r="KP1609">
        <v>-0.97705063999999997</v>
      </c>
      <c r="KQ1609">
        <v>-0.96578164</v>
      </c>
      <c r="KR1609">
        <v>-0.95451262999999997</v>
      </c>
      <c r="KS1609">
        <v>-0.94324361999999995</v>
      </c>
      <c r="KT1609">
        <v>-0.93197461999999998</v>
      </c>
      <c r="KU1609">
        <v>-0.92070560999999995</v>
      </c>
      <c r="KV1609">
        <v>-0.91152909999999998</v>
      </c>
      <c r="KW1609">
        <v>-0.90256510999999995</v>
      </c>
      <c r="KX1609">
        <v>-0.89970426000000003</v>
      </c>
      <c r="KY1609">
        <v>-0.89970426000000003</v>
      </c>
      <c r="KZ1609">
        <v>-0.89970426000000003</v>
      </c>
      <c r="LA1609">
        <v>-0.89970426000000003</v>
      </c>
      <c r="LB1609">
        <v>-0.89970426000000003</v>
      </c>
      <c r="LC1609">
        <v>-0.89970426000000003</v>
      </c>
      <c r="LD1609">
        <v>-0.89970426000000003</v>
      </c>
    </row>
    <row r="1610" spans="1:316" x14ac:dyDescent="0.25">
      <c r="A1610">
        <v>1</v>
      </c>
      <c r="B1610">
        <v>-1.0529546000000001</v>
      </c>
      <c r="C1610">
        <v>-1.0529546000000001</v>
      </c>
      <c r="D1610">
        <v>-1.0529546000000001</v>
      </c>
      <c r="E1610">
        <v>-1.0529546000000001</v>
      </c>
      <c r="F1610">
        <v>-1.0529546000000001</v>
      </c>
      <c r="G1610">
        <v>-1.0529546000000001</v>
      </c>
      <c r="H1610">
        <v>-1.0529546000000001</v>
      </c>
      <c r="I1610">
        <v>-1.0529546000000001</v>
      </c>
      <c r="J1610">
        <v>-1.0529546000000001</v>
      </c>
      <c r="K1610">
        <v>-1.0529546000000001</v>
      </c>
      <c r="L1610">
        <v>-1.0529546000000001</v>
      </c>
      <c r="M1610">
        <v>-1.0529546000000001</v>
      </c>
      <c r="N1610">
        <v>-1.0529546000000001</v>
      </c>
      <c r="O1610">
        <v>-1.0529546000000001</v>
      </c>
      <c r="P1610">
        <v>-1.0529546000000001</v>
      </c>
      <c r="Q1610">
        <v>-1.0529546000000001</v>
      </c>
      <c r="R1610">
        <v>-1.0529546000000001</v>
      </c>
      <c r="S1610">
        <v>-1.0529546000000001</v>
      </c>
      <c r="T1610">
        <v>-1.0529546000000001</v>
      </c>
      <c r="U1610">
        <v>-1.0529546000000001</v>
      </c>
      <c r="V1610">
        <v>-1.0529546000000001</v>
      </c>
      <c r="W1610">
        <v>-1.0529546000000001</v>
      </c>
      <c r="X1610">
        <v>-1.0505949999999999</v>
      </c>
      <c r="Y1610">
        <v>-1.0463293</v>
      </c>
      <c r="Z1610">
        <v>-1.0347348999999999</v>
      </c>
      <c r="AA1610">
        <v>-1.0231405</v>
      </c>
      <c r="AB1610">
        <v>-1.0115462</v>
      </c>
      <c r="AC1610">
        <v>-1.0051873</v>
      </c>
      <c r="AD1610">
        <v>-1.0012121</v>
      </c>
      <c r="AE1610">
        <v>-1.0009456000000001</v>
      </c>
      <c r="AF1610">
        <v>-1.0009456000000001</v>
      </c>
      <c r="AG1610">
        <v>-1.0009456000000001</v>
      </c>
      <c r="AH1610">
        <v>-1.0009456000000001</v>
      </c>
      <c r="AI1610">
        <v>-1.0009456000000001</v>
      </c>
      <c r="AJ1610">
        <v>-1.0009456000000001</v>
      </c>
      <c r="AK1610">
        <v>-1.0009456000000001</v>
      </c>
      <c r="AL1610">
        <v>-1.0009456000000001</v>
      </c>
      <c r="AM1610">
        <v>-1.0009456000000001</v>
      </c>
      <c r="AN1610">
        <v>-1.0009456000000001</v>
      </c>
      <c r="AO1610">
        <v>-1.0009456000000001</v>
      </c>
      <c r="AP1610">
        <v>-1.0009456000000001</v>
      </c>
      <c r="AQ1610">
        <v>-1.0009456000000001</v>
      </c>
      <c r="AR1610">
        <v>-1.0009456000000001</v>
      </c>
      <c r="AS1610">
        <v>-1.0009456000000001</v>
      </c>
      <c r="AT1610">
        <v>-1.0009456000000001</v>
      </c>
      <c r="AU1610">
        <v>-1.0009456000000001</v>
      </c>
      <c r="AV1610">
        <v>-1.0009456000000001</v>
      </c>
      <c r="AW1610">
        <v>-1.0009456000000001</v>
      </c>
      <c r="AX1610">
        <v>-1.0009456000000001</v>
      </c>
      <c r="AY1610">
        <v>-1.0009456000000001</v>
      </c>
      <c r="AZ1610">
        <v>-1.0009456000000001</v>
      </c>
      <c r="BA1610">
        <v>-1.0009456000000001</v>
      </c>
      <c r="BB1610">
        <v>-1.0009456000000001</v>
      </c>
      <c r="BC1610">
        <v>-0.99685380000000001</v>
      </c>
      <c r="BD1610">
        <v>-0.98592195000000005</v>
      </c>
      <c r="BE1610">
        <v>-0.96019964000000002</v>
      </c>
      <c r="BF1610">
        <v>-0.92541649999999998</v>
      </c>
      <c r="BG1610">
        <v>-0.89063336000000004</v>
      </c>
      <c r="BH1610">
        <v>-0.85585021999999999</v>
      </c>
      <c r="BI1610">
        <v>-0.82106707999999995</v>
      </c>
      <c r="BJ1610">
        <v>-0.78628394000000001</v>
      </c>
      <c r="BK1610">
        <v>-0.75150081000000002</v>
      </c>
      <c r="BL1610">
        <v>-0.71391947</v>
      </c>
      <c r="BM1610">
        <v>-0.67449857000000002</v>
      </c>
      <c r="BN1610">
        <v>-0.61932485999999998</v>
      </c>
      <c r="BO1610">
        <v>-0.56135296000000001</v>
      </c>
      <c r="BP1610">
        <v>-0.50338105</v>
      </c>
      <c r="BQ1610">
        <v>-0.44794917000000001</v>
      </c>
      <c r="BR1610">
        <v>-0.39743081000000002</v>
      </c>
      <c r="BS1610">
        <v>-0.34934143000000001</v>
      </c>
      <c r="BT1610">
        <v>-0.30296392</v>
      </c>
      <c r="BU1610">
        <v>-0.25575916999999998</v>
      </c>
      <c r="BV1610">
        <v>-0.20755874999999999</v>
      </c>
      <c r="BW1610">
        <v>-0.14958684</v>
      </c>
      <c r="BX1610">
        <v>-9.1614928999999998E-2</v>
      </c>
      <c r="BY1610">
        <v>-3.3643019000000003E-2</v>
      </c>
      <c r="BZ1610">
        <v>1.0360115E-2</v>
      </c>
      <c r="CA1610">
        <v>4.3818191999999999E-2</v>
      </c>
      <c r="CB1610">
        <v>5.9443325999999998E-2</v>
      </c>
      <c r="CC1610">
        <v>7.1037726999999995E-2</v>
      </c>
      <c r="CD1610">
        <v>8.2632127E-2</v>
      </c>
      <c r="CE1610">
        <v>9.0765789999999999E-2</v>
      </c>
      <c r="CF1610">
        <v>9.1097058999999994E-2</v>
      </c>
      <c r="CG1610">
        <v>9.1245113000000003E-2</v>
      </c>
      <c r="CH1610">
        <v>9.1245113000000003E-2</v>
      </c>
      <c r="CI1610">
        <v>9.5082455999999996E-2</v>
      </c>
      <c r="CJ1610">
        <v>0.10018935</v>
      </c>
      <c r="CK1610">
        <v>0.11178372</v>
      </c>
      <c r="CL1610">
        <v>0.1233781</v>
      </c>
      <c r="CM1610">
        <v>0.13497247000000001</v>
      </c>
      <c r="CN1610">
        <v>0.15722665</v>
      </c>
      <c r="CO1610">
        <v>0.18869711</v>
      </c>
      <c r="CP1610">
        <v>0.2227585</v>
      </c>
      <c r="CQ1610">
        <v>0.25754165000000001</v>
      </c>
      <c r="CR1610">
        <v>0.2923248</v>
      </c>
      <c r="CS1610">
        <v>0.32710794999999998</v>
      </c>
      <c r="CT1610">
        <v>0.36189111000000002</v>
      </c>
      <c r="CU1610">
        <v>0.39667426</v>
      </c>
      <c r="CV1610">
        <v>0.43145741999999998</v>
      </c>
      <c r="CW1610">
        <v>0.46624057000000002</v>
      </c>
      <c r="CX1610">
        <v>0.50102371999999995</v>
      </c>
      <c r="CY1610">
        <v>0.53580686</v>
      </c>
      <c r="CZ1610">
        <v>0.57003665000000003</v>
      </c>
      <c r="DA1610">
        <v>0.60266653999999997</v>
      </c>
      <c r="DB1610">
        <v>0.63054949999999999</v>
      </c>
      <c r="DC1610">
        <v>0.65373826999999995</v>
      </c>
      <c r="DD1610">
        <v>0.67692704000000004</v>
      </c>
      <c r="DE1610">
        <v>0.70011582000000006</v>
      </c>
      <c r="DF1610">
        <v>0.72330457000000004</v>
      </c>
      <c r="DG1610">
        <v>0.74649332000000002</v>
      </c>
      <c r="DH1610">
        <v>0.76968205999999995</v>
      </c>
      <c r="DI1610">
        <v>0.79246828000000002</v>
      </c>
      <c r="DJ1610">
        <v>0.81482885999999999</v>
      </c>
      <c r="DK1610">
        <v>0.82931027999999996</v>
      </c>
      <c r="DL1610">
        <v>0.84090467999999996</v>
      </c>
      <c r="DM1610">
        <v>0.85249907000000003</v>
      </c>
      <c r="DN1610">
        <v>0.86409345999999998</v>
      </c>
      <c r="DO1610">
        <v>0.87568785000000005</v>
      </c>
      <c r="DP1610">
        <v>0.88728222000000001</v>
      </c>
      <c r="DQ1610">
        <v>0.89887658999999998</v>
      </c>
      <c r="DR1610">
        <v>0.91047096000000005</v>
      </c>
      <c r="DS1610">
        <v>0.92206533000000002</v>
      </c>
      <c r="DT1610">
        <v>0.92299622000000003</v>
      </c>
      <c r="DU1610">
        <v>0.92339040999999999</v>
      </c>
      <c r="DV1610">
        <v>0.92339040999999999</v>
      </c>
      <c r="DW1610">
        <v>0.92548905999999997</v>
      </c>
      <c r="DX1610">
        <v>0.93012682000000002</v>
      </c>
      <c r="DY1610">
        <v>0.93962257000000005</v>
      </c>
      <c r="DZ1610">
        <v>0.95121697000000005</v>
      </c>
      <c r="EA1610">
        <v>0.96281137000000006</v>
      </c>
      <c r="EB1610">
        <v>0.97254956000000004</v>
      </c>
      <c r="EC1610">
        <v>0.97437152999999999</v>
      </c>
      <c r="ED1610">
        <v>0.97539956999999999</v>
      </c>
      <c r="EE1610">
        <v>0.97539956999999999</v>
      </c>
      <c r="EF1610">
        <v>0.97539956999999999</v>
      </c>
      <c r="EG1610">
        <v>0.97539956999999999</v>
      </c>
      <c r="EH1610">
        <v>0.97539956999999999</v>
      </c>
      <c r="EI1610">
        <v>0.97539956999999999</v>
      </c>
      <c r="EJ1610">
        <v>0.97539956999999999</v>
      </c>
      <c r="EK1610">
        <v>0.97539956999999999</v>
      </c>
      <c r="EL1610">
        <v>0.97539956999999999</v>
      </c>
      <c r="EM1610">
        <v>0.97539956999999999</v>
      </c>
      <c r="EN1610">
        <v>0.97539956999999999</v>
      </c>
      <c r="EO1610">
        <v>0.97539956999999999</v>
      </c>
      <c r="EP1610">
        <v>0.97539956999999999</v>
      </c>
      <c r="EQ1610">
        <v>0.97539956999999999</v>
      </c>
      <c r="ER1610">
        <v>0.97539956999999999</v>
      </c>
      <c r="ES1610">
        <v>0.97539956999999999</v>
      </c>
      <c r="ET1610">
        <v>0.98001510999999997</v>
      </c>
      <c r="EU1610">
        <v>0.98713735999999996</v>
      </c>
      <c r="EV1610">
        <v>0.99825704000000004</v>
      </c>
      <c r="EW1610">
        <v>1.0099438999999999</v>
      </c>
      <c r="EX1610">
        <v>1.0222009000000001</v>
      </c>
      <c r="EY1610">
        <v>1.0386717000000001</v>
      </c>
      <c r="EZ1610">
        <v>1.0618604</v>
      </c>
      <c r="FA1610">
        <v>1.0850492</v>
      </c>
      <c r="FB1610">
        <v>1.1082379</v>
      </c>
      <c r="FC1610">
        <v>1.1314267</v>
      </c>
      <c r="FD1610">
        <v>1.1546154</v>
      </c>
      <c r="FE1610">
        <v>1.1778042</v>
      </c>
      <c r="FF1610">
        <v>1.200993</v>
      </c>
      <c r="FG1610">
        <v>1.2241816999999999</v>
      </c>
      <c r="FH1610">
        <v>1.2406526</v>
      </c>
      <c r="FI1610">
        <v>1.2529096</v>
      </c>
      <c r="FJ1610">
        <v>1.2645964999999999</v>
      </c>
      <c r="FK1610">
        <v>1.2761909</v>
      </c>
      <c r="FL1610">
        <v>1.2877852999999999</v>
      </c>
      <c r="FM1610">
        <v>1.2993797</v>
      </c>
      <c r="FN1610">
        <v>1.3109740000000001</v>
      </c>
      <c r="FO1610">
        <v>1.3225684</v>
      </c>
      <c r="FP1610">
        <v>1.3341628000000001</v>
      </c>
      <c r="FQ1610">
        <v>1.3457572</v>
      </c>
      <c r="FR1610">
        <v>1.3573516000000001</v>
      </c>
      <c r="FS1610">
        <v>1.368946</v>
      </c>
      <c r="FT1610">
        <v>1.3815952</v>
      </c>
      <c r="FU1610">
        <v>1.3963367</v>
      </c>
      <c r="FV1610">
        <v>1.415986</v>
      </c>
      <c r="FW1610">
        <v>1.4391748</v>
      </c>
      <c r="FX1610">
        <v>1.4623634999999999</v>
      </c>
      <c r="FY1610">
        <v>1.4867551999999999</v>
      </c>
      <c r="FZ1610">
        <v>1.5265073</v>
      </c>
      <c r="GA1610">
        <v>1.5683692</v>
      </c>
      <c r="GB1610">
        <v>1.6147468</v>
      </c>
      <c r="GC1610">
        <v>1.6621523</v>
      </c>
      <c r="GD1610">
        <v>1.7103518</v>
      </c>
      <c r="GE1610">
        <v>1.7664675999999999</v>
      </c>
      <c r="GF1610">
        <v>1.8244396000000001</v>
      </c>
      <c r="GG1610">
        <v>1.8824116</v>
      </c>
      <c r="GH1610">
        <v>1.9361862000000001</v>
      </c>
      <c r="GI1610">
        <v>1.9802447999999999</v>
      </c>
      <c r="GJ1610">
        <v>2.0192250999999999</v>
      </c>
      <c r="GK1610">
        <v>2.0540080999999999</v>
      </c>
      <c r="GL1610">
        <v>2.0872142999999999</v>
      </c>
      <c r="GM1610">
        <v>2.1182737</v>
      </c>
      <c r="GN1610">
        <v>2.1066794999999998</v>
      </c>
      <c r="GO1610">
        <v>2.0950853</v>
      </c>
      <c r="GP1610">
        <v>2.0834910999999998</v>
      </c>
      <c r="GQ1610">
        <v>2.0599414999999999</v>
      </c>
      <c r="GR1610">
        <v>2.0258208999999998</v>
      </c>
      <c r="GS1610">
        <v>1.9731789</v>
      </c>
      <c r="GT1610">
        <v>1.9152069</v>
      </c>
      <c r="GU1610">
        <v>1.8572348999999999</v>
      </c>
      <c r="GV1610">
        <v>1.7848278</v>
      </c>
      <c r="GW1610">
        <v>1.6730248999999999</v>
      </c>
      <c r="GX1610">
        <v>1.5590937</v>
      </c>
      <c r="GY1610">
        <v>1.4431499000000001</v>
      </c>
      <c r="GZ1610">
        <v>1.3206621999999999</v>
      </c>
      <c r="HA1610">
        <v>1.196024</v>
      </c>
      <c r="HB1610">
        <v>1.0568915000000001</v>
      </c>
      <c r="HC1610">
        <v>0.91775885999999995</v>
      </c>
      <c r="HD1610">
        <v>0.77862628</v>
      </c>
      <c r="HE1610">
        <v>0.64888208999999997</v>
      </c>
      <c r="HF1610">
        <v>0.52863179000000005</v>
      </c>
      <c r="HG1610">
        <v>0.41158127999999999</v>
      </c>
      <c r="HH1610">
        <v>0.29563747000000001</v>
      </c>
      <c r="HI1610">
        <v>0.17674555</v>
      </c>
      <c r="HJ1610">
        <v>5.5799406000000003E-2</v>
      </c>
      <c r="HK1610">
        <v>-7.1738784999999999E-2</v>
      </c>
      <c r="HL1610">
        <v>-0.19927697999999999</v>
      </c>
      <c r="HM1610">
        <v>-0.32681517999999998</v>
      </c>
      <c r="HN1610">
        <v>-0.44256467999999999</v>
      </c>
      <c r="HO1610">
        <v>-0.55387074999999997</v>
      </c>
      <c r="HP1610">
        <v>-0.65841452</v>
      </c>
      <c r="HQ1610">
        <v>-0.76095957000000003</v>
      </c>
      <c r="HR1610">
        <v>-0.85702730999999999</v>
      </c>
      <c r="HS1610">
        <v>-0.93005433000000004</v>
      </c>
      <c r="HT1610">
        <v>-0.97643184000000005</v>
      </c>
      <c r="HU1610">
        <v>-1.0228094000000001</v>
      </c>
      <c r="HV1610">
        <v>-1.0691869000000001</v>
      </c>
      <c r="HW1610">
        <v>-1.0961019999999999</v>
      </c>
      <c r="HX1610">
        <v>-1.1192085000000001</v>
      </c>
      <c r="HY1610">
        <v>-1.130803</v>
      </c>
      <c r="HZ1610">
        <v>-1.1419532999999999</v>
      </c>
      <c r="IA1610">
        <v>-1.1525540999999999</v>
      </c>
      <c r="IB1610">
        <v>-1.1397474999999999</v>
      </c>
      <c r="IC1610">
        <v>-1.1165586000000001</v>
      </c>
      <c r="ID1610">
        <v>-1.0933695999999999</v>
      </c>
      <c r="IE1610">
        <v>-1.0711884</v>
      </c>
      <c r="IF1610">
        <v>-1.0534654999999999</v>
      </c>
      <c r="IG1610">
        <v>-1.0383789000000001</v>
      </c>
      <c r="IH1610">
        <v>-1.0267845</v>
      </c>
      <c r="II1610">
        <v>-1.0151901000000001</v>
      </c>
      <c r="IJ1610">
        <v>-1.0035957</v>
      </c>
      <c r="IK1610">
        <v>-1.0115443</v>
      </c>
      <c r="IL1610">
        <v>-1.0214842</v>
      </c>
      <c r="IM1610">
        <v>-1.0330786000000001</v>
      </c>
      <c r="IN1610">
        <v>-1.0412492</v>
      </c>
      <c r="IO1610">
        <v>-1.0445618999999999</v>
      </c>
      <c r="IP1610">
        <v>-1.0380476000000001</v>
      </c>
      <c r="IQ1610">
        <v>-1.0264532</v>
      </c>
      <c r="IR1610">
        <v>-1.0148588000000001</v>
      </c>
      <c r="IS1610">
        <v>-1.0046636</v>
      </c>
      <c r="IT1610">
        <v>-1.0023447000000001</v>
      </c>
      <c r="IU1610">
        <v>-1.0009456000000001</v>
      </c>
      <c r="IV1610">
        <v>-1.0009456000000001</v>
      </c>
      <c r="IW1610">
        <v>-0.99732757000000005</v>
      </c>
      <c r="IX1610">
        <v>-0.99169600999999996</v>
      </c>
      <c r="IY1610">
        <v>-0.97046896999999999</v>
      </c>
      <c r="IZ1610">
        <v>-0.94728022999999995</v>
      </c>
      <c r="JA1610">
        <v>-0.92409149000000002</v>
      </c>
      <c r="JB1610">
        <v>-0.90392302000000002</v>
      </c>
      <c r="JC1610">
        <v>-0.88868468</v>
      </c>
      <c r="JD1610">
        <v>-0.87572634999999999</v>
      </c>
      <c r="JE1610">
        <v>-0.86413196000000003</v>
      </c>
      <c r="JF1610">
        <v>-0.85253756000000003</v>
      </c>
      <c r="JG1610">
        <v>-0.84094316000000002</v>
      </c>
      <c r="JH1610">
        <v>-0.8293488</v>
      </c>
      <c r="JI1610">
        <v>-0.81775443000000003</v>
      </c>
      <c r="JJ1610">
        <v>-0.80616005999999996</v>
      </c>
      <c r="JK1610">
        <v>-0.79456568000000005</v>
      </c>
      <c r="JL1610">
        <v>-0.78297128999999999</v>
      </c>
      <c r="JM1610">
        <v>-0.77137688999999998</v>
      </c>
      <c r="JN1610">
        <v>-0.75979914999999998</v>
      </c>
      <c r="JO1610">
        <v>-0.74837038</v>
      </c>
      <c r="JP1610">
        <v>-0.74090018000000002</v>
      </c>
      <c r="JQ1610">
        <v>-0.74090018000000002</v>
      </c>
      <c r="JR1610">
        <v>-0.74090018000000002</v>
      </c>
      <c r="JS1610">
        <v>-0.74090018000000002</v>
      </c>
      <c r="JT1610">
        <v>-0.74090018000000002</v>
      </c>
      <c r="JU1610">
        <v>-0.74090018000000002</v>
      </c>
      <c r="JV1610">
        <v>-0.74090018000000002</v>
      </c>
      <c r="JW1610">
        <v>-0.74090018000000002</v>
      </c>
      <c r="JX1610">
        <v>-0.74090018000000002</v>
      </c>
      <c r="JY1610">
        <v>-0.74090018000000002</v>
      </c>
      <c r="JZ1610">
        <v>-0.74090018000000002</v>
      </c>
      <c r="KA1610">
        <v>-0.74090018000000002</v>
      </c>
      <c r="KB1610">
        <v>-0.74063369000000001</v>
      </c>
      <c r="KC1610">
        <v>-0.73665848</v>
      </c>
      <c r="KD1610">
        <v>-0.73029962000000004</v>
      </c>
      <c r="KE1610">
        <v>-0.71870524999999996</v>
      </c>
      <c r="KF1610">
        <v>-0.70711088</v>
      </c>
      <c r="KG1610">
        <v>-0.69551651000000003</v>
      </c>
      <c r="KH1610">
        <v>-0.67659351000000001</v>
      </c>
      <c r="KI1610">
        <v>-0.65576433999999995</v>
      </c>
      <c r="KJ1610">
        <v>-0.63257556999999998</v>
      </c>
      <c r="KK1610">
        <v>-0.60860212000000002</v>
      </c>
      <c r="KL1610">
        <v>-0.58276320999999998</v>
      </c>
      <c r="KM1610">
        <v>-0.55207742000000004</v>
      </c>
      <c r="KN1610">
        <v>-0.51729428</v>
      </c>
      <c r="KO1610">
        <v>-0.48251114000000001</v>
      </c>
      <c r="KP1610">
        <v>-0.44798894</v>
      </c>
      <c r="KQ1610">
        <v>-0.42099059999999999</v>
      </c>
      <c r="KR1610">
        <v>-0.39505637999999998</v>
      </c>
      <c r="KS1610">
        <v>-0.37186761000000002</v>
      </c>
      <c r="KT1610">
        <v>-0.34798299999999999</v>
      </c>
      <c r="KU1610">
        <v>-0.32346915999999998</v>
      </c>
      <c r="KV1610">
        <v>-0.29103820000000002</v>
      </c>
      <c r="KW1610">
        <v>-0.25625505999999998</v>
      </c>
      <c r="KX1610">
        <v>-0.22147191999999999</v>
      </c>
      <c r="KY1610">
        <v>-0.18838490999999999</v>
      </c>
      <c r="KZ1610">
        <v>-0.16006149</v>
      </c>
      <c r="LA1610">
        <v>-0.13434842</v>
      </c>
      <c r="LB1610">
        <v>-0.11115965</v>
      </c>
      <c r="LC1610">
        <v>-8.7970883999999999E-2</v>
      </c>
      <c r="LD1610">
        <v>-6.4782113000000002E-2</v>
      </c>
    </row>
    <row r="1611" spans="1:316" x14ac:dyDescent="0.25">
      <c r="A1611">
        <v>8</v>
      </c>
      <c r="B1611">
        <v>0.35600102</v>
      </c>
      <c r="C1611">
        <v>0.35600102</v>
      </c>
      <c r="D1611">
        <v>0.35600102</v>
      </c>
      <c r="E1611">
        <v>0.35600102</v>
      </c>
      <c r="F1611">
        <v>0.35600102</v>
      </c>
      <c r="G1611">
        <v>0.35600102</v>
      </c>
      <c r="H1611">
        <v>0.35600102</v>
      </c>
      <c r="I1611">
        <v>0.35600102</v>
      </c>
      <c r="J1611">
        <v>0.35600102</v>
      </c>
      <c r="K1611">
        <v>0.35600102</v>
      </c>
      <c r="L1611">
        <v>0.35600102</v>
      </c>
      <c r="M1611">
        <v>0.35600102</v>
      </c>
      <c r="N1611">
        <v>0.35600102</v>
      </c>
      <c r="O1611">
        <v>0.35600102</v>
      </c>
      <c r="P1611">
        <v>0.35600102</v>
      </c>
      <c r="Q1611">
        <v>0.35600102</v>
      </c>
      <c r="R1611">
        <v>0.35600102</v>
      </c>
      <c r="S1611">
        <v>0.35600102</v>
      </c>
      <c r="T1611">
        <v>0.35600102</v>
      </c>
      <c r="U1611">
        <v>0.35600102</v>
      </c>
      <c r="V1611">
        <v>0.35600102</v>
      </c>
      <c r="W1611">
        <v>0.35600102</v>
      </c>
      <c r="X1611">
        <v>0.39264402999999998</v>
      </c>
      <c r="Y1611">
        <v>0.44564960999999997</v>
      </c>
      <c r="Z1611">
        <v>0.55799403999999997</v>
      </c>
      <c r="AA1611">
        <v>0.66654647</v>
      </c>
      <c r="AB1611">
        <v>0.77029888000000002</v>
      </c>
      <c r="AC1611">
        <v>0.868927</v>
      </c>
      <c r="AD1611">
        <v>0.96522209999999997</v>
      </c>
      <c r="AE1611">
        <v>0.99617931999999998</v>
      </c>
      <c r="AF1611">
        <v>1.0177467</v>
      </c>
      <c r="AG1611">
        <v>1.0177467</v>
      </c>
      <c r="AH1611">
        <v>1.0177467</v>
      </c>
      <c r="AI1611">
        <v>1.0177467</v>
      </c>
      <c r="AJ1611">
        <v>1.0177467</v>
      </c>
      <c r="AK1611">
        <v>1.0177467</v>
      </c>
      <c r="AL1611">
        <v>1.0177467</v>
      </c>
      <c r="AM1611">
        <v>1.0177467</v>
      </c>
      <c r="AN1611">
        <v>1.0177467</v>
      </c>
      <c r="AO1611">
        <v>1.0177467</v>
      </c>
      <c r="AP1611">
        <v>1.0177467</v>
      </c>
      <c r="AQ1611">
        <v>1.0333232000000001</v>
      </c>
      <c r="AR1611">
        <v>1.0571538</v>
      </c>
      <c r="AS1611">
        <v>1.1028563</v>
      </c>
      <c r="AT1611">
        <v>1.1510041</v>
      </c>
      <c r="AU1611">
        <v>1.1991514999999999</v>
      </c>
      <c r="AV1611">
        <v>1.2472989999999999</v>
      </c>
      <c r="AW1611">
        <v>1.2954464000000001</v>
      </c>
      <c r="AX1611">
        <v>1.3256292999999999</v>
      </c>
      <c r="AY1611">
        <v>1.3455693</v>
      </c>
      <c r="AZ1611">
        <v>1.3610735</v>
      </c>
      <c r="BA1611">
        <v>1.3740717</v>
      </c>
      <c r="BB1611">
        <v>1.3740717</v>
      </c>
      <c r="BC1611">
        <v>1.3709164</v>
      </c>
      <c r="BD1611">
        <v>1.3624864999999999</v>
      </c>
      <c r="BE1611">
        <v>1.3393794999999999</v>
      </c>
      <c r="BF1611">
        <v>1.3072811</v>
      </c>
      <c r="BG1611">
        <v>1.2814996999999999</v>
      </c>
      <c r="BH1611">
        <v>1.2576744</v>
      </c>
      <c r="BI1611">
        <v>1.241625</v>
      </c>
      <c r="BJ1611">
        <v>1.2181565000000001</v>
      </c>
      <c r="BK1611">
        <v>1.1813568999999999</v>
      </c>
      <c r="BL1611">
        <v>1.1377107</v>
      </c>
      <c r="BM1611">
        <v>1.0895634000000001</v>
      </c>
      <c r="BN1611">
        <v>1.0414156999999999</v>
      </c>
      <c r="BO1611">
        <v>0.99331418999999999</v>
      </c>
      <c r="BP1611">
        <v>0.94565273999999999</v>
      </c>
      <c r="BQ1611">
        <v>0.90329490999999995</v>
      </c>
      <c r="BR1611">
        <v>0.87119654000000002</v>
      </c>
      <c r="BS1611">
        <v>0.84119023999999998</v>
      </c>
      <c r="BT1611">
        <v>0.81265834999999997</v>
      </c>
      <c r="BU1611">
        <v>0.79451727999999999</v>
      </c>
      <c r="BV1611">
        <v>0.77794845999999995</v>
      </c>
      <c r="BW1611">
        <v>0.75525264999999997</v>
      </c>
      <c r="BX1611">
        <v>0.72951012999999998</v>
      </c>
      <c r="BY1611">
        <v>0.69741153</v>
      </c>
      <c r="BZ1611">
        <v>0.67085563999999998</v>
      </c>
      <c r="CA1611">
        <v>0.64848395000000003</v>
      </c>
      <c r="CB1611">
        <v>0.63126914999999995</v>
      </c>
      <c r="CC1611">
        <v>0.61443294000000004</v>
      </c>
      <c r="CD1611">
        <v>0.58557683000000005</v>
      </c>
      <c r="CE1611">
        <v>0.55572449000000002</v>
      </c>
      <c r="CF1611">
        <v>0.52362613000000002</v>
      </c>
      <c r="CG1611">
        <v>0.49152773</v>
      </c>
      <c r="CH1611">
        <v>0.45942931999999997</v>
      </c>
      <c r="CI1611">
        <v>0.42733090000000001</v>
      </c>
      <c r="CJ1611">
        <v>0.39523248999999999</v>
      </c>
      <c r="CK1611">
        <v>0.36313406999999998</v>
      </c>
      <c r="CL1611">
        <v>0.33103566000000001</v>
      </c>
      <c r="CM1611">
        <v>0.29893723</v>
      </c>
      <c r="CN1611">
        <v>0.26683881999999998</v>
      </c>
      <c r="CO1611">
        <v>0.23474039999999999</v>
      </c>
      <c r="CP1611">
        <v>0.20264201000000001</v>
      </c>
      <c r="CQ1611">
        <v>0.17054361000000001</v>
      </c>
      <c r="CR1611">
        <v>0.13844524999999999</v>
      </c>
      <c r="CS1611">
        <v>0.10634687</v>
      </c>
      <c r="CT1611">
        <v>7.4248459000000003E-2</v>
      </c>
      <c r="CU1611">
        <v>4.2150048000000002E-2</v>
      </c>
      <c r="CV1611">
        <v>1.0051634E-2</v>
      </c>
      <c r="CW1611">
        <v>-2.2046781000000001E-2</v>
      </c>
      <c r="CX1611">
        <v>-5.4145195E-2</v>
      </c>
      <c r="CY1611">
        <v>-8.6243609999999998E-2</v>
      </c>
      <c r="CZ1611">
        <v>-0.11834202000000001</v>
      </c>
      <c r="DA1611">
        <v>-0.15044044000000001</v>
      </c>
      <c r="DB1611">
        <v>-0.17984903999999999</v>
      </c>
      <c r="DC1611">
        <v>-0.20659772000000001</v>
      </c>
      <c r="DD1611">
        <v>-0.22533671999999999</v>
      </c>
      <c r="DE1611">
        <v>-0.24138589999999999</v>
      </c>
      <c r="DF1611">
        <v>-0.2658179</v>
      </c>
      <c r="DG1611">
        <v>-0.29212733000000002</v>
      </c>
      <c r="DH1611">
        <v>-0.32422573999999998</v>
      </c>
      <c r="DI1611">
        <v>-0.35632415000000001</v>
      </c>
      <c r="DJ1611">
        <v>-0.38842257000000002</v>
      </c>
      <c r="DK1611">
        <v>-0.42052097999999999</v>
      </c>
      <c r="DL1611">
        <v>-0.45261940000000001</v>
      </c>
      <c r="DM1611">
        <v>-0.48471779999999998</v>
      </c>
      <c r="DN1611">
        <v>-0.51717846000000001</v>
      </c>
      <c r="DO1611">
        <v>-0.55089798999999995</v>
      </c>
      <c r="DP1611">
        <v>-0.59138824000000001</v>
      </c>
      <c r="DQ1611">
        <v>-0.63953585000000002</v>
      </c>
      <c r="DR1611">
        <v>-0.68768346000000002</v>
      </c>
      <c r="DS1611">
        <v>-0.73583107000000003</v>
      </c>
      <c r="DT1611">
        <v>-0.78397868000000004</v>
      </c>
      <c r="DU1611">
        <v>-0.83212629000000005</v>
      </c>
      <c r="DV1611">
        <v>-0.88027389</v>
      </c>
      <c r="DW1611">
        <v>-0.92842150000000001</v>
      </c>
      <c r="DX1611">
        <v>-0.97656911000000002</v>
      </c>
      <c r="DY1611">
        <v>-1.0247166999999999</v>
      </c>
      <c r="DZ1611">
        <v>-1.0728643</v>
      </c>
      <c r="EA1611">
        <v>-1.1210119000000001</v>
      </c>
      <c r="EB1611">
        <v>-1.1665114000000001</v>
      </c>
      <c r="EC1611">
        <v>-1.2007171999999999</v>
      </c>
      <c r="ED1611">
        <v>-1.2344286</v>
      </c>
      <c r="EE1611">
        <v>-1.2674996999999999</v>
      </c>
      <c r="EF1611">
        <v>-1.3108464</v>
      </c>
      <c r="EG1611">
        <v>-1.358994</v>
      </c>
      <c r="EH1611">
        <v>-1.4033831999999999</v>
      </c>
      <c r="EI1611">
        <v>-1.4454003</v>
      </c>
      <c r="EJ1611">
        <v>-1.4774988</v>
      </c>
      <c r="EK1611">
        <v>-1.5095972</v>
      </c>
      <c r="EL1611">
        <v>-1.5416955999999999</v>
      </c>
      <c r="EM1611">
        <v>-1.5737939999999999</v>
      </c>
      <c r="EN1611">
        <v>-1.6058924000000001</v>
      </c>
      <c r="EO1611">
        <v>-1.6472910000000001</v>
      </c>
      <c r="EP1611">
        <v>-1.6905155000000001</v>
      </c>
      <c r="EQ1611">
        <v>-1.7386630999999999</v>
      </c>
      <c r="ER1611">
        <v>-1.7868107</v>
      </c>
      <c r="ES1611">
        <v>-1.8349583</v>
      </c>
      <c r="ET1611">
        <v>-1.8828958</v>
      </c>
      <c r="EU1611">
        <v>-1.9307192</v>
      </c>
      <c r="EV1611">
        <v>-1.9644866999999999</v>
      </c>
      <c r="EW1611">
        <v>-1.9956341</v>
      </c>
      <c r="EX1611">
        <v>-2.0209237</v>
      </c>
      <c r="EY1611">
        <v>-2.0364648000000001</v>
      </c>
      <c r="EZ1611">
        <v>-2.0364648000000001</v>
      </c>
      <c r="FA1611">
        <v>-2.0405584999999999</v>
      </c>
      <c r="FB1611">
        <v>-2.0470430999999998</v>
      </c>
      <c r="FC1611">
        <v>-2.0619168999999999</v>
      </c>
      <c r="FD1611">
        <v>-2.0756150999999998</v>
      </c>
      <c r="FE1611">
        <v>-2.0725349999999998</v>
      </c>
      <c r="FF1611">
        <v>-2.0646729000000001</v>
      </c>
      <c r="FG1611">
        <v>-2.0486235000000002</v>
      </c>
      <c r="FH1611">
        <v>-2.0248035999999998</v>
      </c>
      <c r="FI1611">
        <v>-1.9961096</v>
      </c>
      <c r="FJ1611">
        <v>-1.9644866999999999</v>
      </c>
      <c r="FK1611">
        <v>-1.9340575</v>
      </c>
      <c r="FL1611">
        <v>-1.9176839999999999</v>
      </c>
      <c r="FM1611">
        <v>-1.9004547000000001</v>
      </c>
      <c r="FN1611">
        <v>-1.8816495</v>
      </c>
      <c r="FO1611">
        <v>-1.8548981</v>
      </c>
      <c r="FP1611">
        <v>-1.8227998000000001</v>
      </c>
      <c r="FQ1611">
        <v>-1.7956246</v>
      </c>
      <c r="FR1611">
        <v>-1.7702751999999999</v>
      </c>
      <c r="FS1611">
        <v>-1.7542260000000001</v>
      </c>
      <c r="FT1611">
        <v>-1.7351881</v>
      </c>
      <c r="FU1611">
        <v>-1.7102227000000001</v>
      </c>
      <c r="FV1611">
        <v>-1.6811130000000001</v>
      </c>
      <c r="FW1611">
        <v>-1.6490145</v>
      </c>
      <c r="FX1611">
        <v>-1.6169161000000001</v>
      </c>
      <c r="FY1611">
        <v>-1.5848177000000001</v>
      </c>
      <c r="FZ1611">
        <v>-1.5527192999999999</v>
      </c>
      <c r="GA1611">
        <v>-1.5062182</v>
      </c>
      <c r="GB1611">
        <v>-1.4288902000000001</v>
      </c>
      <c r="GC1611">
        <v>-1.3511048000000001</v>
      </c>
      <c r="GD1611">
        <v>-1.2729663</v>
      </c>
      <c r="GE1611">
        <v>-1.2061214</v>
      </c>
      <c r="GF1611">
        <v>-1.1416348000000001</v>
      </c>
      <c r="GG1611">
        <v>-1.0722503000000001</v>
      </c>
      <c r="GH1611">
        <v>-0.99958924000000005</v>
      </c>
      <c r="GI1611">
        <v>-0.91934322999999996</v>
      </c>
      <c r="GJ1611">
        <v>-0.83457071999999999</v>
      </c>
      <c r="GK1611">
        <v>-0.74605692000000001</v>
      </c>
      <c r="GL1611">
        <v>-0.65137014000000004</v>
      </c>
      <c r="GM1611">
        <v>-0.55463112000000003</v>
      </c>
      <c r="GN1611">
        <v>-0.44698796000000002</v>
      </c>
      <c r="GO1611">
        <v>-0.33800532999999999</v>
      </c>
      <c r="GP1611">
        <v>-0.2256609</v>
      </c>
      <c r="GQ1611">
        <v>-0.12097383</v>
      </c>
      <c r="GR1611">
        <v>-2.3057492999999998E-2</v>
      </c>
      <c r="GS1611">
        <v>7.6998918E-2</v>
      </c>
      <c r="GT1611">
        <v>0.17864928999999999</v>
      </c>
      <c r="GU1611">
        <v>0.32309209999999999</v>
      </c>
      <c r="GV1611">
        <v>0.46510049999999997</v>
      </c>
      <c r="GW1611">
        <v>0.60046500999999997</v>
      </c>
      <c r="GX1611">
        <v>0.72399802999999996</v>
      </c>
      <c r="GY1611">
        <v>0.83634257999999995</v>
      </c>
      <c r="GZ1611">
        <v>0.94868699000000001</v>
      </c>
      <c r="HA1611">
        <v>1.0610314000000001</v>
      </c>
      <c r="HB1611">
        <v>1.1733754000000001</v>
      </c>
      <c r="HC1611">
        <v>1.2749603</v>
      </c>
      <c r="HD1611">
        <v>1.3445069000000001</v>
      </c>
      <c r="HE1611">
        <v>1.4034139000000001</v>
      </c>
      <c r="HF1611">
        <v>1.4515616</v>
      </c>
      <c r="HG1611">
        <v>1.4792325</v>
      </c>
      <c r="HH1611">
        <v>1.4998210000000001</v>
      </c>
      <c r="HI1611">
        <v>1.5143180000000001</v>
      </c>
      <c r="HJ1611">
        <v>1.5215951000000001</v>
      </c>
      <c r="HK1611">
        <v>1.5055457000000001</v>
      </c>
      <c r="HL1611">
        <v>1.4894963999999999</v>
      </c>
      <c r="HM1611">
        <v>1.4734471</v>
      </c>
      <c r="HN1611">
        <v>1.457398</v>
      </c>
      <c r="HO1611">
        <v>1.4413491</v>
      </c>
      <c r="HP1611">
        <v>1.4252999</v>
      </c>
      <c r="HQ1611">
        <v>1.4092506</v>
      </c>
      <c r="HR1611">
        <v>1.3932012</v>
      </c>
      <c r="HS1611">
        <v>1.3724913999999999</v>
      </c>
      <c r="HT1611">
        <v>1.3463912</v>
      </c>
      <c r="HU1611">
        <v>1.3160353</v>
      </c>
      <c r="HV1611">
        <v>1.2839369</v>
      </c>
      <c r="HW1611">
        <v>1.2518385000000001</v>
      </c>
      <c r="HX1611">
        <v>1.2196750000000001</v>
      </c>
      <c r="HY1611">
        <v>1.1872522999999999</v>
      </c>
      <c r="HZ1611">
        <v>1.1406289999999999</v>
      </c>
      <c r="IA1611">
        <v>1.0764322</v>
      </c>
      <c r="IB1611">
        <v>1.0144815</v>
      </c>
      <c r="IC1611">
        <v>0.95352694000000005</v>
      </c>
      <c r="ID1611">
        <v>0.90459215000000004</v>
      </c>
      <c r="IE1611">
        <v>0.85527880999999994</v>
      </c>
      <c r="IF1611">
        <v>0.80080876000000001</v>
      </c>
      <c r="IG1611">
        <v>0.74215456999999996</v>
      </c>
      <c r="IH1611">
        <v>0.67795775000000003</v>
      </c>
      <c r="II1611">
        <v>0.62011687000000004</v>
      </c>
      <c r="IJ1611">
        <v>0.56532263000000005</v>
      </c>
      <c r="IK1611">
        <v>0.51665517999999999</v>
      </c>
      <c r="IL1611">
        <v>0.47059965999999998</v>
      </c>
      <c r="IM1611">
        <v>0.43493474999999998</v>
      </c>
      <c r="IN1611">
        <v>0.40074426000000002</v>
      </c>
      <c r="IO1611">
        <v>0.36864585</v>
      </c>
      <c r="IP1611">
        <v>0.33654742999999998</v>
      </c>
      <c r="IQ1611">
        <v>0.30444902000000001</v>
      </c>
      <c r="IR1611">
        <v>0.27235060999999999</v>
      </c>
      <c r="IS1611">
        <v>0.24025220999999999</v>
      </c>
      <c r="IT1611">
        <v>0.20815384000000001</v>
      </c>
      <c r="IU1611">
        <v>0.17605546</v>
      </c>
      <c r="IV1611">
        <v>0.14395706999999999</v>
      </c>
      <c r="IW1611">
        <v>0.11185866</v>
      </c>
      <c r="IX1611">
        <v>7.9760247000000006E-2</v>
      </c>
      <c r="IY1611">
        <v>5.5437843000000001E-2</v>
      </c>
      <c r="IZ1611">
        <v>3.3071666999999999E-2</v>
      </c>
      <c r="JA1611">
        <v>1.7022481999999999E-2</v>
      </c>
      <c r="JB1611">
        <v>9.7328344E-4</v>
      </c>
      <c r="JC1611">
        <v>-1.5075939E-2</v>
      </c>
      <c r="JD1611">
        <v>-3.1125165999999999E-2</v>
      </c>
      <c r="JE1611">
        <v>-4.7174396E-2</v>
      </c>
      <c r="JF1611">
        <v>-6.3223585999999998E-2</v>
      </c>
      <c r="JG1611">
        <v>-7.9044544999999994E-2</v>
      </c>
      <c r="JH1611">
        <v>-9.3148377000000004E-2</v>
      </c>
      <c r="JI1611">
        <v>-0.10213071</v>
      </c>
      <c r="JJ1611">
        <v>-0.10213071</v>
      </c>
      <c r="JK1611">
        <v>-0.10213071</v>
      </c>
      <c r="JL1611">
        <v>-0.10213071</v>
      </c>
      <c r="JM1611">
        <v>-0.10213071</v>
      </c>
      <c r="JN1611">
        <v>-0.10213071</v>
      </c>
      <c r="JO1611">
        <v>-0.10213071</v>
      </c>
      <c r="JP1611">
        <v>-0.10213071</v>
      </c>
      <c r="JQ1611">
        <v>-0.10213071</v>
      </c>
      <c r="JR1611">
        <v>-0.10213071</v>
      </c>
      <c r="JS1611">
        <v>-0.10213071</v>
      </c>
      <c r="JT1611">
        <v>-0.10213071</v>
      </c>
      <c r="JU1611">
        <v>-0.10213071</v>
      </c>
      <c r="JV1611">
        <v>-0.10213071</v>
      </c>
      <c r="JW1611">
        <v>-0.10213071</v>
      </c>
      <c r="JX1611">
        <v>-0.10213071</v>
      </c>
      <c r="JY1611">
        <v>-0.10213071</v>
      </c>
      <c r="JZ1611">
        <v>-0.10213071</v>
      </c>
      <c r="KA1611">
        <v>-0.10213071</v>
      </c>
      <c r="KB1611">
        <v>-0.10213071</v>
      </c>
      <c r="KC1611">
        <v>-0.10213071</v>
      </c>
      <c r="KD1611">
        <v>-9.9797728000000002E-2</v>
      </c>
      <c r="KE1611">
        <v>-9.2340531000000003E-2</v>
      </c>
      <c r="KF1611">
        <v>-8.0083341000000002E-2</v>
      </c>
      <c r="KG1611">
        <v>-6.4034155999999995E-2</v>
      </c>
      <c r="KH1611">
        <v>-5.6461938000000003E-2</v>
      </c>
      <c r="KI1611">
        <v>-5.1227225000000001E-2</v>
      </c>
      <c r="KJ1611">
        <v>-5.1227225000000001E-2</v>
      </c>
      <c r="KK1611">
        <v>-5.5259218999999998E-2</v>
      </c>
      <c r="KL1611">
        <v>-6.8876708999999994E-2</v>
      </c>
      <c r="KM1611">
        <v>-8.346054E-2</v>
      </c>
      <c r="KN1611">
        <v>-9.8861275999999998E-2</v>
      </c>
      <c r="KO1611">
        <v>-0.10213071</v>
      </c>
      <c r="KP1611">
        <v>-0.10200571999999999</v>
      </c>
      <c r="KQ1611">
        <v>-9.8277126000000006E-2</v>
      </c>
      <c r="KR1611">
        <v>-9.1107022999999995E-2</v>
      </c>
      <c r="KS1611">
        <v>-7.5057839000000001E-2</v>
      </c>
      <c r="KT1611">
        <v>-6.2584193999999996E-2</v>
      </c>
      <c r="KU1611">
        <v>-5.3343751000000002E-2</v>
      </c>
      <c r="KV1611">
        <v>-5.1227225000000001E-2</v>
      </c>
      <c r="KW1611">
        <v>-5.1061489000000002E-2</v>
      </c>
      <c r="KX1611">
        <v>-4.1172567E-2</v>
      </c>
      <c r="KY1611">
        <v>-2.9666135999999999E-2</v>
      </c>
      <c r="KZ1611">
        <v>-1.3616914000000001E-2</v>
      </c>
      <c r="LA1611">
        <v>-4.1609031000000001E-3</v>
      </c>
      <c r="LB1611">
        <v>-1.0807453E-3</v>
      </c>
      <c r="LC1611">
        <v>-3.2361150999999998E-4</v>
      </c>
      <c r="LD1611">
        <v>-3.2361150999999998E-4</v>
      </c>
    </row>
    <row r="1612" spans="1:316" x14ac:dyDescent="0.25">
      <c r="A1612">
        <v>4</v>
      </c>
      <c r="B1612">
        <v>1.3820748</v>
      </c>
      <c r="C1612">
        <v>1.3820748</v>
      </c>
      <c r="D1612">
        <v>1.3820748</v>
      </c>
      <c r="E1612">
        <v>1.3820748</v>
      </c>
      <c r="F1612">
        <v>1.3820748</v>
      </c>
      <c r="G1612">
        <v>1.3820748</v>
      </c>
      <c r="H1612">
        <v>1.3820748</v>
      </c>
      <c r="I1612">
        <v>1.3820748</v>
      </c>
      <c r="J1612">
        <v>1.3820748</v>
      </c>
      <c r="K1612">
        <v>1.3820748</v>
      </c>
      <c r="L1612">
        <v>1.3820748</v>
      </c>
      <c r="M1612">
        <v>1.3820748</v>
      </c>
      <c r="N1612">
        <v>1.3820748</v>
      </c>
      <c r="O1612">
        <v>1.3820748</v>
      </c>
      <c r="P1612">
        <v>1.3820748</v>
      </c>
      <c r="Q1612">
        <v>1.3820748</v>
      </c>
      <c r="R1612">
        <v>1.3820748</v>
      </c>
      <c r="S1612">
        <v>1.3820748</v>
      </c>
      <c r="T1612">
        <v>1.3820748</v>
      </c>
      <c r="U1612">
        <v>1.3820748</v>
      </c>
      <c r="V1612">
        <v>1.3820748</v>
      </c>
      <c r="W1612">
        <v>1.3820748</v>
      </c>
      <c r="X1612">
        <v>1.3820748</v>
      </c>
      <c r="Y1612">
        <v>1.3820748</v>
      </c>
      <c r="Z1612">
        <v>1.3820748</v>
      </c>
      <c r="AA1612">
        <v>1.3820748</v>
      </c>
      <c r="AB1612">
        <v>1.3820748</v>
      </c>
      <c r="AC1612">
        <v>1.3820748</v>
      </c>
      <c r="AD1612">
        <v>1.3820748</v>
      </c>
      <c r="AE1612">
        <v>1.3820748</v>
      </c>
      <c r="AF1612">
        <v>1.3820748</v>
      </c>
      <c r="AG1612">
        <v>1.3820748</v>
      </c>
      <c r="AH1612">
        <v>1.3820748</v>
      </c>
      <c r="AI1612">
        <v>1.3820748</v>
      </c>
      <c r="AJ1612">
        <v>1.3820748</v>
      </c>
      <c r="AK1612">
        <v>1.3820748</v>
      </c>
      <c r="AL1612">
        <v>1.3820748</v>
      </c>
      <c r="AM1612">
        <v>1.3820748</v>
      </c>
      <c r="AN1612">
        <v>1.3820748</v>
      </c>
      <c r="AO1612">
        <v>1.3820748</v>
      </c>
      <c r="AP1612">
        <v>1.3820748</v>
      </c>
      <c r="AQ1612">
        <v>1.3820748</v>
      </c>
      <c r="AR1612">
        <v>1.3820748</v>
      </c>
      <c r="AS1612">
        <v>1.3820748</v>
      </c>
      <c r="AT1612">
        <v>1.3927832</v>
      </c>
      <c r="AU1612">
        <v>1.4153153999999999</v>
      </c>
      <c r="AV1612">
        <v>1.4390681000000001</v>
      </c>
      <c r="AW1612">
        <v>1.4604980000000001</v>
      </c>
      <c r="AX1612">
        <v>1.4777285</v>
      </c>
      <c r="AY1612">
        <v>1.4616003</v>
      </c>
      <c r="AZ1612">
        <v>1.4377426</v>
      </c>
      <c r="BA1612">
        <v>1.4138850000000001</v>
      </c>
      <c r="BB1612">
        <v>1.3956177000000001</v>
      </c>
      <c r="BC1612">
        <v>1.3820748</v>
      </c>
      <c r="BD1612">
        <v>1.3820748</v>
      </c>
      <c r="BE1612">
        <v>1.3820748</v>
      </c>
      <c r="BF1612">
        <v>1.3815761</v>
      </c>
      <c r="BG1612">
        <v>1.3689846000000001</v>
      </c>
      <c r="BH1612">
        <v>1.3509272999999999</v>
      </c>
      <c r="BI1612">
        <v>1.3270696</v>
      </c>
      <c r="BJ1612">
        <v>1.303212</v>
      </c>
      <c r="BK1612">
        <v>1.2793543000000001</v>
      </c>
      <c r="BL1612">
        <v>1.2554966000000001</v>
      </c>
      <c r="BM1612">
        <v>1.2316389000000001</v>
      </c>
      <c r="BN1612">
        <v>1.2077811000000001</v>
      </c>
      <c r="BO1612">
        <v>1.1839234000000001</v>
      </c>
      <c r="BP1612">
        <v>1.1912461000000001</v>
      </c>
      <c r="BQ1612">
        <v>1.2117574</v>
      </c>
      <c r="BR1612">
        <v>1.2356151</v>
      </c>
      <c r="BS1612">
        <v>1.2578719</v>
      </c>
      <c r="BT1612">
        <v>1.2780289</v>
      </c>
      <c r="BU1612">
        <v>1.2780289</v>
      </c>
      <c r="BV1612">
        <v>1.2780289</v>
      </c>
      <c r="BW1612">
        <v>1.2780289</v>
      </c>
      <c r="BX1612">
        <v>1.2780289</v>
      </c>
      <c r="BY1612">
        <v>1.2780289</v>
      </c>
      <c r="BZ1612">
        <v>1.2780289</v>
      </c>
      <c r="CA1612">
        <v>1.2780289</v>
      </c>
      <c r="CB1612">
        <v>1.2780289</v>
      </c>
      <c r="CC1612">
        <v>1.2780289</v>
      </c>
      <c r="CD1612">
        <v>1.2780289</v>
      </c>
      <c r="CE1612">
        <v>1.2780289</v>
      </c>
      <c r="CF1612">
        <v>1.2780289</v>
      </c>
      <c r="CG1612">
        <v>1.2678585</v>
      </c>
      <c r="CH1612">
        <v>1.2508576</v>
      </c>
      <c r="CI1612">
        <v>1.2269999</v>
      </c>
      <c r="CJ1612">
        <v>1.2031421</v>
      </c>
      <c r="CK1612">
        <v>1.1792844</v>
      </c>
      <c r="CL1612">
        <v>1.1352697</v>
      </c>
      <c r="CM1612">
        <v>1.0891554000000001</v>
      </c>
      <c r="CN1612">
        <v>1.0414399999999999</v>
      </c>
      <c r="CO1612">
        <v>0.99539778999999995</v>
      </c>
      <c r="CP1612">
        <v>0.95594994</v>
      </c>
      <c r="CQ1612">
        <v>0.93209229000000005</v>
      </c>
      <c r="CR1612">
        <v>0.90823463000000004</v>
      </c>
      <c r="CS1612">
        <v>0.88319588999999998</v>
      </c>
      <c r="CT1612">
        <v>0.85271109</v>
      </c>
      <c r="CU1612">
        <v>0.81147849999999999</v>
      </c>
      <c r="CV1612">
        <v>0.76376312999999996</v>
      </c>
      <c r="CW1612">
        <v>0.71604774999999998</v>
      </c>
      <c r="CX1612">
        <v>0.67413274999999995</v>
      </c>
      <c r="CY1612">
        <v>0.63768351999999995</v>
      </c>
      <c r="CZ1612">
        <v>0.61332717000000003</v>
      </c>
      <c r="DA1612">
        <v>0.58946949999999998</v>
      </c>
      <c r="DB1612">
        <v>0.56561183000000004</v>
      </c>
      <c r="DC1612">
        <v>0.52821118</v>
      </c>
      <c r="DD1612">
        <v>0.48608623000000001</v>
      </c>
      <c r="DE1612">
        <v>0.43837087000000002</v>
      </c>
      <c r="DF1612">
        <v>0.39065549999999999</v>
      </c>
      <c r="DG1612">
        <v>0.35066960000000003</v>
      </c>
      <c r="DH1612">
        <v>0.34404246999999999</v>
      </c>
      <c r="DI1612">
        <v>0.34161470999999999</v>
      </c>
      <c r="DJ1612">
        <v>0.34161470999999999</v>
      </c>
      <c r="DK1612">
        <v>0.34161470999999999</v>
      </c>
      <c r="DL1612">
        <v>0.34161470999999999</v>
      </c>
      <c r="DM1612">
        <v>0.34161470999999999</v>
      </c>
      <c r="DN1612">
        <v>0.34161470999999999</v>
      </c>
      <c r="DO1612">
        <v>0.34161470999999999</v>
      </c>
      <c r="DP1612">
        <v>0.34161470999999999</v>
      </c>
      <c r="DQ1612">
        <v>0.34161470999999999</v>
      </c>
      <c r="DR1612">
        <v>0.34161470999999999</v>
      </c>
      <c r="DS1612">
        <v>0.34161470999999999</v>
      </c>
      <c r="DT1612">
        <v>0.34161470999999999</v>
      </c>
      <c r="DU1612">
        <v>0.34161470999999999</v>
      </c>
      <c r="DV1612">
        <v>0.34161470999999999</v>
      </c>
      <c r="DW1612">
        <v>0.34161470999999999</v>
      </c>
      <c r="DX1612">
        <v>0.34025646999999998</v>
      </c>
      <c r="DY1612">
        <v>0.32501405999999999</v>
      </c>
      <c r="DZ1612">
        <v>0.30516546999999999</v>
      </c>
      <c r="EA1612">
        <v>0.28130779</v>
      </c>
      <c r="EB1612">
        <v>0.25745010000000002</v>
      </c>
      <c r="EC1612">
        <v>0.22512807000000001</v>
      </c>
      <c r="ED1612">
        <v>0.18138899</v>
      </c>
      <c r="EE1612">
        <v>0.13418543999999999</v>
      </c>
      <c r="EF1612">
        <v>8.6680049999999995E-2</v>
      </c>
      <c r="EG1612">
        <v>3.9627404999999997E-2</v>
      </c>
      <c r="EH1612">
        <v>1.0258026E-2</v>
      </c>
      <c r="EI1612">
        <v>-1.3599688E-2</v>
      </c>
      <c r="EJ1612">
        <v>-3.7457417E-2</v>
      </c>
      <c r="EK1612">
        <v>-5.7850650000000003E-2</v>
      </c>
      <c r="EL1612">
        <v>-7.4569423999999995E-2</v>
      </c>
      <c r="EM1612">
        <v>-7.4569423999999995E-2</v>
      </c>
      <c r="EN1612">
        <v>-7.4569423999999995E-2</v>
      </c>
      <c r="EO1612">
        <v>-7.4569423999999995E-2</v>
      </c>
      <c r="EP1612">
        <v>-8.4411685E-2</v>
      </c>
      <c r="EQ1612">
        <v>-0.10041521</v>
      </c>
      <c r="ER1612">
        <v>-0.12427286999999999</v>
      </c>
      <c r="ES1612">
        <v>-0.14813053000000001</v>
      </c>
      <c r="ET1612">
        <v>-0.16722453000000001</v>
      </c>
      <c r="EU1612">
        <v>-0.17650251</v>
      </c>
      <c r="EV1612">
        <v>-0.17861531999999999</v>
      </c>
      <c r="EW1612">
        <v>-0.17861531999999999</v>
      </c>
      <c r="EX1612">
        <v>-0.17861531999999999</v>
      </c>
      <c r="EY1612">
        <v>-0.19136433999999999</v>
      </c>
      <c r="EZ1612">
        <v>-0.21108824000000001</v>
      </c>
      <c r="FA1612">
        <v>-0.23494590000000001</v>
      </c>
      <c r="FB1612">
        <v>-0.25880355999999999</v>
      </c>
      <c r="FC1612">
        <v>-0.28266121999999999</v>
      </c>
      <c r="FD1612">
        <v>-0.30651895000000001</v>
      </c>
      <c r="FE1612">
        <v>-0.33037666999999998</v>
      </c>
      <c r="FF1612">
        <v>-0.35423438000000002</v>
      </c>
      <c r="FG1612">
        <v>-0.37395834</v>
      </c>
      <c r="FH1612">
        <v>-0.38670738999999998</v>
      </c>
      <c r="FI1612">
        <v>-0.38670738999999998</v>
      </c>
      <c r="FJ1612">
        <v>-0.38670738999999998</v>
      </c>
      <c r="FK1612">
        <v>-0.38670738999999998</v>
      </c>
      <c r="FL1612">
        <v>-0.38670738999999998</v>
      </c>
      <c r="FM1612">
        <v>-0.38670738999999998</v>
      </c>
      <c r="FN1612">
        <v>-0.38670738999999998</v>
      </c>
      <c r="FO1612">
        <v>-0.38670738999999998</v>
      </c>
      <c r="FP1612">
        <v>-0.39456152</v>
      </c>
      <c r="FQ1612">
        <v>-0.40857692000000001</v>
      </c>
      <c r="FR1612">
        <v>-0.43243458000000001</v>
      </c>
      <c r="FS1612">
        <v>-0.45629223000000002</v>
      </c>
      <c r="FT1612">
        <v>-0.48014986999999998</v>
      </c>
      <c r="FU1612">
        <v>-0.50400756999999996</v>
      </c>
      <c r="FV1612">
        <v>-0.52786529000000004</v>
      </c>
      <c r="FW1612">
        <v>-0.55172301999999995</v>
      </c>
      <c r="FX1612">
        <v>-0.57558072999999998</v>
      </c>
      <c r="FY1612">
        <v>-0.60495010999999999</v>
      </c>
      <c r="FZ1612">
        <v>-0.65200272000000004</v>
      </c>
      <c r="GA1612">
        <v>-0.69950807000000004</v>
      </c>
      <c r="GB1612">
        <v>-0.74671156999999999</v>
      </c>
      <c r="GC1612">
        <v>-0.79045063000000004</v>
      </c>
      <c r="GD1612">
        <v>-0.82277268000000003</v>
      </c>
      <c r="GE1612">
        <v>-0.84663038999999995</v>
      </c>
      <c r="GF1612">
        <v>-0.87048811999999998</v>
      </c>
      <c r="GG1612">
        <v>-0.89434583000000001</v>
      </c>
      <c r="GH1612">
        <v>-0.91820352999999999</v>
      </c>
      <c r="GI1612">
        <v>-0.94206118999999999</v>
      </c>
      <c r="GJ1612">
        <v>-0.96591885</v>
      </c>
      <c r="GK1612">
        <v>-0.98977651</v>
      </c>
      <c r="GL1612">
        <v>-0.99237485999999997</v>
      </c>
      <c r="GM1612">
        <v>-0.98447479999999998</v>
      </c>
      <c r="GN1612">
        <v>-0.96061713999999998</v>
      </c>
      <c r="GO1612">
        <v>-0.93675947999999998</v>
      </c>
      <c r="GP1612">
        <v>-0.91290181999999997</v>
      </c>
      <c r="GQ1612">
        <v>-0.88904411999999999</v>
      </c>
      <c r="GR1612">
        <v>-0.86518640999999996</v>
      </c>
      <c r="GS1612">
        <v>-0.84132868000000005</v>
      </c>
      <c r="GT1612">
        <v>-0.81747097000000002</v>
      </c>
      <c r="GU1612">
        <v>-0.80432166999999999</v>
      </c>
      <c r="GV1612">
        <v>-0.80299622999999998</v>
      </c>
      <c r="GW1612">
        <v>-0.80289124999999995</v>
      </c>
      <c r="GX1612">
        <v>-0.80289124999999995</v>
      </c>
      <c r="GY1612">
        <v>-0.80289124999999995</v>
      </c>
      <c r="GZ1612">
        <v>-0.80289124999999995</v>
      </c>
      <c r="HA1612">
        <v>-0.80289124999999995</v>
      </c>
      <c r="HB1612">
        <v>-0.80289124999999995</v>
      </c>
      <c r="HC1612">
        <v>-0.80289124999999995</v>
      </c>
      <c r="HD1612">
        <v>-0.80289124999999995</v>
      </c>
      <c r="HE1612">
        <v>-0.80289124999999995</v>
      </c>
      <c r="HF1612">
        <v>-0.80289124999999995</v>
      </c>
      <c r="HG1612">
        <v>-0.80338991999999998</v>
      </c>
      <c r="HH1612">
        <v>-0.81598150000000003</v>
      </c>
      <c r="HI1612">
        <v>-0.83403883000000001</v>
      </c>
      <c r="HJ1612">
        <v>-0.85789656000000003</v>
      </c>
      <c r="HK1612">
        <v>-0.88175426999999995</v>
      </c>
      <c r="HL1612">
        <v>-0.90561197000000004</v>
      </c>
      <c r="HM1612">
        <v>-0.92946963999999999</v>
      </c>
      <c r="HN1612">
        <v>-0.95332731000000004</v>
      </c>
      <c r="HO1612">
        <v>-0.97718497000000004</v>
      </c>
      <c r="HP1612">
        <v>-1.0010425999999999</v>
      </c>
      <c r="HQ1612">
        <v>-1.0093101</v>
      </c>
      <c r="HR1612">
        <v>-1.0109832999999999</v>
      </c>
      <c r="HS1612">
        <v>-1.0109832999999999</v>
      </c>
      <c r="HT1612">
        <v>-1.0125843000000001</v>
      </c>
      <c r="HU1612">
        <v>-1.0162850000000001</v>
      </c>
      <c r="HV1612">
        <v>-1.0401427999999999</v>
      </c>
      <c r="HW1612">
        <v>-1.0640004999999999</v>
      </c>
      <c r="HX1612">
        <v>-1.0878582000000001</v>
      </c>
      <c r="HY1612">
        <v>-1.1117159000000001</v>
      </c>
      <c r="HZ1612">
        <v>-1.1355736000000001</v>
      </c>
      <c r="IA1612">
        <v>-1.1594312</v>
      </c>
      <c r="IB1612">
        <v>-1.1832889</v>
      </c>
      <c r="IC1612">
        <v>-1.2038396</v>
      </c>
      <c r="ID1612">
        <v>-1.2157684</v>
      </c>
      <c r="IE1612">
        <v>-1.2190753999999999</v>
      </c>
      <c r="IF1612">
        <v>-1.2190753999999999</v>
      </c>
      <c r="IG1612">
        <v>-1.2190753999999999</v>
      </c>
      <c r="IH1612">
        <v>-1.2190753999999999</v>
      </c>
      <c r="II1612">
        <v>-1.2190753999999999</v>
      </c>
      <c r="IJ1612">
        <v>-1.2190753999999999</v>
      </c>
      <c r="IK1612">
        <v>-1.2190753999999999</v>
      </c>
      <c r="IL1612">
        <v>-1.2190753999999999</v>
      </c>
      <c r="IM1612">
        <v>-1.2190753999999999</v>
      </c>
      <c r="IN1612">
        <v>-1.2190753999999999</v>
      </c>
      <c r="IO1612">
        <v>-1.2190753999999999</v>
      </c>
      <c r="IP1612">
        <v>-1.2190753999999999</v>
      </c>
      <c r="IQ1612">
        <v>-1.2190753999999999</v>
      </c>
      <c r="IR1612">
        <v>-1.2190753999999999</v>
      </c>
      <c r="IS1612">
        <v>-1.2190753999999999</v>
      </c>
      <c r="IT1612">
        <v>-1.2190753999999999</v>
      </c>
      <c r="IU1612">
        <v>-1.2190753999999999</v>
      </c>
      <c r="IV1612">
        <v>-1.2190753999999999</v>
      </c>
      <c r="IW1612">
        <v>-1.2190753999999999</v>
      </c>
      <c r="IX1612">
        <v>-1.2190753999999999</v>
      </c>
      <c r="IY1612">
        <v>-1.2248758</v>
      </c>
      <c r="IZ1612">
        <v>-1.2361419</v>
      </c>
      <c r="JA1612">
        <v>-1.2595008999999999</v>
      </c>
      <c r="JB1612">
        <v>-1.2833585000000001</v>
      </c>
      <c r="JC1612">
        <v>-1.3072162000000001</v>
      </c>
      <c r="JD1612">
        <v>-1.3175308999999999</v>
      </c>
      <c r="JE1612">
        <v>-1.3231212999999999</v>
      </c>
      <c r="JF1612">
        <v>-1.3231212999999999</v>
      </c>
      <c r="JG1612">
        <v>-1.3231212999999999</v>
      </c>
      <c r="JH1612">
        <v>-1.3192565000000001</v>
      </c>
      <c r="JI1612">
        <v>-1.2987124999999999</v>
      </c>
      <c r="JJ1612">
        <v>-1.2760686999999999</v>
      </c>
      <c r="JK1612">
        <v>-1.252316</v>
      </c>
      <c r="JL1612">
        <v>-1.2297838000000001</v>
      </c>
      <c r="JM1612">
        <v>-1.2190753999999999</v>
      </c>
      <c r="JN1612">
        <v>-1.2190753999999999</v>
      </c>
      <c r="JO1612">
        <v>-1.2190753999999999</v>
      </c>
      <c r="JP1612">
        <v>-1.2165950999999999</v>
      </c>
      <c r="JQ1612">
        <v>-1.2106307000000001</v>
      </c>
      <c r="JR1612">
        <v>-1.1892533000000001</v>
      </c>
      <c r="JS1612">
        <v>-1.1653956999999999</v>
      </c>
      <c r="JT1612">
        <v>-1.1415379999999999</v>
      </c>
      <c r="JU1612">
        <v>-1.1176803</v>
      </c>
      <c r="JV1612">
        <v>-1.0938226</v>
      </c>
      <c r="JW1612">
        <v>-1.0699649</v>
      </c>
      <c r="JX1612">
        <v>-1.0461072</v>
      </c>
      <c r="JY1612">
        <v>-1.0236076999999999</v>
      </c>
      <c r="JZ1612">
        <v>-1.0149923999999999</v>
      </c>
      <c r="KA1612">
        <v>-1.0109832999999999</v>
      </c>
      <c r="KB1612">
        <v>-1.0109832999999999</v>
      </c>
      <c r="KC1612">
        <v>-1.0109832999999999</v>
      </c>
      <c r="KD1612">
        <v>-0.99405458999999996</v>
      </c>
      <c r="KE1612">
        <v>-0.95429176000000004</v>
      </c>
      <c r="KF1612">
        <v>-0.90759999000000002</v>
      </c>
      <c r="KG1612">
        <v>-0.86009458000000005</v>
      </c>
      <c r="KH1612">
        <v>-0.81304191000000003</v>
      </c>
      <c r="KI1612">
        <v>-0.78367257000000001</v>
      </c>
      <c r="KJ1612">
        <v>-0.75981491000000001</v>
      </c>
      <c r="KK1612">
        <v>-0.73595725000000001</v>
      </c>
      <c r="KL1612">
        <v>-0.71209959</v>
      </c>
      <c r="KM1612">
        <v>-0.68824194000000005</v>
      </c>
      <c r="KN1612">
        <v>-0.66438428999999999</v>
      </c>
      <c r="KO1612">
        <v>-0.64052664000000004</v>
      </c>
      <c r="KP1612">
        <v>-0.61666898000000003</v>
      </c>
      <c r="KQ1612">
        <v>-0.59281128999999999</v>
      </c>
      <c r="KR1612">
        <v>-0.56895359000000001</v>
      </c>
      <c r="KS1612">
        <v>-0.54509587999999998</v>
      </c>
      <c r="KT1612">
        <v>-0.52123814999999996</v>
      </c>
      <c r="KU1612">
        <v>-0.49738043999999998</v>
      </c>
      <c r="KV1612">
        <v>-0.47352275999999999</v>
      </c>
      <c r="KW1612">
        <v>-0.44966509999999998</v>
      </c>
      <c r="KX1612">
        <v>-0.42580743999999998</v>
      </c>
      <c r="KY1612">
        <v>-0.40194977999999998</v>
      </c>
      <c r="KZ1612">
        <v>-0.39084113999999998</v>
      </c>
      <c r="LA1612">
        <v>-0.38670738999999998</v>
      </c>
      <c r="LB1612">
        <v>-0.38670738999999998</v>
      </c>
      <c r="LC1612">
        <v>-0.38670738999999998</v>
      </c>
      <c r="LD1612">
        <v>-0.38670738999999998</v>
      </c>
    </row>
    <row r="1613" spans="1:316" x14ac:dyDescent="0.25">
      <c r="A1613">
        <v>5</v>
      </c>
      <c r="B1613">
        <v>-0.63145119000000005</v>
      </c>
      <c r="C1613">
        <v>-0.63145119000000005</v>
      </c>
      <c r="D1613">
        <v>-0.63145119000000005</v>
      </c>
      <c r="E1613">
        <v>-0.63145119000000005</v>
      </c>
      <c r="F1613">
        <v>-0.63145119000000005</v>
      </c>
      <c r="G1613">
        <v>-0.63145119000000005</v>
      </c>
      <c r="H1613">
        <v>-0.63145119000000005</v>
      </c>
      <c r="I1613">
        <v>-0.63145119000000005</v>
      </c>
      <c r="J1613">
        <v>-0.63145119000000005</v>
      </c>
      <c r="K1613">
        <v>-0.63145119000000005</v>
      </c>
      <c r="L1613">
        <v>-0.63145119000000005</v>
      </c>
      <c r="M1613">
        <v>-0.63145119000000005</v>
      </c>
      <c r="N1613">
        <v>-0.63145119000000005</v>
      </c>
      <c r="O1613">
        <v>-0.63145119000000005</v>
      </c>
      <c r="P1613">
        <v>-0.63145119000000005</v>
      </c>
      <c r="Q1613">
        <v>-0.63145119000000005</v>
      </c>
      <c r="R1613">
        <v>-0.63643254999999999</v>
      </c>
      <c r="S1613">
        <v>-0.68562350999999999</v>
      </c>
      <c r="T1613">
        <v>-0.73501110999999997</v>
      </c>
      <c r="U1613">
        <v>-0.78592808999999997</v>
      </c>
      <c r="V1613">
        <v>-0.83498799000000001</v>
      </c>
      <c r="W1613">
        <v>-0.87123395000000003</v>
      </c>
      <c r="X1613">
        <v>-0.90243300999999998</v>
      </c>
      <c r="Y1613">
        <v>-0.90243300999999998</v>
      </c>
      <c r="Z1613">
        <v>-0.90243300999999998</v>
      </c>
      <c r="AA1613">
        <v>-0.90243300999999998</v>
      </c>
      <c r="AB1613">
        <v>-0.90243300999999998</v>
      </c>
      <c r="AC1613">
        <v>-0.90243300999999998</v>
      </c>
      <c r="AD1613">
        <v>-0.90243300999999998</v>
      </c>
      <c r="AE1613">
        <v>-0.90243300999999998</v>
      </c>
      <c r="AF1613">
        <v>-0.90243300999999998</v>
      </c>
      <c r="AG1613">
        <v>-0.90243300999999998</v>
      </c>
      <c r="AH1613">
        <v>-0.91204618999999998</v>
      </c>
      <c r="AI1613">
        <v>-0.95951127999999997</v>
      </c>
      <c r="AJ1613">
        <v>-1.0077191999999999</v>
      </c>
      <c r="AK1613">
        <v>-1.0586363000000001</v>
      </c>
      <c r="AL1613">
        <v>-1.1066039000000001</v>
      </c>
      <c r="AM1613">
        <v>-1.144576</v>
      </c>
      <c r="AN1613">
        <v>-1.1734154999999999</v>
      </c>
      <c r="AO1613">
        <v>-1.1734154999999999</v>
      </c>
      <c r="AP1613">
        <v>-1.1734154999999999</v>
      </c>
      <c r="AQ1613">
        <v>-1.1734154999999999</v>
      </c>
      <c r="AR1613">
        <v>-1.1734154999999999</v>
      </c>
      <c r="AS1613">
        <v>-1.1734154999999999</v>
      </c>
      <c r="AT1613">
        <v>-1.1734154999999999</v>
      </c>
      <c r="AU1613">
        <v>-1.1734154999999999</v>
      </c>
      <c r="AV1613">
        <v>-1.1734154999999999</v>
      </c>
      <c r="AW1613">
        <v>-1.1734154999999999</v>
      </c>
      <c r="AX1613">
        <v>-1.1734154999999999</v>
      </c>
      <c r="AY1613">
        <v>-1.1734154999999999</v>
      </c>
      <c r="AZ1613">
        <v>-1.1734154999999999</v>
      </c>
      <c r="BA1613">
        <v>-1.1734154999999999</v>
      </c>
      <c r="BB1613">
        <v>-1.1734154999999999</v>
      </c>
      <c r="BC1613">
        <v>-1.1734154999999999</v>
      </c>
      <c r="BD1613">
        <v>-1.1734154999999999</v>
      </c>
      <c r="BE1613">
        <v>-1.1734154999999999</v>
      </c>
      <c r="BF1613">
        <v>-1.1734154999999999</v>
      </c>
      <c r="BG1613">
        <v>-1.1734154999999999</v>
      </c>
      <c r="BH1613">
        <v>-1.1734154999999999</v>
      </c>
      <c r="BI1613">
        <v>-1.1734154999999999</v>
      </c>
      <c r="BJ1613">
        <v>-1.1734154999999999</v>
      </c>
      <c r="BK1613">
        <v>-1.1734154999999999</v>
      </c>
      <c r="BL1613">
        <v>-1.1734154999999999</v>
      </c>
      <c r="BM1613">
        <v>-1.1734154999999999</v>
      </c>
      <c r="BN1613">
        <v>-1.1734154999999999</v>
      </c>
      <c r="BO1613">
        <v>-1.1734154999999999</v>
      </c>
      <c r="BP1613">
        <v>-1.1734154999999999</v>
      </c>
      <c r="BQ1613">
        <v>-1.1734154999999999</v>
      </c>
      <c r="BR1613">
        <v>-1.1693298999999999</v>
      </c>
      <c r="BS1613">
        <v>-1.1598368999999999</v>
      </c>
      <c r="BT1613">
        <v>-1.1319914</v>
      </c>
      <c r="BU1613">
        <v>-1.0810743</v>
      </c>
      <c r="BV1613">
        <v>-1.0301572999999999</v>
      </c>
      <c r="BW1613">
        <v>-0.97924016999999997</v>
      </c>
      <c r="BX1613">
        <v>-0.94044879000000003</v>
      </c>
      <c r="BY1613">
        <v>-0.91542173999999998</v>
      </c>
      <c r="BZ1613">
        <v>-0.90243300999999998</v>
      </c>
      <c r="CA1613">
        <v>-0.90243300999999998</v>
      </c>
      <c r="CB1613">
        <v>-0.90243300999999998</v>
      </c>
      <c r="CC1613">
        <v>-0.90243300999999998</v>
      </c>
      <c r="CD1613">
        <v>-0.92384418000000001</v>
      </c>
      <c r="CE1613">
        <v>-0.96613125</v>
      </c>
      <c r="CF1613">
        <v>-1.0128972000000001</v>
      </c>
      <c r="CG1613">
        <v>-1.0638143</v>
      </c>
      <c r="CH1613">
        <v>-1.1064727999999999</v>
      </c>
      <c r="CI1613">
        <v>-1.1418558999999999</v>
      </c>
      <c r="CJ1613">
        <v>-1.1302654999999999</v>
      </c>
      <c r="CK1613">
        <v>-1.0793484</v>
      </c>
      <c r="CL1613">
        <v>-1.0284313</v>
      </c>
      <c r="CM1613">
        <v>-0.97751414000000003</v>
      </c>
      <c r="CN1613">
        <v>-0.94036136999999997</v>
      </c>
      <c r="CO1613">
        <v>-0.91360832999999997</v>
      </c>
      <c r="CP1613">
        <v>-0.90243300999999998</v>
      </c>
      <c r="CQ1613">
        <v>-0.90243300999999998</v>
      </c>
      <c r="CR1613">
        <v>-0.90243300999999998</v>
      </c>
      <c r="CS1613">
        <v>-0.90243300999999998</v>
      </c>
      <c r="CT1613">
        <v>-0.90243300999999998</v>
      </c>
      <c r="CU1613">
        <v>-0.90243300999999998</v>
      </c>
      <c r="CV1613">
        <v>-0.90243300999999998</v>
      </c>
      <c r="CW1613">
        <v>-0.90243300999999998</v>
      </c>
      <c r="CX1613">
        <v>-0.90243300999999998</v>
      </c>
      <c r="CY1613">
        <v>-0.90243300999999998</v>
      </c>
      <c r="CZ1613">
        <v>-0.90243300999999998</v>
      </c>
      <c r="DA1613">
        <v>-0.90243300999999998</v>
      </c>
      <c r="DB1613">
        <v>-0.90243300999999998</v>
      </c>
      <c r="DC1613">
        <v>-0.90243300999999998</v>
      </c>
      <c r="DD1613">
        <v>-0.90243300999999998</v>
      </c>
      <c r="DE1613">
        <v>-0.90243300999999998</v>
      </c>
      <c r="DF1613">
        <v>-0.90243300999999998</v>
      </c>
      <c r="DG1613">
        <v>-0.90243300999999998</v>
      </c>
      <c r="DH1613">
        <v>-0.90243300999999998</v>
      </c>
      <c r="DI1613">
        <v>-0.90243300999999998</v>
      </c>
      <c r="DJ1613">
        <v>-0.90243300999999998</v>
      </c>
      <c r="DK1613">
        <v>-0.90243300999999998</v>
      </c>
      <c r="DL1613">
        <v>-0.90243300999999998</v>
      </c>
      <c r="DM1613">
        <v>-0.90243300999999998</v>
      </c>
      <c r="DN1613">
        <v>-0.90243300999999998</v>
      </c>
      <c r="DO1613">
        <v>-0.90243300999999998</v>
      </c>
      <c r="DP1613">
        <v>-0.90243300999999998</v>
      </c>
      <c r="DQ1613">
        <v>-0.90243300999999998</v>
      </c>
      <c r="DR1613">
        <v>-0.90243300999999998</v>
      </c>
      <c r="DS1613">
        <v>-0.90243300999999998</v>
      </c>
      <c r="DT1613">
        <v>-0.90243300999999998</v>
      </c>
      <c r="DU1613">
        <v>-0.90243300999999998</v>
      </c>
      <c r="DV1613">
        <v>-0.90243300999999998</v>
      </c>
      <c r="DW1613">
        <v>-0.90243300999999998</v>
      </c>
      <c r="DX1613">
        <v>-0.90243300999999998</v>
      </c>
      <c r="DY1613">
        <v>-0.90243300999999998</v>
      </c>
      <c r="DZ1613">
        <v>-0.87237003999999996</v>
      </c>
      <c r="EA1613">
        <v>-0.83526107000000005</v>
      </c>
      <c r="EB1613">
        <v>-0.78679107999999998</v>
      </c>
      <c r="EC1613">
        <v>-0.73587409000000004</v>
      </c>
      <c r="ED1613">
        <v>-0.68495713999999996</v>
      </c>
      <c r="EE1613">
        <v>-0.63404019</v>
      </c>
      <c r="EF1613">
        <v>-0.58312322000000005</v>
      </c>
      <c r="EG1613">
        <v>-0.53220624000000005</v>
      </c>
      <c r="EH1613">
        <v>-0.48128927999999999</v>
      </c>
      <c r="EI1613">
        <v>-0.43037234000000002</v>
      </c>
      <c r="EJ1613">
        <v>-0.39603806000000003</v>
      </c>
      <c r="EK1613">
        <v>-0.36410706999999998</v>
      </c>
      <c r="EL1613">
        <v>-0.36046936000000002</v>
      </c>
      <c r="EM1613">
        <v>-0.36046936000000002</v>
      </c>
      <c r="EN1613">
        <v>-0.36046936000000002</v>
      </c>
      <c r="EO1613">
        <v>-0.36046936000000002</v>
      </c>
      <c r="EP1613">
        <v>-0.36046936000000002</v>
      </c>
      <c r="EQ1613">
        <v>-0.36046936000000002</v>
      </c>
      <c r="ER1613">
        <v>-0.36046936000000002</v>
      </c>
      <c r="ES1613">
        <v>-0.36046936000000002</v>
      </c>
      <c r="ET1613">
        <v>-0.36046936000000002</v>
      </c>
      <c r="EU1613">
        <v>-0.36046936000000002</v>
      </c>
      <c r="EV1613">
        <v>-0.36046936000000002</v>
      </c>
      <c r="EW1613">
        <v>-0.36046936000000002</v>
      </c>
      <c r="EX1613">
        <v>-0.36046936000000002</v>
      </c>
      <c r="EY1613">
        <v>-0.36046936000000002</v>
      </c>
      <c r="EZ1613">
        <v>-0.36046936000000002</v>
      </c>
      <c r="FA1613">
        <v>-0.36046936000000002</v>
      </c>
      <c r="FB1613">
        <v>-0.36046936000000002</v>
      </c>
      <c r="FC1613">
        <v>-0.36046936000000002</v>
      </c>
      <c r="FD1613">
        <v>-0.36046936000000002</v>
      </c>
      <c r="FE1613">
        <v>-0.36046936000000002</v>
      </c>
      <c r="FF1613">
        <v>-0.36046936000000002</v>
      </c>
      <c r="FG1613">
        <v>-0.36046936000000002</v>
      </c>
      <c r="FH1613">
        <v>-0.36046936000000002</v>
      </c>
      <c r="FI1613">
        <v>-0.36046936000000002</v>
      </c>
      <c r="FJ1613">
        <v>-0.36046936000000002</v>
      </c>
      <c r="FK1613">
        <v>-0.35793498000000001</v>
      </c>
      <c r="FL1613">
        <v>-0.30788085999999998</v>
      </c>
      <c r="FM1613">
        <v>-0.25777212999999999</v>
      </c>
      <c r="FN1613">
        <v>-0.20685503999999999</v>
      </c>
      <c r="FO1613">
        <v>-0.15475816000000001</v>
      </c>
      <c r="FP1613">
        <v>-8.8307077999999997E-2</v>
      </c>
      <c r="FQ1613">
        <v>-1.8720803000000001E-2</v>
      </c>
      <c r="FR1613">
        <v>8.3113196E-2</v>
      </c>
      <c r="FS1613">
        <v>0.18494720000000001</v>
      </c>
      <c r="FT1613">
        <v>0.28678121000000001</v>
      </c>
      <c r="FU1613">
        <v>0.38861522999999998</v>
      </c>
      <c r="FV1613">
        <v>0.49044926</v>
      </c>
      <c r="FW1613">
        <v>0.59228329000000002</v>
      </c>
      <c r="FX1613">
        <v>0.69411732999999998</v>
      </c>
      <c r="FY1613">
        <v>0.79595137000000005</v>
      </c>
      <c r="FZ1613">
        <v>0.89778541000000001</v>
      </c>
      <c r="GA1613">
        <v>0.99961944000000003</v>
      </c>
      <c r="GB1613">
        <v>1.1014535000000001</v>
      </c>
      <c r="GC1613">
        <v>1.2032875000000001</v>
      </c>
      <c r="GD1613">
        <v>1.3051215</v>
      </c>
      <c r="GE1613">
        <v>1.4045084999999999</v>
      </c>
      <c r="GF1613">
        <v>1.4925345999999999</v>
      </c>
      <c r="GG1613">
        <v>1.5735146</v>
      </c>
      <c r="GH1613">
        <v>1.6244316999999999</v>
      </c>
      <c r="GI1613">
        <v>1.6753488000000001</v>
      </c>
      <c r="GJ1613">
        <v>1.7262659</v>
      </c>
      <c r="GK1613">
        <v>1.7576835</v>
      </c>
      <c r="GL1613">
        <v>1.7179854999999999</v>
      </c>
      <c r="GM1613">
        <v>1.6641299000000001</v>
      </c>
      <c r="GN1613">
        <v>1.5622958</v>
      </c>
      <c r="GO1613">
        <v>1.4604617</v>
      </c>
      <c r="GP1613">
        <v>1.3586275999999999</v>
      </c>
      <c r="GQ1613">
        <v>1.2567936</v>
      </c>
      <c r="GR1613">
        <v>1.1549594999999999</v>
      </c>
      <c r="GS1613">
        <v>1.0531254999999999</v>
      </c>
      <c r="GT1613">
        <v>0.95129143000000005</v>
      </c>
      <c r="GU1613">
        <v>0.84945738999999998</v>
      </c>
      <c r="GV1613">
        <v>0.74762335000000002</v>
      </c>
      <c r="GW1613">
        <v>0.64578930999999995</v>
      </c>
      <c r="GX1613">
        <v>0.54395526999999999</v>
      </c>
      <c r="GY1613">
        <v>0.44212122999999998</v>
      </c>
      <c r="GZ1613">
        <v>0.34028719000000002</v>
      </c>
      <c r="HA1613">
        <v>0.25647784000000001</v>
      </c>
      <c r="HB1613">
        <v>0.21160182</v>
      </c>
      <c r="HC1613">
        <v>0.18149513</v>
      </c>
      <c r="HD1613">
        <v>0.18149513</v>
      </c>
      <c r="HE1613">
        <v>0.18149513</v>
      </c>
      <c r="HF1613">
        <v>0.18149513</v>
      </c>
      <c r="HG1613">
        <v>0.18149513</v>
      </c>
      <c r="HH1613">
        <v>0.18149513</v>
      </c>
      <c r="HI1613">
        <v>0.18149513</v>
      </c>
      <c r="HJ1613">
        <v>0.18149513</v>
      </c>
      <c r="HK1613">
        <v>0.18936045000000001</v>
      </c>
      <c r="HL1613">
        <v>0.21007245999999999</v>
      </c>
      <c r="HM1613">
        <v>0.26261716000000002</v>
      </c>
      <c r="HN1613">
        <v>0.36445119999999998</v>
      </c>
      <c r="HO1613">
        <v>0.46628523999999999</v>
      </c>
      <c r="HP1613">
        <v>0.56811928</v>
      </c>
      <c r="HQ1613">
        <v>0.66995331999999996</v>
      </c>
      <c r="HR1613">
        <v>0.77178736000000003</v>
      </c>
      <c r="HS1613">
        <v>0.87362139999999999</v>
      </c>
      <c r="HT1613">
        <v>0.97545543999999995</v>
      </c>
      <c r="HU1613">
        <v>1.0772895</v>
      </c>
      <c r="HV1613">
        <v>1.1791235</v>
      </c>
      <c r="HW1613">
        <v>1.2612943000000001</v>
      </c>
      <c r="HX1613">
        <v>1.3199782</v>
      </c>
      <c r="HY1613">
        <v>1.3750245000000001</v>
      </c>
      <c r="HZ1613">
        <v>1.4259415</v>
      </c>
      <c r="IA1613">
        <v>1.4768585000000001</v>
      </c>
      <c r="IB1613">
        <v>1.5277756</v>
      </c>
      <c r="IC1613">
        <v>1.5786925999999999</v>
      </c>
      <c r="ID1613">
        <v>1.6296097</v>
      </c>
      <c r="IE1613">
        <v>1.6805268</v>
      </c>
      <c r="IF1613">
        <v>1.7314438999999999</v>
      </c>
      <c r="IG1613">
        <v>1.7693722000000001</v>
      </c>
      <c r="IH1613">
        <v>1.7952623000000001</v>
      </c>
      <c r="II1613">
        <v>1.807388</v>
      </c>
      <c r="IJ1613">
        <v>1.807388</v>
      </c>
      <c r="IK1613">
        <v>1.807388</v>
      </c>
      <c r="IL1613">
        <v>1.807388</v>
      </c>
      <c r="IM1613">
        <v>1.807388</v>
      </c>
      <c r="IN1613">
        <v>1.807388</v>
      </c>
      <c r="IO1613">
        <v>1.807388</v>
      </c>
      <c r="IP1613">
        <v>1.807388</v>
      </c>
      <c r="IQ1613">
        <v>1.807388</v>
      </c>
      <c r="IR1613">
        <v>1.807388</v>
      </c>
      <c r="IS1613">
        <v>1.807388</v>
      </c>
      <c r="IT1613">
        <v>1.807388</v>
      </c>
      <c r="IU1613">
        <v>1.807388</v>
      </c>
      <c r="IV1613">
        <v>1.807388</v>
      </c>
      <c r="IW1613">
        <v>1.7929355</v>
      </c>
      <c r="IX1613">
        <v>1.7696345</v>
      </c>
      <c r="IY1613">
        <v>1.7288549</v>
      </c>
      <c r="IZ1613">
        <v>1.6779378</v>
      </c>
      <c r="JA1613">
        <v>1.6270207000000001</v>
      </c>
      <c r="JB1613">
        <v>1.5761035999999999</v>
      </c>
      <c r="JC1613">
        <v>1.5513169</v>
      </c>
      <c r="JD1613">
        <v>1.5400978000000001</v>
      </c>
      <c r="JE1613">
        <v>1.5364055000000001</v>
      </c>
      <c r="JF1613">
        <v>1.5364055000000001</v>
      </c>
      <c r="JG1613">
        <v>1.5328660999999999</v>
      </c>
      <c r="JH1613">
        <v>1.5276881</v>
      </c>
      <c r="JI1613">
        <v>1.4906664999999999</v>
      </c>
      <c r="JJ1613">
        <v>1.4397495</v>
      </c>
      <c r="JK1613">
        <v>1.3888324999999999</v>
      </c>
      <c r="JL1613">
        <v>1.3379155</v>
      </c>
      <c r="JM1613">
        <v>1.2869984999999999</v>
      </c>
      <c r="JN1613">
        <v>1.2360815000000001</v>
      </c>
      <c r="JO1613">
        <v>1.1851645</v>
      </c>
      <c r="JP1613">
        <v>1.1342475000000001</v>
      </c>
      <c r="JQ1613">
        <v>1.0833305</v>
      </c>
      <c r="JR1613">
        <v>1.0324135000000001</v>
      </c>
      <c r="JS1613">
        <v>0.95265694000000001</v>
      </c>
      <c r="JT1613">
        <v>0.86376790000000003</v>
      </c>
      <c r="JU1613">
        <v>0.76488336000000001</v>
      </c>
      <c r="JV1613">
        <v>0.66304932000000005</v>
      </c>
      <c r="JW1613">
        <v>0.56392443999999997</v>
      </c>
      <c r="JX1613">
        <v>0.46554240000000002</v>
      </c>
      <c r="JY1613">
        <v>0.40501220999999998</v>
      </c>
      <c r="JZ1613">
        <v>0.35409519</v>
      </c>
      <c r="KA1613">
        <v>0.30317817000000002</v>
      </c>
      <c r="KB1613">
        <v>0.25226115999999998</v>
      </c>
      <c r="KC1613">
        <v>0.2176756</v>
      </c>
      <c r="KD1613">
        <v>0.18660758999999999</v>
      </c>
      <c r="KE1613">
        <v>0.18149513</v>
      </c>
      <c r="KF1613">
        <v>0.18149513</v>
      </c>
      <c r="KG1613">
        <v>0.18149513</v>
      </c>
      <c r="KH1613">
        <v>0.18149513</v>
      </c>
      <c r="KI1613">
        <v>0.18149513</v>
      </c>
      <c r="KJ1613">
        <v>0.18149513</v>
      </c>
      <c r="KK1613">
        <v>0.18149513</v>
      </c>
      <c r="KL1613">
        <v>0.18149513</v>
      </c>
      <c r="KM1613">
        <v>0.18455385999999999</v>
      </c>
      <c r="KN1613">
        <v>0.18800586999999999</v>
      </c>
      <c r="KO1613">
        <v>0.27987717000000001</v>
      </c>
      <c r="KP1613">
        <v>0.38171121000000002</v>
      </c>
      <c r="KQ1613">
        <v>0.48354523999999999</v>
      </c>
      <c r="KR1613">
        <v>0.58537927999999995</v>
      </c>
      <c r="KS1613">
        <v>0.65372017000000004</v>
      </c>
      <c r="KT1613">
        <v>0.71930819999999995</v>
      </c>
      <c r="KU1613">
        <v>0.72345934000000001</v>
      </c>
      <c r="KV1613">
        <v>0.72345934000000001</v>
      </c>
      <c r="KW1613">
        <v>0.72345934000000001</v>
      </c>
      <c r="KX1613">
        <v>0.72345934000000001</v>
      </c>
      <c r="KY1613">
        <v>0.72345934000000001</v>
      </c>
      <c r="KZ1613">
        <v>0.72345934000000001</v>
      </c>
      <c r="LA1613">
        <v>0.72345934000000001</v>
      </c>
      <c r="LB1613">
        <v>0.72345934000000001</v>
      </c>
      <c r="LC1613">
        <v>0.72345934000000001</v>
      </c>
      <c r="LD1613">
        <v>0.72345934000000001</v>
      </c>
    </row>
    <row r="1614" spans="1:316" x14ac:dyDescent="0.25">
      <c r="A1614">
        <v>6</v>
      </c>
      <c r="B1614">
        <v>-1.0741278999999999</v>
      </c>
      <c r="C1614">
        <v>-1.0741278999999999</v>
      </c>
      <c r="D1614">
        <v>-1.0741278999999999</v>
      </c>
      <c r="E1614">
        <v>-1.0741278999999999</v>
      </c>
      <c r="F1614">
        <v>-1.0741278999999999</v>
      </c>
      <c r="G1614">
        <v>-1.0741278999999999</v>
      </c>
      <c r="H1614">
        <v>-1.0741278999999999</v>
      </c>
      <c r="I1614">
        <v>-1.0741278999999999</v>
      </c>
      <c r="J1614">
        <v>-1.0741278999999999</v>
      </c>
      <c r="K1614">
        <v>-1.0741278999999999</v>
      </c>
      <c r="L1614">
        <v>-1.0741278999999999</v>
      </c>
      <c r="M1614">
        <v>-1.0741278999999999</v>
      </c>
      <c r="N1614">
        <v>-1.0741278999999999</v>
      </c>
      <c r="O1614">
        <v>-1.0741278999999999</v>
      </c>
      <c r="P1614">
        <v>-1.0741278999999999</v>
      </c>
      <c r="Q1614">
        <v>-1.0741278999999999</v>
      </c>
      <c r="R1614">
        <v>-1.0741278999999999</v>
      </c>
      <c r="S1614">
        <v>-1.0741278999999999</v>
      </c>
      <c r="T1614">
        <v>-1.0741278999999999</v>
      </c>
      <c r="U1614">
        <v>-1.0741278999999999</v>
      </c>
      <c r="V1614">
        <v>-1.0741278999999999</v>
      </c>
      <c r="W1614">
        <v>-1.0741278999999999</v>
      </c>
      <c r="X1614">
        <v>-1.0741278999999999</v>
      </c>
      <c r="Y1614">
        <v>-1.0741278999999999</v>
      </c>
      <c r="Z1614">
        <v>-1.0741278999999999</v>
      </c>
      <c r="AA1614">
        <v>-1.0741278999999999</v>
      </c>
      <c r="AB1614">
        <v>-1.0741278999999999</v>
      </c>
      <c r="AC1614">
        <v>-1.0741278999999999</v>
      </c>
      <c r="AD1614">
        <v>-1.0741278999999999</v>
      </c>
      <c r="AE1614">
        <v>-1.0741278999999999</v>
      </c>
      <c r="AF1614">
        <v>-1.0741278999999999</v>
      </c>
      <c r="AG1614">
        <v>-1.0741278999999999</v>
      </c>
      <c r="AH1614">
        <v>-1.0741278999999999</v>
      </c>
      <c r="AI1614">
        <v>-1.0741278999999999</v>
      </c>
      <c r="AJ1614">
        <v>-1.0741278999999999</v>
      </c>
      <c r="AK1614">
        <v>-1.0741278999999999</v>
      </c>
      <c r="AL1614">
        <v>-1.0741278999999999</v>
      </c>
      <c r="AM1614">
        <v>-1.0741278999999999</v>
      </c>
      <c r="AN1614">
        <v>-1.0741278999999999</v>
      </c>
      <c r="AO1614">
        <v>-1.0741278999999999</v>
      </c>
      <c r="AP1614">
        <v>-1.0741278999999999</v>
      </c>
      <c r="AQ1614">
        <v>-1.0741278999999999</v>
      </c>
      <c r="AR1614">
        <v>-1.0741278999999999</v>
      </c>
      <c r="AS1614">
        <v>-1.0741278999999999</v>
      </c>
      <c r="AT1614">
        <v>-1.0741278999999999</v>
      </c>
      <c r="AU1614">
        <v>-1.0741278999999999</v>
      </c>
      <c r="AV1614">
        <v>-1.0741278999999999</v>
      </c>
      <c r="AW1614">
        <v>-1.0741278999999999</v>
      </c>
      <c r="AX1614">
        <v>-1.0741278999999999</v>
      </c>
      <c r="AY1614">
        <v>-1.0741278999999999</v>
      </c>
      <c r="AZ1614">
        <v>-1.0741278999999999</v>
      </c>
      <c r="BA1614">
        <v>-1.0741278999999999</v>
      </c>
      <c r="BB1614">
        <v>-1.0741278999999999</v>
      </c>
      <c r="BC1614">
        <v>-1.0929015</v>
      </c>
      <c r="BD1614">
        <v>-1.1210618000000001</v>
      </c>
      <c r="BE1614">
        <v>-1.1492222000000001</v>
      </c>
      <c r="BF1614">
        <v>-1.1773825</v>
      </c>
      <c r="BG1614">
        <v>-1.2055427999999999</v>
      </c>
      <c r="BH1614">
        <v>-1.2337031000000001</v>
      </c>
      <c r="BI1614">
        <v>-1.2618635</v>
      </c>
      <c r="BJ1614">
        <v>-1.2846599000000001</v>
      </c>
      <c r="BK1614">
        <v>-1.2846599000000001</v>
      </c>
      <c r="BL1614">
        <v>-1.2846599000000001</v>
      </c>
      <c r="BM1614">
        <v>-1.2846599000000001</v>
      </c>
      <c r="BN1614">
        <v>-1.2846599000000001</v>
      </c>
      <c r="BO1614">
        <v>-1.2846599000000001</v>
      </c>
      <c r="BP1614">
        <v>-1.2846599000000001</v>
      </c>
      <c r="BQ1614">
        <v>-1.2846599000000001</v>
      </c>
      <c r="BR1614">
        <v>-1.2846599000000001</v>
      </c>
      <c r="BS1614">
        <v>-1.2846599000000001</v>
      </c>
      <c r="BT1614">
        <v>-1.2846599000000001</v>
      </c>
      <c r="BU1614">
        <v>-1.2846599000000001</v>
      </c>
      <c r="BV1614">
        <v>-1.2846599000000001</v>
      </c>
      <c r="BW1614">
        <v>-1.2846599000000001</v>
      </c>
      <c r="BX1614">
        <v>-1.2846599000000001</v>
      </c>
      <c r="BY1614">
        <v>-1.2846599000000001</v>
      </c>
      <c r="BZ1614">
        <v>-1.2846599000000001</v>
      </c>
      <c r="CA1614">
        <v>-1.2846599000000001</v>
      </c>
      <c r="CB1614">
        <v>-1.2846599000000001</v>
      </c>
      <c r="CC1614">
        <v>-1.2846599000000001</v>
      </c>
      <c r="CD1614">
        <v>-1.2846599000000001</v>
      </c>
      <c r="CE1614">
        <v>-1.2846599000000001</v>
      </c>
      <c r="CF1614">
        <v>-1.2846599000000001</v>
      </c>
      <c r="CG1614">
        <v>-1.2846599000000001</v>
      </c>
      <c r="CH1614">
        <v>-1.2846599000000001</v>
      </c>
      <c r="CI1614">
        <v>-1.2846599000000001</v>
      </c>
      <c r="CJ1614">
        <v>-1.2846599000000001</v>
      </c>
      <c r="CK1614">
        <v>-1.2846599000000001</v>
      </c>
      <c r="CL1614">
        <v>-1.2846599000000001</v>
      </c>
      <c r="CM1614">
        <v>-1.2846599000000001</v>
      </c>
      <c r="CN1614">
        <v>-1.2846599000000001</v>
      </c>
      <c r="CO1614">
        <v>-1.2846599000000001</v>
      </c>
      <c r="CP1614">
        <v>-1.2846599000000001</v>
      </c>
      <c r="CQ1614">
        <v>-1.2846599000000001</v>
      </c>
      <c r="CR1614">
        <v>-1.2846599000000001</v>
      </c>
      <c r="CS1614">
        <v>-1.2846599000000001</v>
      </c>
      <c r="CT1614">
        <v>-1.2846599000000001</v>
      </c>
      <c r="CU1614">
        <v>-1.2846599000000001</v>
      </c>
      <c r="CV1614">
        <v>-1.2618635</v>
      </c>
      <c r="CW1614">
        <v>-1.2337031000000001</v>
      </c>
      <c r="CX1614">
        <v>-1.2055427999999999</v>
      </c>
      <c r="CY1614">
        <v>-1.1773825</v>
      </c>
      <c r="CZ1614">
        <v>-1.1492222000000001</v>
      </c>
      <c r="DA1614">
        <v>-1.1210618000000001</v>
      </c>
      <c r="DB1614">
        <v>-1.0929015</v>
      </c>
      <c r="DC1614">
        <v>-1.0506610000000001</v>
      </c>
      <c r="DD1614">
        <v>-0.98026020999999997</v>
      </c>
      <c r="DE1614">
        <v>-0.90985941000000004</v>
      </c>
      <c r="DF1614">
        <v>-0.83945860000000005</v>
      </c>
      <c r="DG1614">
        <v>-0.76905780000000001</v>
      </c>
      <c r="DH1614">
        <v>-0.69865699999999997</v>
      </c>
      <c r="DI1614">
        <v>-0.62825618999999999</v>
      </c>
      <c r="DJ1614">
        <v>-0.55785538999999995</v>
      </c>
      <c r="DK1614">
        <v>-0.46331714000000002</v>
      </c>
      <c r="DL1614">
        <v>-0.36475598999999997</v>
      </c>
      <c r="DM1614">
        <v>-0.26619484999999998</v>
      </c>
      <c r="DN1614">
        <v>-0.16763370999999999</v>
      </c>
      <c r="DO1614">
        <v>-6.9072564000000003E-2</v>
      </c>
      <c r="DP1614">
        <v>2.9488581E-2</v>
      </c>
      <c r="DQ1614">
        <v>0.12804974</v>
      </c>
      <c r="DR1614">
        <v>0.23197474000000001</v>
      </c>
      <c r="DS1614">
        <v>0.34461598999999998</v>
      </c>
      <c r="DT1614">
        <v>0.45725724000000001</v>
      </c>
      <c r="DU1614">
        <v>0.56989849000000004</v>
      </c>
      <c r="DV1614">
        <v>0.68253975</v>
      </c>
      <c r="DW1614">
        <v>0.79518100000000003</v>
      </c>
      <c r="DX1614">
        <v>0.90782225000000005</v>
      </c>
      <c r="DY1614">
        <v>1.0204635</v>
      </c>
      <c r="DZ1614">
        <v>1.0948872000000001</v>
      </c>
      <c r="EA1614">
        <v>1.1652880999999999</v>
      </c>
      <c r="EB1614">
        <v>1.2356889</v>
      </c>
      <c r="EC1614">
        <v>1.3060898000000001</v>
      </c>
      <c r="ED1614">
        <v>1.3764905999999999</v>
      </c>
      <c r="EE1614">
        <v>1.4468915</v>
      </c>
      <c r="EF1614">
        <v>1.5172923</v>
      </c>
      <c r="EG1614">
        <v>1.5695901000000001</v>
      </c>
      <c r="EH1614">
        <v>1.5977504</v>
      </c>
      <c r="EI1614">
        <v>1.6259106999999999</v>
      </c>
      <c r="EJ1614">
        <v>1.6540710000000001</v>
      </c>
      <c r="EK1614">
        <v>1.6822313</v>
      </c>
      <c r="EL1614">
        <v>1.7103915000000001</v>
      </c>
      <c r="EM1614">
        <v>1.7385518</v>
      </c>
      <c r="EN1614">
        <v>1.7667120999999999</v>
      </c>
      <c r="EO1614">
        <v>1.7546434</v>
      </c>
      <c r="EP1614">
        <v>1.7405633</v>
      </c>
      <c r="EQ1614">
        <v>1.7264832000000001</v>
      </c>
      <c r="ER1614">
        <v>1.7124029999999999</v>
      </c>
      <c r="ES1614">
        <v>1.6983229</v>
      </c>
      <c r="ET1614">
        <v>1.6842427</v>
      </c>
      <c r="EU1614">
        <v>1.6701626000000001</v>
      </c>
      <c r="EV1614">
        <v>1.6560824000000001</v>
      </c>
      <c r="EW1614">
        <v>1.6420022999999999</v>
      </c>
      <c r="EX1614">
        <v>1.6279220999999999</v>
      </c>
      <c r="EY1614">
        <v>1.613842</v>
      </c>
      <c r="EZ1614">
        <v>1.5997618</v>
      </c>
      <c r="FA1614">
        <v>1.5856817000000001</v>
      </c>
      <c r="FB1614">
        <v>1.5716015000000001</v>
      </c>
      <c r="FC1614">
        <v>1.5575213999999999</v>
      </c>
      <c r="FD1614">
        <v>1.5575213999999999</v>
      </c>
      <c r="FE1614">
        <v>1.5575213999999999</v>
      </c>
      <c r="FF1614">
        <v>1.5575213999999999</v>
      </c>
      <c r="FG1614">
        <v>1.5575213999999999</v>
      </c>
      <c r="FH1614">
        <v>1.5575213999999999</v>
      </c>
      <c r="FI1614">
        <v>1.5575213999999999</v>
      </c>
      <c r="FJ1614">
        <v>1.5575213999999999</v>
      </c>
      <c r="FK1614">
        <v>1.5427706999999999</v>
      </c>
      <c r="FL1614">
        <v>1.5146104</v>
      </c>
      <c r="FM1614">
        <v>1.4864501000000001</v>
      </c>
      <c r="FN1614">
        <v>1.4582896999999999</v>
      </c>
      <c r="FO1614">
        <v>1.4301294</v>
      </c>
      <c r="FP1614">
        <v>1.4019691000000001</v>
      </c>
      <c r="FQ1614">
        <v>1.3738087000000001</v>
      </c>
      <c r="FR1614">
        <v>1.3483303</v>
      </c>
      <c r="FS1614">
        <v>1.3764907</v>
      </c>
      <c r="FT1614">
        <v>1.4046510000000001</v>
      </c>
      <c r="FU1614">
        <v>1.4328113</v>
      </c>
      <c r="FV1614">
        <v>1.4609717</v>
      </c>
      <c r="FW1614">
        <v>1.4891319999999999</v>
      </c>
      <c r="FX1614">
        <v>1.5172923</v>
      </c>
      <c r="FY1614">
        <v>1.5454527</v>
      </c>
      <c r="FZ1614">
        <v>1.5575213999999999</v>
      </c>
      <c r="GA1614">
        <v>1.5575213999999999</v>
      </c>
      <c r="GB1614">
        <v>1.5575213999999999</v>
      </c>
      <c r="GC1614">
        <v>1.5575213999999999</v>
      </c>
      <c r="GD1614">
        <v>1.5575213999999999</v>
      </c>
      <c r="GE1614">
        <v>1.5575213999999999</v>
      </c>
      <c r="GF1614">
        <v>1.5575213999999999</v>
      </c>
      <c r="GG1614">
        <v>1.5494756000000001</v>
      </c>
      <c r="GH1614">
        <v>1.4649946</v>
      </c>
      <c r="GI1614">
        <v>1.3805136</v>
      </c>
      <c r="GJ1614">
        <v>1.2960326</v>
      </c>
      <c r="GK1614">
        <v>1.2115516</v>
      </c>
      <c r="GL1614">
        <v>1.1270705999999999</v>
      </c>
      <c r="GM1614">
        <v>1.0425895999999999</v>
      </c>
      <c r="GN1614">
        <v>0.95810861000000003</v>
      </c>
      <c r="GO1614">
        <v>0.86491136000000002</v>
      </c>
      <c r="GP1614">
        <v>0.76635023999999996</v>
      </c>
      <c r="GQ1614">
        <v>0.66778914</v>
      </c>
      <c r="GR1614">
        <v>0.56922804000000005</v>
      </c>
      <c r="GS1614">
        <v>0.47066694999999997</v>
      </c>
      <c r="GT1614">
        <v>0.37210585000000002</v>
      </c>
      <c r="GU1614">
        <v>0.27354474000000001</v>
      </c>
      <c r="GV1614">
        <v>0.18906379000000001</v>
      </c>
      <c r="GW1614">
        <v>0.18906379000000001</v>
      </c>
      <c r="GX1614">
        <v>0.18906379000000001</v>
      </c>
      <c r="GY1614">
        <v>0.18906379000000001</v>
      </c>
      <c r="GZ1614">
        <v>0.18906379000000001</v>
      </c>
      <c r="HA1614">
        <v>0.18906379000000001</v>
      </c>
      <c r="HB1614">
        <v>0.18906379000000001</v>
      </c>
      <c r="HC1614">
        <v>0.18906379000000001</v>
      </c>
      <c r="HD1614">
        <v>0.18906379000000001</v>
      </c>
      <c r="HE1614">
        <v>0.18906379000000001</v>
      </c>
      <c r="HF1614">
        <v>0.18906379000000001</v>
      </c>
      <c r="HG1614">
        <v>0.18906379000000001</v>
      </c>
      <c r="HH1614">
        <v>0.18906379000000001</v>
      </c>
      <c r="HI1614">
        <v>0.18906379000000001</v>
      </c>
      <c r="HJ1614">
        <v>0.18906379000000001</v>
      </c>
      <c r="HK1614">
        <v>0.18906379000000001</v>
      </c>
      <c r="HL1614">
        <v>0.18906379000000001</v>
      </c>
      <c r="HM1614">
        <v>0.18906379000000001</v>
      </c>
      <c r="HN1614">
        <v>0.18906379000000001</v>
      </c>
      <c r="HO1614">
        <v>0.18906379000000001</v>
      </c>
      <c r="HP1614">
        <v>0.18906379000000001</v>
      </c>
      <c r="HQ1614">
        <v>0.18906379000000001</v>
      </c>
      <c r="HR1614">
        <v>0.18906379000000001</v>
      </c>
      <c r="HS1614">
        <v>0.17900651000000001</v>
      </c>
      <c r="HT1614">
        <v>0.16492633000000001</v>
      </c>
      <c r="HU1614">
        <v>0.15084613999999999</v>
      </c>
      <c r="HV1614">
        <v>0.13676595999999999</v>
      </c>
      <c r="HW1614">
        <v>0.12268577999999999</v>
      </c>
      <c r="HX1614">
        <v>0.10860559</v>
      </c>
      <c r="HY1614">
        <v>9.4525407000000006E-2</v>
      </c>
      <c r="HZ1614">
        <v>8.3797648000000002E-2</v>
      </c>
      <c r="IA1614">
        <v>8.3797648000000002E-2</v>
      </c>
      <c r="IB1614">
        <v>8.3797648000000002E-2</v>
      </c>
      <c r="IC1614">
        <v>8.3797648000000002E-2</v>
      </c>
      <c r="ID1614">
        <v>8.3797648000000002E-2</v>
      </c>
      <c r="IE1614">
        <v>8.3797648000000002E-2</v>
      </c>
      <c r="IF1614">
        <v>8.3797648000000002E-2</v>
      </c>
      <c r="IG1614">
        <v>8.3797648000000002E-2</v>
      </c>
      <c r="IH1614">
        <v>8.3797648000000002E-2</v>
      </c>
      <c r="II1614">
        <v>8.3797648000000002E-2</v>
      </c>
      <c r="IJ1614">
        <v>8.3797648000000002E-2</v>
      </c>
      <c r="IK1614">
        <v>8.3797648000000002E-2</v>
      </c>
      <c r="IL1614">
        <v>8.3797648000000002E-2</v>
      </c>
      <c r="IM1614">
        <v>8.3797648000000002E-2</v>
      </c>
      <c r="IN1614">
        <v>8.3797648000000002E-2</v>
      </c>
      <c r="IO1614">
        <v>8.3797648000000002E-2</v>
      </c>
      <c r="IP1614">
        <v>8.3797648000000002E-2</v>
      </c>
      <c r="IQ1614">
        <v>8.3797648000000002E-2</v>
      </c>
      <c r="IR1614">
        <v>8.3797648000000002E-2</v>
      </c>
      <c r="IS1614">
        <v>8.3797648000000002E-2</v>
      </c>
      <c r="IT1614">
        <v>8.3797648000000002E-2</v>
      </c>
      <c r="IU1614">
        <v>8.3797648000000002E-2</v>
      </c>
      <c r="IV1614">
        <v>8.3797648000000002E-2</v>
      </c>
      <c r="IW1614">
        <v>8.3797648000000002E-2</v>
      </c>
      <c r="IX1614">
        <v>8.3797648000000002E-2</v>
      </c>
      <c r="IY1614">
        <v>8.3797648000000002E-2</v>
      </c>
      <c r="IZ1614">
        <v>8.3797648000000002E-2</v>
      </c>
      <c r="JA1614">
        <v>8.3797648000000002E-2</v>
      </c>
      <c r="JB1614">
        <v>8.3797648000000002E-2</v>
      </c>
      <c r="JC1614">
        <v>8.3797648000000002E-2</v>
      </c>
      <c r="JD1614">
        <v>8.3797648000000002E-2</v>
      </c>
      <c r="JE1614">
        <v>8.3797648000000002E-2</v>
      </c>
      <c r="JF1614">
        <v>8.3797648000000002E-2</v>
      </c>
      <c r="JG1614">
        <v>8.3797648000000002E-2</v>
      </c>
      <c r="JH1614">
        <v>8.3797648000000002E-2</v>
      </c>
      <c r="JI1614">
        <v>8.3797648000000002E-2</v>
      </c>
      <c r="JJ1614">
        <v>8.3797648000000002E-2</v>
      </c>
      <c r="JK1614">
        <v>8.3797648000000002E-2</v>
      </c>
      <c r="JL1614">
        <v>9.5866377000000003E-2</v>
      </c>
      <c r="JM1614">
        <v>0.10994656</v>
      </c>
      <c r="JN1614">
        <v>0.12402675000000001</v>
      </c>
      <c r="JO1614">
        <v>0.13810692999999999</v>
      </c>
      <c r="JP1614">
        <v>0.15218710999999999</v>
      </c>
      <c r="JQ1614">
        <v>0.16626730000000001</v>
      </c>
      <c r="JR1614">
        <v>0.18034748</v>
      </c>
      <c r="JS1614">
        <v>0.18906379000000001</v>
      </c>
      <c r="JT1614">
        <v>0.18906379000000001</v>
      </c>
      <c r="JU1614">
        <v>0.18906379000000001</v>
      </c>
      <c r="JV1614">
        <v>0.18906379000000001</v>
      </c>
      <c r="JW1614">
        <v>0.18906379000000001</v>
      </c>
      <c r="JX1614">
        <v>0.18906379000000001</v>
      </c>
      <c r="JY1614">
        <v>0.18906379000000001</v>
      </c>
      <c r="JZ1614">
        <v>0.18906379000000001</v>
      </c>
      <c r="KA1614">
        <v>0.18906379000000001</v>
      </c>
      <c r="KB1614">
        <v>0.18906379000000001</v>
      </c>
      <c r="KC1614">
        <v>0.18906379000000001</v>
      </c>
      <c r="KD1614">
        <v>0.18906379000000001</v>
      </c>
      <c r="KE1614">
        <v>0.18906379000000001</v>
      </c>
      <c r="KF1614">
        <v>0.18906379000000001</v>
      </c>
      <c r="KG1614">
        <v>0.18906379000000001</v>
      </c>
      <c r="KH1614">
        <v>0.19509814</v>
      </c>
      <c r="KI1614">
        <v>0.20917828999999999</v>
      </c>
      <c r="KJ1614">
        <v>0.22325844</v>
      </c>
      <c r="KK1614">
        <v>0.23733857999999999</v>
      </c>
      <c r="KL1614">
        <v>0.25141872999999998</v>
      </c>
      <c r="KM1614">
        <v>0.26549887999999999</v>
      </c>
      <c r="KN1614">
        <v>0.27957903000000001</v>
      </c>
      <c r="KO1614">
        <v>0.29365917000000002</v>
      </c>
      <c r="KP1614">
        <v>0.30773930999999999</v>
      </c>
      <c r="KQ1614">
        <v>0.32181945000000001</v>
      </c>
      <c r="KR1614">
        <v>0.33589960000000002</v>
      </c>
      <c r="KS1614">
        <v>0.34997975999999997</v>
      </c>
      <c r="KT1614">
        <v>0.36405990999999999</v>
      </c>
      <c r="KU1614">
        <v>0.37814006</v>
      </c>
      <c r="KV1614">
        <v>0.39222020000000002</v>
      </c>
      <c r="KW1614">
        <v>0.39959550999999999</v>
      </c>
      <c r="KX1614">
        <v>0.39959550999999999</v>
      </c>
      <c r="KY1614">
        <v>0.39959550999999999</v>
      </c>
      <c r="KZ1614">
        <v>0.39959550999999999</v>
      </c>
      <c r="LA1614">
        <v>0.39959550999999999</v>
      </c>
      <c r="LB1614">
        <v>0.39959550999999999</v>
      </c>
      <c r="LC1614">
        <v>0.39959550999999999</v>
      </c>
      <c r="LD1614">
        <v>0.39959550999999999</v>
      </c>
    </row>
    <row r="1615" spans="1:316" x14ac:dyDescent="0.25">
      <c r="A1615">
        <v>4</v>
      </c>
      <c r="B1615">
        <v>1.4599749</v>
      </c>
      <c r="C1615">
        <v>1.4599749</v>
      </c>
      <c r="D1615">
        <v>1.4599749</v>
      </c>
      <c r="E1615">
        <v>1.4599749</v>
      </c>
      <c r="F1615">
        <v>1.4599749</v>
      </c>
      <c r="G1615">
        <v>1.4599749</v>
      </c>
      <c r="H1615">
        <v>1.4599749</v>
      </c>
      <c r="I1615">
        <v>1.4599749</v>
      </c>
      <c r="J1615">
        <v>1.4599749</v>
      </c>
      <c r="K1615">
        <v>1.4599749</v>
      </c>
      <c r="L1615">
        <v>1.4599749</v>
      </c>
      <c r="M1615">
        <v>1.4599749</v>
      </c>
      <c r="N1615">
        <v>1.4599749</v>
      </c>
      <c r="O1615">
        <v>1.4599749</v>
      </c>
      <c r="P1615">
        <v>1.4599749</v>
      </c>
      <c r="Q1615">
        <v>1.4599749</v>
      </c>
      <c r="R1615">
        <v>1.4599749</v>
      </c>
      <c r="S1615">
        <v>1.4599749</v>
      </c>
      <c r="T1615">
        <v>1.4599749</v>
      </c>
      <c r="U1615">
        <v>1.4599749</v>
      </c>
      <c r="V1615">
        <v>1.4599749</v>
      </c>
      <c r="W1615">
        <v>1.4599749</v>
      </c>
      <c r="X1615">
        <v>1.4599749</v>
      </c>
      <c r="Y1615">
        <v>1.4599749</v>
      </c>
      <c r="Z1615">
        <v>1.4599749</v>
      </c>
      <c r="AA1615">
        <v>1.4599749</v>
      </c>
      <c r="AB1615">
        <v>1.4599749</v>
      </c>
      <c r="AC1615">
        <v>1.4599749</v>
      </c>
      <c r="AD1615">
        <v>1.4562212999999999</v>
      </c>
      <c r="AE1615">
        <v>1.4412761999999999</v>
      </c>
      <c r="AF1615">
        <v>1.4121508</v>
      </c>
      <c r="AG1615">
        <v>1.3792717000000001</v>
      </c>
      <c r="AH1615">
        <v>1.3463925999999999</v>
      </c>
      <c r="AI1615">
        <v>1.3324545000000001</v>
      </c>
      <c r="AJ1615">
        <v>1.3258966000000001</v>
      </c>
      <c r="AK1615">
        <v>1.3258966000000001</v>
      </c>
      <c r="AL1615">
        <v>1.3258966000000001</v>
      </c>
      <c r="AM1615">
        <v>1.3258966000000001</v>
      </c>
      <c r="AN1615">
        <v>1.3258966000000001</v>
      </c>
      <c r="AO1615">
        <v>1.3258966000000001</v>
      </c>
      <c r="AP1615">
        <v>1.3258966000000001</v>
      </c>
      <c r="AQ1615">
        <v>1.3258966000000001</v>
      </c>
      <c r="AR1615">
        <v>1.3258966000000001</v>
      </c>
      <c r="AS1615">
        <v>1.3258966000000001</v>
      </c>
      <c r="AT1615">
        <v>1.3241489</v>
      </c>
      <c r="AU1615">
        <v>1.3147548</v>
      </c>
      <c r="AV1615">
        <v>1.2883203999999999</v>
      </c>
      <c r="AW1615">
        <v>1.2554411999999999</v>
      </c>
      <c r="AX1615">
        <v>1.2225621</v>
      </c>
      <c r="AY1615">
        <v>1.2027393</v>
      </c>
      <c r="AZ1615">
        <v>1.1918179</v>
      </c>
      <c r="BA1615">
        <v>1.1918179</v>
      </c>
      <c r="BB1615">
        <v>1.1918179</v>
      </c>
      <c r="BC1615">
        <v>1.1918179</v>
      </c>
      <c r="BD1615">
        <v>1.1918179</v>
      </c>
      <c r="BE1615">
        <v>1.1918179</v>
      </c>
      <c r="BF1615">
        <v>1.1918179</v>
      </c>
      <c r="BG1615">
        <v>1.1918179</v>
      </c>
      <c r="BH1615">
        <v>1.1918179</v>
      </c>
      <c r="BI1615">
        <v>1.1918179</v>
      </c>
      <c r="BJ1615">
        <v>1.1918179</v>
      </c>
      <c r="BK1615">
        <v>1.1918179</v>
      </c>
      <c r="BL1615">
        <v>1.1918179</v>
      </c>
      <c r="BM1615">
        <v>1.1918179</v>
      </c>
      <c r="BN1615">
        <v>1.1918179</v>
      </c>
      <c r="BO1615">
        <v>1.1997125</v>
      </c>
      <c r="BP1615">
        <v>1.2165840000000001</v>
      </c>
      <c r="BQ1615">
        <v>1.2494632000000001</v>
      </c>
      <c r="BR1615">
        <v>1.2823424000000001</v>
      </c>
      <c r="BS1615">
        <v>1.3089516000000001</v>
      </c>
      <c r="BT1615">
        <v>1.3243236</v>
      </c>
      <c r="BU1615">
        <v>1.3258966000000001</v>
      </c>
      <c r="BV1615">
        <v>1.3258966000000001</v>
      </c>
      <c r="BW1615">
        <v>1.3258966000000001</v>
      </c>
      <c r="BX1615">
        <v>1.3258966000000001</v>
      </c>
      <c r="BY1615">
        <v>1.3258966000000001</v>
      </c>
      <c r="BZ1615">
        <v>1.3258966000000001</v>
      </c>
      <c r="CA1615">
        <v>1.3258966000000001</v>
      </c>
      <c r="CB1615">
        <v>1.3073389</v>
      </c>
      <c r="CC1615">
        <v>1.2759374000000001</v>
      </c>
      <c r="CD1615">
        <v>1.2430581999999999</v>
      </c>
      <c r="CE1615">
        <v>1.2136347999999999</v>
      </c>
      <c r="CF1615">
        <v>1.1918179</v>
      </c>
      <c r="CG1615">
        <v>1.1918179</v>
      </c>
      <c r="CH1615">
        <v>1.1918179</v>
      </c>
      <c r="CI1615">
        <v>1.1883144999999999</v>
      </c>
      <c r="CJ1615">
        <v>1.1763585000000001</v>
      </c>
      <c r="CK1615">
        <v>1.1469828</v>
      </c>
      <c r="CL1615">
        <v>1.1141037</v>
      </c>
      <c r="CM1615">
        <v>1.0812246999999999</v>
      </c>
      <c r="CN1615">
        <v>1.0483456</v>
      </c>
      <c r="CO1615">
        <v>1.0154665</v>
      </c>
      <c r="CP1615">
        <v>0.98258743999999998</v>
      </c>
      <c r="CQ1615">
        <v>0.94970834999999998</v>
      </c>
      <c r="CR1615">
        <v>0.91682923000000005</v>
      </c>
      <c r="CS1615">
        <v>0.88395009000000002</v>
      </c>
      <c r="CT1615">
        <v>0.85107091999999995</v>
      </c>
      <c r="CU1615">
        <v>0.81819176000000005</v>
      </c>
      <c r="CV1615">
        <v>0.78531260999999997</v>
      </c>
      <c r="CW1615">
        <v>0.75243353999999996</v>
      </c>
      <c r="CX1615">
        <v>0.71955444999999996</v>
      </c>
      <c r="CY1615">
        <v>0.68813511000000005</v>
      </c>
      <c r="CZ1615">
        <v>0.66166106000000002</v>
      </c>
      <c r="DA1615">
        <v>0.65550430000000004</v>
      </c>
      <c r="DB1615">
        <v>0.65550430000000004</v>
      </c>
      <c r="DC1615">
        <v>0.65550430000000004</v>
      </c>
      <c r="DD1615">
        <v>0.65550430000000004</v>
      </c>
      <c r="DE1615">
        <v>0.65550430000000004</v>
      </c>
      <c r="DF1615">
        <v>0.65550430000000004</v>
      </c>
      <c r="DG1615">
        <v>0.65550430000000004</v>
      </c>
      <c r="DH1615">
        <v>0.64616984</v>
      </c>
      <c r="DI1615">
        <v>0.62604117000000004</v>
      </c>
      <c r="DJ1615">
        <v>0.59316201000000002</v>
      </c>
      <c r="DK1615">
        <v>0.56028283999999995</v>
      </c>
      <c r="DL1615">
        <v>0.52965585999999998</v>
      </c>
      <c r="DM1615">
        <v>0.52367783000000001</v>
      </c>
      <c r="DN1615">
        <v>0.52142562999999997</v>
      </c>
      <c r="DO1615">
        <v>0.52128660999999998</v>
      </c>
      <c r="DP1615">
        <v>0.52043260999999996</v>
      </c>
      <c r="DQ1615">
        <v>0.49708657000000001</v>
      </c>
      <c r="DR1615">
        <v>0.46420748000000001</v>
      </c>
      <c r="DS1615">
        <v>0.43132841</v>
      </c>
      <c r="DT1615">
        <v>0.39244351</v>
      </c>
      <c r="DU1615">
        <v>0.34379315999999999</v>
      </c>
      <c r="DV1615">
        <v>0.27803491000000002</v>
      </c>
      <c r="DW1615">
        <v>0.21227667</v>
      </c>
      <c r="DX1615">
        <v>0.15232565000000001</v>
      </c>
      <c r="DY1615">
        <v>0.10108547</v>
      </c>
      <c r="DZ1615">
        <v>6.7096177000000007E-2</v>
      </c>
      <c r="EA1615">
        <v>3.4217085000000001E-2</v>
      </c>
      <c r="EB1615">
        <v>1.3379894000000001E-3</v>
      </c>
      <c r="EC1615">
        <v>-3.1541116000000001E-2</v>
      </c>
      <c r="ED1615">
        <v>-6.4420223999999998E-2</v>
      </c>
      <c r="EE1615">
        <v>-9.7299337E-2</v>
      </c>
      <c r="EF1615">
        <v>-0.13017845</v>
      </c>
      <c r="EG1615">
        <v>-0.19897334999999999</v>
      </c>
      <c r="EH1615">
        <v>-0.28987699</v>
      </c>
      <c r="EI1615">
        <v>-0.38851433000000002</v>
      </c>
      <c r="EJ1615">
        <v>-0.48256388</v>
      </c>
      <c r="EK1615">
        <v>-0.55120188999999997</v>
      </c>
      <c r="EL1615">
        <v>-0.55120188999999997</v>
      </c>
      <c r="EM1615">
        <v>-0.55120188999999997</v>
      </c>
      <c r="EN1615">
        <v>-0.55120188999999997</v>
      </c>
      <c r="EO1615">
        <v>-0.55120188999999997</v>
      </c>
      <c r="EP1615">
        <v>-0.55120188999999997</v>
      </c>
      <c r="EQ1615">
        <v>-0.55120188999999997</v>
      </c>
      <c r="ER1615">
        <v>-0.55120188999999997</v>
      </c>
      <c r="ES1615">
        <v>-0.53613767000000001</v>
      </c>
      <c r="ET1615">
        <v>-0.51191774999999995</v>
      </c>
      <c r="EU1615">
        <v>-0.47903864000000002</v>
      </c>
      <c r="EV1615">
        <v>-0.44615953000000003</v>
      </c>
      <c r="EW1615">
        <v>-0.41328040999999999</v>
      </c>
      <c r="EX1615">
        <v>-0.3804013</v>
      </c>
      <c r="EY1615">
        <v>-0.34752219000000001</v>
      </c>
      <c r="EZ1615">
        <v>-0.31464308000000002</v>
      </c>
      <c r="FA1615">
        <v>-0.28176396999999997</v>
      </c>
      <c r="FB1615">
        <v>-0.24888484999999999</v>
      </c>
      <c r="FC1615">
        <v>-0.21600574</v>
      </c>
      <c r="FD1615">
        <v>-0.18312663000000001</v>
      </c>
      <c r="FE1615">
        <v>-0.15024752</v>
      </c>
      <c r="FF1615">
        <v>-0.11736841000000001</v>
      </c>
      <c r="FG1615">
        <v>-8.4489294000000006E-2</v>
      </c>
      <c r="FH1615">
        <v>-5.1610181999999998E-2</v>
      </c>
      <c r="FI1615">
        <v>-2.7835137999999999E-2</v>
      </c>
      <c r="FJ1615">
        <v>-1.4888056E-2</v>
      </c>
      <c r="FK1615">
        <v>-1.4888056E-2</v>
      </c>
      <c r="FL1615">
        <v>-1.4888056E-2</v>
      </c>
      <c r="FM1615">
        <v>-1.4888056E-2</v>
      </c>
      <c r="FN1615">
        <v>-1.4888056E-2</v>
      </c>
      <c r="FO1615">
        <v>-1.4888056E-2</v>
      </c>
      <c r="FP1615">
        <v>-1.4888056E-2</v>
      </c>
      <c r="FQ1615">
        <v>-2.0893881E-2</v>
      </c>
      <c r="FR1615">
        <v>-6.8718045000000005E-2</v>
      </c>
      <c r="FS1615">
        <v>-0.12847043999999999</v>
      </c>
      <c r="FT1615">
        <v>-0.19422866999999999</v>
      </c>
      <c r="FU1615">
        <v>-0.25998689000000003</v>
      </c>
      <c r="FV1615">
        <v>-0.30286577999999997</v>
      </c>
      <c r="FW1615">
        <v>-0.33727415999999999</v>
      </c>
      <c r="FX1615">
        <v>-0.37015326999999998</v>
      </c>
      <c r="FY1615">
        <v>-0.40303238000000002</v>
      </c>
      <c r="FZ1615">
        <v>-0.43591149000000001</v>
      </c>
      <c r="GA1615">
        <v>-0.46879061</v>
      </c>
      <c r="GB1615">
        <v>-0.50166971999999999</v>
      </c>
      <c r="GC1615">
        <v>-0.53454882999999997</v>
      </c>
      <c r="GD1615">
        <v>-0.56742793000000002</v>
      </c>
      <c r="GE1615">
        <v>-0.60030702999999996</v>
      </c>
      <c r="GF1615">
        <v>-0.63318611999999996</v>
      </c>
      <c r="GG1615">
        <v>-0.66495499999999996</v>
      </c>
      <c r="GH1615">
        <v>-0.67947305000000002</v>
      </c>
      <c r="GI1615">
        <v>-0.68528027000000002</v>
      </c>
      <c r="GJ1615">
        <v>-0.68528027000000002</v>
      </c>
      <c r="GK1615">
        <v>-0.68528027000000002</v>
      </c>
      <c r="GL1615">
        <v>-0.68528027000000002</v>
      </c>
      <c r="GM1615">
        <v>-0.68528027000000002</v>
      </c>
      <c r="GN1615">
        <v>-0.68528027000000002</v>
      </c>
      <c r="GO1615">
        <v>-0.68528027000000002</v>
      </c>
      <c r="GP1615">
        <v>-0.67574721999999998</v>
      </c>
      <c r="GQ1615">
        <v>-0.64372213</v>
      </c>
      <c r="GR1615">
        <v>-0.61098205999999999</v>
      </c>
      <c r="GS1615">
        <v>-0.58035515000000004</v>
      </c>
      <c r="GT1615">
        <v>-0.55345407000000002</v>
      </c>
      <c r="GU1615">
        <v>-0.55120188999999997</v>
      </c>
      <c r="GV1615">
        <v>-0.55120188999999997</v>
      </c>
      <c r="GW1615">
        <v>-0.55120188999999997</v>
      </c>
      <c r="GX1615">
        <v>-0.55120188999999997</v>
      </c>
      <c r="GY1615">
        <v>-0.55120188999999997</v>
      </c>
      <c r="GZ1615">
        <v>-0.55120188999999997</v>
      </c>
      <c r="HA1615">
        <v>-0.55120188999999997</v>
      </c>
      <c r="HB1615">
        <v>-0.56326118999999997</v>
      </c>
      <c r="HC1615">
        <v>-0.58493497999999999</v>
      </c>
      <c r="HD1615">
        <v>-0.61781408000000004</v>
      </c>
      <c r="HE1615">
        <v>-0.65069317999999998</v>
      </c>
      <c r="HF1615">
        <v>-0.68357228999999997</v>
      </c>
      <c r="HG1615">
        <v>-0.71645143</v>
      </c>
      <c r="HH1615">
        <v>-0.74933059000000002</v>
      </c>
      <c r="HI1615">
        <v>-0.78220975000000004</v>
      </c>
      <c r="HJ1615">
        <v>-0.81508891999999999</v>
      </c>
      <c r="HK1615">
        <v>-0.84796800000000006</v>
      </c>
      <c r="HL1615">
        <v>-0.88084708</v>
      </c>
      <c r="HM1615">
        <v>-0.91372617</v>
      </c>
      <c r="HN1615">
        <v>-0.94660524000000001</v>
      </c>
      <c r="HO1615">
        <v>-0.97948431999999996</v>
      </c>
      <c r="HP1615">
        <v>-1.0123633999999999</v>
      </c>
      <c r="HQ1615">
        <v>-1.0452425000000001</v>
      </c>
      <c r="HR1615">
        <v>-1.0703879000000001</v>
      </c>
      <c r="HS1615">
        <v>-1.0875155999999999</v>
      </c>
      <c r="HT1615">
        <v>-1.0875155999999999</v>
      </c>
      <c r="HU1615">
        <v>-1.0875155999999999</v>
      </c>
      <c r="HV1615">
        <v>-1.091019</v>
      </c>
      <c r="HW1615">
        <v>-1.1119421</v>
      </c>
      <c r="HX1615">
        <v>-1.1413179</v>
      </c>
      <c r="HY1615">
        <v>-1.1741969999999999</v>
      </c>
      <c r="HZ1615">
        <v>-1.2070761999999999</v>
      </c>
      <c r="IA1615">
        <v>-1.2181385</v>
      </c>
      <c r="IB1615">
        <v>-1.2215942</v>
      </c>
      <c r="IC1615">
        <v>-1.2215942</v>
      </c>
      <c r="ID1615">
        <v>-1.2215942</v>
      </c>
      <c r="IE1615">
        <v>-1.2215942</v>
      </c>
      <c r="IF1615">
        <v>-1.2215942</v>
      </c>
      <c r="IG1615">
        <v>-1.2215942</v>
      </c>
      <c r="IH1615">
        <v>-1.2174632000000001</v>
      </c>
      <c r="II1615">
        <v>-1.2083572</v>
      </c>
      <c r="IJ1615">
        <v>-1.175478</v>
      </c>
      <c r="IK1615">
        <v>-1.1425989000000001</v>
      </c>
      <c r="IL1615">
        <v>-1.1128655999999999</v>
      </c>
      <c r="IM1615">
        <v>-1.1107305999999999</v>
      </c>
      <c r="IN1615">
        <v>-1.1310697999999999</v>
      </c>
      <c r="IO1615">
        <v>-1.1639489999999999</v>
      </c>
      <c r="IP1615">
        <v>-1.1968281000000001</v>
      </c>
      <c r="IQ1615">
        <v>-1.2136997</v>
      </c>
      <c r="IR1615">
        <v>-1.2215942</v>
      </c>
      <c r="IS1615">
        <v>-1.2215942</v>
      </c>
      <c r="IT1615">
        <v>-1.2215942</v>
      </c>
      <c r="IU1615">
        <v>-1.2117355000000001</v>
      </c>
      <c r="IV1615">
        <v>-1.1826992999999999</v>
      </c>
      <c r="IW1615">
        <v>-1.1502848999999999</v>
      </c>
      <c r="IX1615">
        <v>-1.1174056999999999</v>
      </c>
      <c r="IY1615">
        <v>-1.0845266</v>
      </c>
      <c r="IZ1615">
        <v>-1.0516475000000001</v>
      </c>
      <c r="JA1615">
        <v>-1.0187683999999999</v>
      </c>
      <c r="JB1615">
        <v>-0.98588933999999995</v>
      </c>
      <c r="JC1615">
        <v>-0.95301024999999995</v>
      </c>
      <c r="JD1615">
        <v>-0.92013117</v>
      </c>
      <c r="JE1615">
        <v>-0.88725209999999999</v>
      </c>
      <c r="JF1615">
        <v>-0.85437302999999998</v>
      </c>
      <c r="JG1615">
        <v>-0.83241525000000005</v>
      </c>
      <c r="JH1615">
        <v>-0.81935893999999998</v>
      </c>
      <c r="JI1615">
        <v>-0.81935893999999998</v>
      </c>
      <c r="JJ1615">
        <v>-0.81935893999999998</v>
      </c>
      <c r="JK1615">
        <v>-0.81935893999999998</v>
      </c>
      <c r="JL1615">
        <v>-0.81935893999999998</v>
      </c>
      <c r="JM1615">
        <v>-0.81935893999999998</v>
      </c>
      <c r="JN1615">
        <v>-0.81935893999999998</v>
      </c>
      <c r="JO1615">
        <v>-0.81935893999999998</v>
      </c>
      <c r="JP1615">
        <v>-0.84643279000000005</v>
      </c>
      <c r="JQ1615">
        <v>-0.87785807999999999</v>
      </c>
      <c r="JR1615">
        <v>-0.91073715</v>
      </c>
      <c r="JS1615">
        <v>-0.93946538000000002</v>
      </c>
      <c r="JT1615">
        <v>-0.95343725999999995</v>
      </c>
      <c r="JU1615">
        <v>-0.95343725999999995</v>
      </c>
      <c r="JV1615">
        <v>-0.95343725999999995</v>
      </c>
      <c r="JW1615">
        <v>-0.95999520000000005</v>
      </c>
      <c r="JX1615">
        <v>-0.97393331000000005</v>
      </c>
      <c r="JY1615">
        <v>-1.0068124000000001</v>
      </c>
      <c r="JZ1615">
        <v>-1.0396915</v>
      </c>
      <c r="KA1615">
        <v>-1.0688169000000001</v>
      </c>
      <c r="KB1615">
        <v>-1.0837619000000001</v>
      </c>
      <c r="KC1615">
        <v>-1.0875155999999999</v>
      </c>
      <c r="KD1615">
        <v>-1.0875155999999999</v>
      </c>
      <c r="KE1615">
        <v>-1.0875155999999999</v>
      </c>
      <c r="KF1615">
        <v>-1.0875155999999999</v>
      </c>
      <c r="KG1615">
        <v>-1.0875155999999999</v>
      </c>
      <c r="KH1615">
        <v>-1.0875155999999999</v>
      </c>
      <c r="KI1615">
        <v>-1.0875155999999999</v>
      </c>
      <c r="KJ1615">
        <v>-1.1016245</v>
      </c>
      <c r="KK1615">
        <v>-1.1332226999999999</v>
      </c>
      <c r="KL1615">
        <v>-1.1660839999999999</v>
      </c>
      <c r="KM1615">
        <v>-1.1960455999999999</v>
      </c>
      <c r="KN1615">
        <v>-1.2215942</v>
      </c>
      <c r="KO1615">
        <v>-1.2215942</v>
      </c>
      <c r="KP1615">
        <v>-1.2215942</v>
      </c>
      <c r="KQ1615">
        <v>-1.2233797</v>
      </c>
      <c r="KR1615">
        <v>-1.2357627</v>
      </c>
      <c r="KS1615">
        <v>-1.2621593</v>
      </c>
      <c r="KT1615">
        <v>-1.2950383999999999</v>
      </c>
      <c r="KU1615">
        <v>-1.3279175000000001</v>
      </c>
      <c r="KV1615">
        <v>-1.3314824999999999</v>
      </c>
      <c r="KW1615">
        <v>-1.3176695</v>
      </c>
      <c r="KX1615">
        <v>-1.2847904000000001</v>
      </c>
      <c r="KY1615">
        <v>-1.2519112999999999</v>
      </c>
      <c r="KZ1615">
        <v>-1.2389007000000001</v>
      </c>
      <c r="LA1615">
        <v>-1.2581157000000001</v>
      </c>
      <c r="LB1615">
        <v>-1.2899144</v>
      </c>
      <c r="LC1615">
        <v>-1.3227935</v>
      </c>
      <c r="LD1615">
        <v>-1.3556725999999999</v>
      </c>
    </row>
    <row r="1616" spans="1:316" x14ac:dyDescent="0.25">
      <c r="A1616">
        <v>1</v>
      </c>
      <c r="B1616">
        <v>0.23198545000000001</v>
      </c>
      <c r="C1616">
        <v>0.23198545000000001</v>
      </c>
      <c r="D1616">
        <v>0.23198545000000001</v>
      </c>
      <c r="E1616">
        <v>0.23198545000000001</v>
      </c>
      <c r="F1616">
        <v>0.23198545000000001</v>
      </c>
      <c r="G1616">
        <v>0.23198545000000001</v>
      </c>
      <c r="H1616">
        <v>0.23198545000000001</v>
      </c>
      <c r="I1616">
        <v>0.23198545000000001</v>
      </c>
      <c r="J1616">
        <v>0.23198545000000001</v>
      </c>
      <c r="K1616">
        <v>0.23198545000000001</v>
      </c>
      <c r="L1616">
        <v>0.23198545000000001</v>
      </c>
      <c r="M1616">
        <v>0.23198545000000001</v>
      </c>
      <c r="N1616">
        <v>0.23198545000000001</v>
      </c>
      <c r="O1616">
        <v>0.23198545000000001</v>
      </c>
      <c r="P1616">
        <v>0.23198545000000001</v>
      </c>
      <c r="Q1616">
        <v>0.23198545000000001</v>
      </c>
      <c r="R1616">
        <v>0.23198545000000001</v>
      </c>
      <c r="S1616">
        <v>0.23198545000000001</v>
      </c>
      <c r="T1616">
        <v>0.23198545000000001</v>
      </c>
      <c r="U1616">
        <v>0.23198545000000001</v>
      </c>
      <c r="V1616">
        <v>0.23198545000000001</v>
      </c>
      <c r="W1616">
        <v>0.23198545000000001</v>
      </c>
      <c r="X1616">
        <v>0.23198545000000001</v>
      </c>
      <c r="Y1616">
        <v>0.23198545000000001</v>
      </c>
      <c r="Z1616">
        <v>0.23198545000000001</v>
      </c>
      <c r="AA1616">
        <v>0.23198545000000001</v>
      </c>
      <c r="AB1616">
        <v>0.23198545000000001</v>
      </c>
      <c r="AC1616">
        <v>0.23198545000000001</v>
      </c>
      <c r="AD1616">
        <v>0.23198545000000001</v>
      </c>
      <c r="AE1616">
        <v>0.23198545000000001</v>
      </c>
      <c r="AF1616">
        <v>0.23198545000000001</v>
      </c>
      <c r="AG1616">
        <v>0.23198545000000001</v>
      </c>
      <c r="AH1616">
        <v>0.23198545000000001</v>
      </c>
      <c r="AI1616">
        <v>0.23198545000000001</v>
      </c>
      <c r="AJ1616">
        <v>0.23198545000000001</v>
      </c>
      <c r="AK1616">
        <v>0.23198545000000001</v>
      </c>
      <c r="AL1616">
        <v>0.23198545000000001</v>
      </c>
      <c r="AM1616">
        <v>0.23198545000000001</v>
      </c>
      <c r="AN1616">
        <v>0.23198545000000001</v>
      </c>
      <c r="AO1616">
        <v>0.23198545000000001</v>
      </c>
      <c r="AP1616">
        <v>0.22982179</v>
      </c>
      <c r="AQ1616">
        <v>0.19862904000000001</v>
      </c>
      <c r="AR1616">
        <v>0.16702116</v>
      </c>
      <c r="AS1616">
        <v>0.13419623</v>
      </c>
      <c r="AT1616">
        <v>0.10830257</v>
      </c>
      <c r="AU1616">
        <v>9.1255399000000001E-2</v>
      </c>
      <c r="AV1616">
        <v>7.1717492999999993E-2</v>
      </c>
      <c r="AW1616">
        <v>5.0680535999999998E-2</v>
      </c>
      <c r="AX1616">
        <v>1.9076864999999998E-2</v>
      </c>
      <c r="AY1616">
        <v>-1.5017531000000001E-2</v>
      </c>
      <c r="AZ1616">
        <v>-3.5769373E-2</v>
      </c>
      <c r="BA1616">
        <v>-5.2739003999999999E-2</v>
      </c>
      <c r="BB1616">
        <v>-5.2739003999999999E-2</v>
      </c>
      <c r="BC1616">
        <v>-5.6173177999999997E-2</v>
      </c>
      <c r="BD1616">
        <v>-6.5603531000000007E-2</v>
      </c>
      <c r="BE1616">
        <v>-7.9216535000000005E-2</v>
      </c>
      <c r="BF1616">
        <v>-9.6263716999999999E-2</v>
      </c>
      <c r="BG1616">
        <v>-0.11331092</v>
      </c>
      <c r="BH1616">
        <v>-0.13035811999999999</v>
      </c>
      <c r="BI1616">
        <v>-0.14740534</v>
      </c>
      <c r="BJ1616">
        <v>-0.16445256</v>
      </c>
      <c r="BK1616">
        <v>-0.18149974999999999</v>
      </c>
      <c r="BL1616">
        <v>-0.19870418000000001</v>
      </c>
      <c r="BM1616">
        <v>-0.21629540999999999</v>
      </c>
      <c r="BN1616">
        <v>-0.24170894000000001</v>
      </c>
      <c r="BO1616">
        <v>-0.27580329999999997</v>
      </c>
      <c r="BP1616">
        <v>-0.31204873999999999</v>
      </c>
      <c r="BQ1616">
        <v>-0.34940747</v>
      </c>
      <c r="BR1616">
        <v>-0.39839799999999997</v>
      </c>
      <c r="BS1616">
        <v>-0.44953963000000002</v>
      </c>
      <c r="BT1616">
        <v>-0.50068124000000003</v>
      </c>
      <c r="BU1616">
        <v>-0.55182284000000004</v>
      </c>
      <c r="BV1616">
        <v>-0.60296441999999995</v>
      </c>
      <c r="BW1616">
        <v>-0.65063408</v>
      </c>
      <c r="BX1616">
        <v>-0.69307070000000004</v>
      </c>
      <c r="BY1616">
        <v>-0.73063697999999999</v>
      </c>
      <c r="BZ1616">
        <v>-0.76473133999999998</v>
      </c>
      <c r="CA1616">
        <v>-0.79882582999999996</v>
      </c>
      <c r="CB1616">
        <v>-0.83292036000000003</v>
      </c>
      <c r="CC1616">
        <v>-0.86701499999999998</v>
      </c>
      <c r="CD1616">
        <v>-0.90110959999999996</v>
      </c>
      <c r="CE1616">
        <v>-0.93520395000000001</v>
      </c>
      <c r="CF1616">
        <v>-0.96929832000000005</v>
      </c>
      <c r="CG1616">
        <v>-1.0033928000000001</v>
      </c>
      <c r="CH1616">
        <v>-1.0289079000000001</v>
      </c>
      <c r="CI1616">
        <v>-1.0461362000000001</v>
      </c>
      <c r="CJ1616">
        <v>-1.0632387000000001</v>
      </c>
      <c r="CK1616">
        <v>-1.0802856999999999</v>
      </c>
      <c r="CL1616">
        <v>-1.0973331</v>
      </c>
      <c r="CM1616">
        <v>-1.1137117000000001</v>
      </c>
      <c r="CN1616">
        <v>-1.1202405</v>
      </c>
      <c r="CO1616">
        <v>-1.1209093000000001</v>
      </c>
      <c r="CP1616">
        <v>-1.1038619000000001</v>
      </c>
      <c r="CQ1616">
        <v>-1.0868146000000001</v>
      </c>
      <c r="CR1616">
        <v>-1.0697673999999999</v>
      </c>
      <c r="CS1616">
        <v>-1.0527203000000001</v>
      </c>
      <c r="CT1616">
        <v>-1.0356733</v>
      </c>
      <c r="CU1616">
        <v>-1.0014322</v>
      </c>
      <c r="CV1616">
        <v>-0.96298528999999999</v>
      </c>
      <c r="CW1616">
        <v>-0.91199032000000002</v>
      </c>
      <c r="CX1616">
        <v>-0.86317580999999999</v>
      </c>
      <c r="CY1616">
        <v>-0.82545431000000002</v>
      </c>
      <c r="CZ1616">
        <v>-0.78903270000000003</v>
      </c>
      <c r="DA1616">
        <v>-0.75493829999999995</v>
      </c>
      <c r="DB1616">
        <v>-0.71207396000000001</v>
      </c>
      <c r="DC1616">
        <v>-0.66183913999999999</v>
      </c>
      <c r="DD1616">
        <v>-0.60962307000000004</v>
      </c>
      <c r="DE1616">
        <v>-0.55666795999999996</v>
      </c>
      <c r="DF1616">
        <v>-0.48979999000000002</v>
      </c>
      <c r="DG1616">
        <v>-0.42161119000000002</v>
      </c>
      <c r="DH1616">
        <v>-0.35342238999999998</v>
      </c>
      <c r="DI1616">
        <v>-0.28523361000000003</v>
      </c>
      <c r="DJ1616">
        <v>-0.21704486000000001</v>
      </c>
      <c r="DK1616">
        <v>-0.14885611000000001</v>
      </c>
      <c r="DL1616">
        <v>-8.0667346000000001E-2</v>
      </c>
      <c r="DM1616">
        <v>-1.2478585E-2</v>
      </c>
      <c r="DN1616">
        <v>5.5710175000000001E-2</v>
      </c>
      <c r="DO1616">
        <v>0.12389896</v>
      </c>
      <c r="DP1616">
        <v>0.19208774000000001</v>
      </c>
      <c r="DQ1616">
        <v>0.26027654</v>
      </c>
      <c r="DR1616">
        <v>0.32846533999999999</v>
      </c>
      <c r="DS1616">
        <v>0.39665412999999999</v>
      </c>
      <c r="DT1616">
        <v>0.46484291999999999</v>
      </c>
      <c r="DU1616">
        <v>0.53303171000000005</v>
      </c>
      <c r="DV1616">
        <v>0.61013092000000002</v>
      </c>
      <c r="DW1616">
        <v>0.69373474000000002</v>
      </c>
      <c r="DX1616">
        <v>0.77692344000000002</v>
      </c>
      <c r="DY1616">
        <v>0.85998319999999995</v>
      </c>
      <c r="DZ1616">
        <v>0.91278526000000004</v>
      </c>
      <c r="EA1616">
        <v>0.96443316000000001</v>
      </c>
      <c r="EB1616">
        <v>1.0193832</v>
      </c>
      <c r="EC1616">
        <v>1.0785419999999999</v>
      </c>
      <c r="ED1616">
        <v>1.1467308000000001</v>
      </c>
      <c r="EE1616">
        <v>1.2116363000000001</v>
      </c>
      <c r="EF1616">
        <v>1.2732964</v>
      </c>
      <c r="EG1616">
        <v>1.3277212</v>
      </c>
      <c r="EH1616">
        <v>1.3788628000000001</v>
      </c>
      <c r="EI1616">
        <v>1.4219316</v>
      </c>
      <c r="EJ1616">
        <v>1.4633734</v>
      </c>
      <c r="EK1616">
        <v>1.4974677999999999</v>
      </c>
      <c r="EL1616">
        <v>1.5315620999999999</v>
      </c>
      <c r="EM1616">
        <v>1.5656565</v>
      </c>
      <c r="EN1616">
        <v>1.5997509000000001</v>
      </c>
      <c r="EO1616">
        <v>1.6338452999999999</v>
      </c>
      <c r="EP1616">
        <v>1.6589391</v>
      </c>
      <c r="EQ1616">
        <v>1.6783439</v>
      </c>
      <c r="ER1616">
        <v>1.6958681</v>
      </c>
      <c r="ES1616">
        <v>1.7129152000000001</v>
      </c>
      <c r="ET1616">
        <v>1.7299625000000001</v>
      </c>
      <c r="EU1616">
        <v>1.7464929</v>
      </c>
      <c r="EV1616">
        <v>1.7604571</v>
      </c>
      <c r="EW1616">
        <v>1.7694974999999999</v>
      </c>
      <c r="EX1616">
        <v>1.7694974999999999</v>
      </c>
      <c r="EY1616">
        <v>1.7726172</v>
      </c>
      <c r="EZ1616">
        <v>1.7784205</v>
      </c>
      <c r="FA1616">
        <v>1.7923480000000001</v>
      </c>
      <c r="FB1616">
        <v>1.8093952</v>
      </c>
      <c r="FC1616">
        <v>1.8264423999999999</v>
      </c>
      <c r="FD1616">
        <v>1.8434896000000001</v>
      </c>
      <c r="FE1616">
        <v>1.8605368</v>
      </c>
      <c r="FF1616">
        <v>1.8775839999999999</v>
      </c>
      <c r="FG1616">
        <v>1.8946312000000001</v>
      </c>
      <c r="FH1616">
        <v>1.9116784</v>
      </c>
      <c r="FI1616">
        <v>1.9287255999999999</v>
      </c>
      <c r="FJ1616">
        <v>1.9367323000000001</v>
      </c>
      <c r="FK1616">
        <v>1.9398153</v>
      </c>
      <c r="FL1616">
        <v>1.9403321</v>
      </c>
      <c r="FM1616">
        <v>1.9403321</v>
      </c>
      <c r="FN1616">
        <v>1.9403321</v>
      </c>
      <c r="FO1616">
        <v>1.9398552</v>
      </c>
      <c r="FP1616">
        <v>1.9374975999999999</v>
      </c>
      <c r="FQ1616">
        <v>1.929451</v>
      </c>
      <c r="FR1616">
        <v>1.9124038000000001</v>
      </c>
      <c r="FS1616">
        <v>1.8924508</v>
      </c>
      <c r="FT1616">
        <v>1.8703257</v>
      </c>
      <c r="FU1616">
        <v>1.8391371000000001</v>
      </c>
      <c r="FV1616">
        <v>1.8050427</v>
      </c>
      <c r="FW1616">
        <v>1.7636008999999999</v>
      </c>
      <c r="FX1616">
        <v>1.7205321</v>
      </c>
      <c r="FY1616">
        <v>1.6693905</v>
      </c>
      <c r="FZ1616">
        <v>1.6149656999999999</v>
      </c>
      <c r="GA1616">
        <v>1.5533056000000001</v>
      </c>
      <c r="GB1616">
        <v>1.4883999999999999</v>
      </c>
      <c r="GC1616">
        <v>1.4202113000000001</v>
      </c>
      <c r="GD1616">
        <v>1.3610523999999999</v>
      </c>
      <c r="GE1616">
        <v>1.3061024000000001</v>
      </c>
      <c r="GF1616">
        <v>1.2544545</v>
      </c>
      <c r="GG1616">
        <v>1.2024827</v>
      </c>
      <c r="GH1616">
        <v>1.1353819999999999</v>
      </c>
      <c r="GI1616">
        <v>1.0680235</v>
      </c>
      <c r="GJ1616">
        <v>0.99983467000000004</v>
      </c>
      <c r="GK1616">
        <v>0.93164588999999998</v>
      </c>
      <c r="GL1616">
        <v>0.86345713000000002</v>
      </c>
      <c r="GM1616">
        <v>0.79791003000000005</v>
      </c>
      <c r="GN1616">
        <v>0.73407372999999998</v>
      </c>
      <c r="GO1616">
        <v>0.68029046999999998</v>
      </c>
      <c r="GP1616">
        <v>0.62914888000000002</v>
      </c>
      <c r="GQ1616">
        <v>0.59182577000000003</v>
      </c>
      <c r="GR1616">
        <v>0.55805844999999998</v>
      </c>
      <c r="GS1616">
        <v>0.54101125000000005</v>
      </c>
      <c r="GT1616">
        <v>0.52396405999999995</v>
      </c>
      <c r="GU1616">
        <v>0.50691686000000002</v>
      </c>
      <c r="GV1616">
        <v>0.48986966999999998</v>
      </c>
      <c r="GW1616">
        <v>0.47282247999999999</v>
      </c>
      <c r="GX1616">
        <v>0.43783706</v>
      </c>
      <c r="GY1616">
        <v>0.39576313000000002</v>
      </c>
      <c r="GZ1616">
        <v>0.3455126</v>
      </c>
      <c r="HA1616">
        <v>0.29569185999999997</v>
      </c>
      <c r="HB1616">
        <v>0.25978393</v>
      </c>
      <c r="HC1616">
        <v>0.22412234</v>
      </c>
      <c r="HD1616">
        <v>0.18912117000000001</v>
      </c>
      <c r="HE1616">
        <v>0.14674951999999999</v>
      </c>
      <c r="HF1616">
        <v>9.5607944E-2</v>
      </c>
      <c r="HG1616">
        <v>4.4466361000000003E-2</v>
      </c>
      <c r="HH1616">
        <v>-6.6752256000000001E-3</v>
      </c>
      <c r="HI1616">
        <v>-5.7816845999999998E-2</v>
      </c>
      <c r="HJ1616">
        <v>-0.10888509</v>
      </c>
      <c r="HK1616">
        <v>-0.15367933</v>
      </c>
      <c r="HL1616">
        <v>-0.19637070000000001</v>
      </c>
      <c r="HM1616">
        <v>-0.23046506</v>
      </c>
      <c r="HN1616">
        <v>-0.2714781</v>
      </c>
      <c r="HO1616">
        <v>-0.32370779999999999</v>
      </c>
      <c r="HP1616">
        <v>-0.38497791999999997</v>
      </c>
      <c r="HQ1616">
        <v>-0.45316672000000002</v>
      </c>
      <c r="HR1616">
        <v>-0.52135549999999997</v>
      </c>
      <c r="HS1616">
        <v>-0.58954428000000003</v>
      </c>
      <c r="HT1616">
        <v>-0.65773303999999999</v>
      </c>
      <c r="HU1616">
        <v>-0.72592179999999995</v>
      </c>
      <c r="HV1616">
        <v>-0.79411056000000002</v>
      </c>
      <c r="HW1616">
        <v>-0.86224376999999996</v>
      </c>
      <c r="HX1616">
        <v>-0.93025119999999994</v>
      </c>
      <c r="HY1616">
        <v>-0.98997201000000001</v>
      </c>
      <c r="HZ1616">
        <v>-1.0411136999999999</v>
      </c>
      <c r="IA1616">
        <v>-1.0922555</v>
      </c>
      <c r="IB1616">
        <v>-1.1433971999999999</v>
      </c>
      <c r="IC1616">
        <v>-1.1945384999999999</v>
      </c>
      <c r="ID1616">
        <v>-1.2454198000000001</v>
      </c>
      <c r="IE1616">
        <v>-1.2909393</v>
      </c>
      <c r="IF1616">
        <v>-1.3338171000000001</v>
      </c>
      <c r="IG1616">
        <v>-1.3679114000000001</v>
      </c>
      <c r="IH1616">
        <v>-1.4020058</v>
      </c>
      <c r="II1616">
        <v>-1.4361001</v>
      </c>
      <c r="IJ1616">
        <v>-1.4701945000000001</v>
      </c>
      <c r="IK1616">
        <v>-1.5042888000000001</v>
      </c>
      <c r="IL1616">
        <v>-1.5209900999999999</v>
      </c>
      <c r="IM1616">
        <v>-1.5329594</v>
      </c>
      <c r="IN1616">
        <v>-1.5333053000000001</v>
      </c>
      <c r="IO1616">
        <v>-1.5333053000000001</v>
      </c>
      <c r="IP1616">
        <v>-1.5333053000000001</v>
      </c>
      <c r="IQ1616">
        <v>-1.5333053000000001</v>
      </c>
      <c r="IR1616">
        <v>-1.5333053000000001</v>
      </c>
      <c r="IS1616">
        <v>-1.5333053000000001</v>
      </c>
      <c r="IT1616">
        <v>-1.5333053000000001</v>
      </c>
      <c r="IU1616">
        <v>-1.5317581</v>
      </c>
      <c r="IV1616">
        <v>-1.5295818999999999</v>
      </c>
      <c r="IW1616">
        <v>-1.5140822</v>
      </c>
      <c r="IX1616">
        <v>-1.4966390000000001</v>
      </c>
      <c r="IY1616">
        <v>-1.4746954000000001</v>
      </c>
      <c r="IZ1616">
        <v>-1.4495210999999999</v>
      </c>
      <c r="JA1616">
        <v>-1.4154267</v>
      </c>
      <c r="JB1616">
        <v>-1.3847665</v>
      </c>
      <c r="JC1616">
        <v>-1.3582888</v>
      </c>
      <c r="JD1616">
        <v>-1.3378072999999999</v>
      </c>
      <c r="JE1616">
        <v>-1.3207599000000001</v>
      </c>
      <c r="JF1616">
        <v>-1.2952277999999999</v>
      </c>
      <c r="JG1616">
        <v>-1.2678046000000001</v>
      </c>
      <c r="JH1616">
        <v>-1.2337102</v>
      </c>
      <c r="JI1616">
        <v>-1.2021066</v>
      </c>
      <c r="JJ1616">
        <v>-1.1810699</v>
      </c>
      <c r="JK1616">
        <v>-1.1615321000000001</v>
      </c>
      <c r="JL1616">
        <v>-1.1444852000000001</v>
      </c>
      <c r="JM1616">
        <v>-1.1274379999999999</v>
      </c>
      <c r="JN1616">
        <v>-1.1103905999999999</v>
      </c>
      <c r="JO1616">
        <v>-1.0933432999999999</v>
      </c>
      <c r="JP1616">
        <v>-1.0762959999999999</v>
      </c>
      <c r="JQ1616">
        <v>-1.0592490000000001</v>
      </c>
      <c r="JR1616">
        <v>-1.0417198000000001</v>
      </c>
      <c r="JS1616">
        <v>-1.0205016</v>
      </c>
      <c r="JT1616">
        <v>-0.99541312999999998</v>
      </c>
      <c r="JU1616">
        <v>-0.96131878999999998</v>
      </c>
      <c r="JV1616">
        <v>-0.93057051999999996</v>
      </c>
      <c r="JW1616">
        <v>-0.90336751000000004</v>
      </c>
      <c r="JX1616">
        <v>-0.88297406000000001</v>
      </c>
      <c r="JY1616">
        <v>-0.86592667999999995</v>
      </c>
      <c r="JZ1616">
        <v>-0.84065661999999997</v>
      </c>
      <c r="KA1616">
        <v>-0.81369672999999998</v>
      </c>
      <c r="KB1616">
        <v>-0.77960233000000001</v>
      </c>
      <c r="KC1616">
        <v>-0.74828799000000001</v>
      </c>
      <c r="KD1616">
        <v>-0.72652561000000004</v>
      </c>
      <c r="KE1616">
        <v>-0.70669837999999996</v>
      </c>
      <c r="KF1616">
        <v>-0.68965120999999996</v>
      </c>
      <c r="KG1616">
        <v>-0.67260403000000002</v>
      </c>
      <c r="KH1616">
        <v>-0.65555684999999997</v>
      </c>
      <c r="KI1616">
        <v>-0.63850965999999998</v>
      </c>
      <c r="KJ1616">
        <v>-0.62146248000000004</v>
      </c>
      <c r="KK1616">
        <v>-0.60441526000000001</v>
      </c>
      <c r="KL1616">
        <v>-0.58685019000000005</v>
      </c>
      <c r="KM1616">
        <v>-0.56635725999999997</v>
      </c>
      <c r="KN1616">
        <v>-0.54130429999999996</v>
      </c>
      <c r="KO1616">
        <v>-0.50720989999999999</v>
      </c>
      <c r="KP1616">
        <v>-0.46990775000000001</v>
      </c>
      <c r="KQ1616">
        <v>-0.42964734999999998</v>
      </c>
      <c r="KR1616">
        <v>-0.38171351999999997</v>
      </c>
      <c r="KS1616">
        <v>-0.33057194000000001</v>
      </c>
      <c r="KT1616">
        <v>-0.29525107</v>
      </c>
      <c r="KU1616">
        <v>-0.26310858999999998</v>
      </c>
      <c r="KV1616">
        <v>-0.24606141000000001</v>
      </c>
      <c r="KW1616">
        <v>-0.22297611000000001</v>
      </c>
      <c r="KX1616">
        <v>-0.18271572999999999</v>
      </c>
      <c r="KY1616">
        <v>-0.13761227000000001</v>
      </c>
      <c r="KZ1616">
        <v>-8.6470691000000002E-2</v>
      </c>
      <c r="LA1616">
        <v>-3.5329106999999998E-2</v>
      </c>
      <c r="LB1616">
        <v>1.5812479000000001E-2</v>
      </c>
      <c r="LC1616">
        <v>6.6954058999999996E-2</v>
      </c>
      <c r="LD1616">
        <v>0.11809564</v>
      </c>
    </row>
    <row r="1617" spans="1:316" x14ac:dyDescent="0.25">
      <c r="A1617">
        <v>8</v>
      </c>
      <c r="B1617">
        <v>-0.39298519999999998</v>
      </c>
      <c r="C1617">
        <v>-0.39298519999999998</v>
      </c>
      <c r="D1617">
        <v>-0.39298519999999998</v>
      </c>
      <c r="E1617">
        <v>-0.39298519999999998</v>
      </c>
      <c r="F1617">
        <v>-0.39298519999999998</v>
      </c>
      <c r="G1617">
        <v>-0.39298519999999998</v>
      </c>
      <c r="H1617">
        <v>-0.39298519999999998</v>
      </c>
      <c r="I1617">
        <v>-0.39298519999999998</v>
      </c>
      <c r="J1617">
        <v>-0.39298519999999998</v>
      </c>
      <c r="K1617">
        <v>-0.39298519999999998</v>
      </c>
      <c r="L1617">
        <v>-0.39298519999999998</v>
      </c>
      <c r="M1617">
        <v>-0.39298519999999998</v>
      </c>
      <c r="N1617">
        <v>-0.39298519999999998</v>
      </c>
      <c r="O1617">
        <v>-0.39298519999999998</v>
      </c>
      <c r="P1617">
        <v>-0.39298519999999998</v>
      </c>
      <c r="Q1617">
        <v>-0.39298519999999998</v>
      </c>
      <c r="R1617">
        <v>-0.39298519999999998</v>
      </c>
      <c r="S1617">
        <v>-0.39899166000000003</v>
      </c>
      <c r="T1617">
        <v>-0.41307282000000001</v>
      </c>
      <c r="U1617">
        <v>-0.42687380000000003</v>
      </c>
      <c r="V1617">
        <v>-0.43240714000000002</v>
      </c>
      <c r="W1617">
        <v>-0.43332783000000002</v>
      </c>
      <c r="X1617">
        <v>-0.44713807999999999</v>
      </c>
      <c r="Y1617">
        <v>-0.47936200000000001</v>
      </c>
      <c r="Z1617">
        <v>-0.50531999000000005</v>
      </c>
      <c r="AA1617">
        <v>-0.51125114000000005</v>
      </c>
      <c r="AB1617">
        <v>-0.51125114000000005</v>
      </c>
      <c r="AC1617">
        <v>-0.51125114000000005</v>
      </c>
      <c r="AD1617">
        <v>-0.51125114000000005</v>
      </c>
      <c r="AE1617">
        <v>-0.52686794999999997</v>
      </c>
      <c r="AF1617">
        <v>-0.57226730999999997</v>
      </c>
      <c r="AG1617">
        <v>-0.62516870999999996</v>
      </c>
      <c r="AH1617">
        <v>-0.69856832000000002</v>
      </c>
      <c r="AI1617">
        <v>-0.78080207999999995</v>
      </c>
      <c r="AJ1617">
        <v>-0.87148057000000001</v>
      </c>
      <c r="AK1617">
        <v>-0.96899809999999997</v>
      </c>
      <c r="AL1617">
        <v>-1.0631959</v>
      </c>
      <c r="AM1617">
        <v>-1.1491591999999999</v>
      </c>
      <c r="AN1617">
        <v>-1.2263051</v>
      </c>
      <c r="AO1617">
        <v>-1.2816122000000001</v>
      </c>
      <c r="AP1617">
        <v>-1.3142518999999999</v>
      </c>
      <c r="AQ1617">
        <v>-1.3349698999999999</v>
      </c>
      <c r="AR1617">
        <v>-1.3185229999999999</v>
      </c>
      <c r="AS1617">
        <v>-1.3020759</v>
      </c>
      <c r="AT1617">
        <v>-1.2856293999999999</v>
      </c>
      <c r="AU1617">
        <v>-1.2691828000000001</v>
      </c>
      <c r="AV1617">
        <v>-1.2436914999999999</v>
      </c>
      <c r="AW1617">
        <v>-1.2123098999999999</v>
      </c>
      <c r="AX1617">
        <v>-1.1894532</v>
      </c>
      <c r="AY1617">
        <v>-1.1814252000000001</v>
      </c>
      <c r="AZ1617">
        <v>-1.1814252000000001</v>
      </c>
      <c r="BA1617">
        <v>-1.1814252000000001</v>
      </c>
      <c r="BB1617">
        <v>-1.1809335999999999</v>
      </c>
      <c r="BC1617">
        <v>-1.1770309999999999</v>
      </c>
      <c r="BD1617">
        <v>-1.1605840999999999</v>
      </c>
      <c r="BE1617">
        <v>-1.1441371</v>
      </c>
      <c r="BF1617">
        <v>-1.1276904999999999</v>
      </c>
      <c r="BG1617">
        <v>-1.1112439999999999</v>
      </c>
      <c r="BH1617">
        <v>-1.0947971999999999</v>
      </c>
      <c r="BI1617">
        <v>-1.0783503000000001</v>
      </c>
      <c r="BJ1617">
        <v>-1.0568287000000001</v>
      </c>
      <c r="BK1617">
        <v>-1.0277544000000001</v>
      </c>
      <c r="BL1617">
        <v>-0.99054206</v>
      </c>
      <c r="BM1617">
        <v>-0.93961991</v>
      </c>
      <c r="BN1617">
        <v>-0.87383292999999995</v>
      </c>
      <c r="BO1617">
        <v>-0.80804593999999996</v>
      </c>
      <c r="BP1617">
        <v>-0.74225890999999999</v>
      </c>
      <c r="BQ1617">
        <v>-0.67770754</v>
      </c>
      <c r="BR1617">
        <v>-0.62524842000000003</v>
      </c>
      <c r="BS1617">
        <v>-0.57590817000000005</v>
      </c>
      <c r="BT1617">
        <v>-0.51776109000000003</v>
      </c>
      <c r="BU1617">
        <v>-0.45274588999999998</v>
      </c>
      <c r="BV1617">
        <v>-0.39161076</v>
      </c>
      <c r="BW1617">
        <v>-0.33912518000000003</v>
      </c>
      <c r="BX1617">
        <v>-0.28309606999999998</v>
      </c>
      <c r="BY1617">
        <v>-0.19474527</v>
      </c>
      <c r="BZ1617">
        <v>-7.9618021999999997E-2</v>
      </c>
      <c r="CA1617">
        <v>2.9364003999999999E-2</v>
      </c>
      <c r="CB1617">
        <v>0.12929339000000001</v>
      </c>
      <c r="CC1617">
        <v>0.23585962999999999</v>
      </c>
      <c r="CD1617">
        <v>0.37109829999999999</v>
      </c>
      <c r="CE1617">
        <v>0.51969348000000004</v>
      </c>
      <c r="CF1617">
        <v>0.68371219999999999</v>
      </c>
      <c r="CG1617">
        <v>0.86462665000000005</v>
      </c>
      <c r="CH1617">
        <v>1.0455410000000001</v>
      </c>
      <c r="CI1617">
        <v>1.2264549</v>
      </c>
      <c r="CJ1617">
        <v>1.4052518000000001</v>
      </c>
      <c r="CK1617">
        <v>1.5526447999999999</v>
      </c>
      <c r="CL1617">
        <v>1.6848297000000001</v>
      </c>
      <c r="CM1617">
        <v>1.7950341999999999</v>
      </c>
      <c r="CN1617">
        <v>1.8831948999999999</v>
      </c>
      <c r="CO1617">
        <v>1.9548018</v>
      </c>
      <c r="CP1617">
        <v>2.0024647999999998</v>
      </c>
      <c r="CQ1617">
        <v>2.0342218000000001</v>
      </c>
      <c r="CR1617">
        <v>2.0597146999999998</v>
      </c>
      <c r="CS1617">
        <v>2.0761615999999998</v>
      </c>
      <c r="CT1617">
        <v>2.087872</v>
      </c>
      <c r="CU1617">
        <v>2.0721440000000002</v>
      </c>
      <c r="CV1617">
        <v>2.0556971000000002</v>
      </c>
      <c r="CW1617">
        <v>2.0143656000000001</v>
      </c>
      <c r="CX1617">
        <v>1.9660565000000001</v>
      </c>
      <c r="CY1617">
        <v>1.9243382</v>
      </c>
      <c r="CZ1617">
        <v>1.8892215000000001</v>
      </c>
      <c r="DA1617">
        <v>1.8603045</v>
      </c>
      <c r="DB1617">
        <v>1.8387511000000001</v>
      </c>
      <c r="DC1617">
        <v>1.8223042</v>
      </c>
      <c r="DD1617">
        <v>1.8058574999999999</v>
      </c>
      <c r="DE1617">
        <v>1.7894109</v>
      </c>
      <c r="DF1617">
        <v>1.7729644</v>
      </c>
      <c r="DG1617">
        <v>1.7565173999999999</v>
      </c>
      <c r="DH1617">
        <v>1.7400704</v>
      </c>
      <c r="DI1617">
        <v>1.7236237999999999</v>
      </c>
      <c r="DJ1617">
        <v>1.7071772999999999</v>
      </c>
      <c r="DK1617">
        <v>1.6830894999999999</v>
      </c>
      <c r="DL1617">
        <v>1.6521876</v>
      </c>
      <c r="DM1617">
        <v>1.6153624</v>
      </c>
      <c r="DN1617">
        <v>1.5708325000000001</v>
      </c>
      <c r="DO1617">
        <v>1.5228893999999999</v>
      </c>
      <c r="DP1617">
        <v>1.4811912</v>
      </c>
      <c r="DQ1617">
        <v>1.4482594</v>
      </c>
      <c r="DR1617">
        <v>1.4117251</v>
      </c>
      <c r="DS1617">
        <v>1.3635529</v>
      </c>
      <c r="DT1617">
        <v>1.3142125</v>
      </c>
      <c r="DU1617">
        <v>1.2648724</v>
      </c>
      <c r="DV1617">
        <v>1.2155324000000001</v>
      </c>
      <c r="DW1617">
        <v>1.159011</v>
      </c>
      <c r="DX1617">
        <v>1.0945046</v>
      </c>
      <c r="DY1617">
        <v>1.032125</v>
      </c>
      <c r="DZ1617">
        <v>0.97874949</v>
      </c>
      <c r="EA1617">
        <v>0.92940908</v>
      </c>
      <c r="EB1617">
        <v>0.88006872999999997</v>
      </c>
      <c r="EC1617">
        <v>0.83072847999999999</v>
      </c>
      <c r="ED1617">
        <v>0.78138823000000002</v>
      </c>
      <c r="EE1617">
        <v>0.73204798000000004</v>
      </c>
      <c r="EF1617">
        <v>0.68460725</v>
      </c>
      <c r="EG1617">
        <v>0.64604779000000001</v>
      </c>
      <c r="EH1617">
        <v>0.61315428000000005</v>
      </c>
      <c r="EI1617">
        <v>0.59274506000000005</v>
      </c>
      <c r="EJ1617">
        <v>0.59256445000000002</v>
      </c>
      <c r="EK1617">
        <v>0.59016053999999996</v>
      </c>
      <c r="EL1617">
        <v>0.57649435999999998</v>
      </c>
      <c r="EM1617">
        <v>0.56004761999999997</v>
      </c>
      <c r="EN1617">
        <v>0.53331388999999996</v>
      </c>
      <c r="EO1617">
        <v>0.50116572999999998</v>
      </c>
      <c r="EP1617">
        <v>0.46236047000000002</v>
      </c>
      <c r="EQ1617">
        <v>0.41591883000000002</v>
      </c>
      <c r="ER1617">
        <v>0.36929041000000001</v>
      </c>
      <c r="ES1617">
        <v>0.33016973999999999</v>
      </c>
      <c r="ET1617">
        <v>0.29727621999999998</v>
      </c>
      <c r="EU1617">
        <v>0.26438271000000002</v>
      </c>
      <c r="EV1617">
        <v>0.23148920000000001</v>
      </c>
      <c r="EW1617">
        <v>0.19767456</v>
      </c>
      <c r="EX1617">
        <v>0.14933869999999999</v>
      </c>
      <c r="EY1617">
        <v>0.10004074</v>
      </c>
      <c r="EZ1617">
        <v>7.2197786E-2</v>
      </c>
      <c r="FA1617">
        <v>5.3839192000000001E-2</v>
      </c>
      <c r="FB1617">
        <v>3.7392445000000003E-2</v>
      </c>
      <c r="FC1617">
        <v>2.0945694000000001E-2</v>
      </c>
      <c r="FD1617">
        <v>4.4989417999999996E-3</v>
      </c>
      <c r="FE1617">
        <v>-1.194781E-2</v>
      </c>
      <c r="FF1617">
        <v>-2.6482711999999999E-2</v>
      </c>
      <c r="FG1617">
        <v>-3.1533255000000003E-2</v>
      </c>
      <c r="FH1617">
        <v>-1.5128793E-2</v>
      </c>
      <c r="FI1617">
        <v>3.1357754000000001E-4</v>
      </c>
      <c r="FJ1617">
        <v>1.2347014000000001E-3</v>
      </c>
      <c r="FK1617">
        <v>1.2347014000000001E-3</v>
      </c>
      <c r="FL1617">
        <v>1.1965728E-2</v>
      </c>
      <c r="FM1617">
        <v>2.7725271999999999E-2</v>
      </c>
      <c r="FN1617">
        <v>3.1717689E-2</v>
      </c>
      <c r="FO1617">
        <v>2.0694599000000001E-2</v>
      </c>
      <c r="FP1617">
        <v>-4.4479836999999998E-3</v>
      </c>
      <c r="FQ1617">
        <v>-5.2499718000000001E-2</v>
      </c>
      <c r="FR1617">
        <v>-0.11530529</v>
      </c>
      <c r="FS1617">
        <v>-0.15645322</v>
      </c>
      <c r="FT1617">
        <v>-0.15645322</v>
      </c>
      <c r="FU1617">
        <v>-0.15923377999999999</v>
      </c>
      <c r="FV1617">
        <v>-0.17327664000000001</v>
      </c>
      <c r="FW1617">
        <v>-0.18981373000000001</v>
      </c>
      <c r="FX1617">
        <v>-0.21646507000000001</v>
      </c>
      <c r="FY1617">
        <v>-0.24935853999999999</v>
      </c>
      <c r="FZ1617">
        <v>-0.27658609000000001</v>
      </c>
      <c r="GA1617">
        <v>-0.29493237999999999</v>
      </c>
      <c r="GB1617">
        <v>-0.31137914999999999</v>
      </c>
      <c r="GC1617">
        <v>-0.3278259</v>
      </c>
      <c r="GD1617">
        <v>-0.34421711999999999</v>
      </c>
      <c r="GE1617">
        <v>-0.35275435999999999</v>
      </c>
      <c r="GF1617">
        <v>-0.35356314999999999</v>
      </c>
      <c r="GG1617">
        <v>-0.36970375</v>
      </c>
      <c r="GH1617">
        <v>-0.42186112999999997</v>
      </c>
      <c r="GI1617">
        <v>-0.48252581</v>
      </c>
      <c r="GJ1617">
        <v>-0.51125114000000005</v>
      </c>
      <c r="GK1617">
        <v>-0.51125114000000005</v>
      </c>
      <c r="GL1617">
        <v>-0.51587656999999998</v>
      </c>
      <c r="GM1617">
        <v>-0.53171539000000001</v>
      </c>
      <c r="GN1617">
        <v>-0.54699386999999999</v>
      </c>
      <c r="GO1617">
        <v>-0.55063476</v>
      </c>
      <c r="GP1617">
        <v>-0.55067308000000004</v>
      </c>
      <c r="GQ1617">
        <v>-0.55067308000000004</v>
      </c>
      <c r="GR1617">
        <v>-0.55067308000000004</v>
      </c>
      <c r="GS1617">
        <v>-0.56029399999999996</v>
      </c>
      <c r="GT1617">
        <v>-0.58532426000000004</v>
      </c>
      <c r="GU1617">
        <v>-0.61821777</v>
      </c>
      <c r="GV1617">
        <v>-0.65111125999999997</v>
      </c>
      <c r="GW1617">
        <v>-0.68400472999999995</v>
      </c>
      <c r="GX1617">
        <v>-0.71689820999999998</v>
      </c>
      <c r="GY1617">
        <v>-0.74979172000000005</v>
      </c>
      <c r="GZ1617">
        <v>-0.78268523999999995</v>
      </c>
      <c r="HA1617">
        <v>-0.78678117999999997</v>
      </c>
      <c r="HB1617">
        <v>-0.78720495000000001</v>
      </c>
      <c r="HC1617">
        <v>-0.80553492000000004</v>
      </c>
      <c r="HD1617">
        <v>-0.83541529000000003</v>
      </c>
      <c r="HE1617">
        <v>-0.87341528999999996</v>
      </c>
      <c r="HF1617">
        <v>-0.91877898000000002</v>
      </c>
      <c r="HG1617">
        <v>-0.97478911000000001</v>
      </c>
      <c r="HH1617">
        <v>-1.0506040000000001</v>
      </c>
      <c r="HI1617">
        <v>-1.1482536999999999</v>
      </c>
      <c r="HJ1617">
        <v>-1.2389254999999999</v>
      </c>
      <c r="HK1617">
        <v>-1.3047124999999999</v>
      </c>
      <c r="HL1617">
        <v>-1.369421</v>
      </c>
      <c r="HM1617">
        <v>-1.3929726</v>
      </c>
      <c r="HN1617">
        <v>-1.4094195</v>
      </c>
      <c r="HO1617">
        <v>-1.4077742</v>
      </c>
      <c r="HP1617">
        <v>-1.3936002999999999</v>
      </c>
      <c r="HQ1617">
        <v>-1.3673071000000001</v>
      </c>
      <c r="HR1617">
        <v>-1.3250514</v>
      </c>
      <c r="HS1617">
        <v>-1.2757113</v>
      </c>
      <c r="HT1617">
        <v>-1.2263710999999999</v>
      </c>
      <c r="HU1617">
        <v>-1.1768272</v>
      </c>
      <c r="HV1617">
        <v>-1.1222137999999999</v>
      </c>
      <c r="HW1617">
        <v>-1.0571325</v>
      </c>
      <c r="HX1617">
        <v>-0.99732162000000002</v>
      </c>
      <c r="HY1617">
        <v>-0.96962581999999997</v>
      </c>
      <c r="HZ1617">
        <v>-0.95317907999999996</v>
      </c>
      <c r="IA1617">
        <v>-0.96207578000000005</v>
      </c>
      <c r="IB1617">
        <v>-0.99410759999999998</v>
      </c>
      <c r="IC1617">
        <v>-1.0397831</v>
      </c>
      <c r="ID1617">
        <v>-1.1141311</v>
      </c>
      <c r="IE1617">
        <v>-1.2026091999999999</v>
      </c>
      <c r="IF1617">
        <v>-1.3363506999999999</v>
      </c>
      <c r="IG1617">
        <v>-1.5008185000000001</v>
      </c>
      <c r="IH1617">
        <v>-1.5983449999999999</v>
      </c>
      <c r="II1617">
        <v>-1.6150671000000001</v>
      </c>
      <c r="IJ1617">
        <v>-1.6182124</v>
      </c>
      <c r="IK1617">
        <v>-1.6300071</v>
      </c>
      <c r="IL1617">
        <v>-1.6425947000000001</v>
      </c>
      <c r="IM1617">
        <v>-1.6208418</v>
      </c>
      <c r="IN1617">
        <v>-1.5550549</v>
      </c>
      <c r="IO1617">
        <v>-1.4799112999999999</v>
      </c>
      <c r="IP1617">
        <v>-1.3684909000000001</v>
      </c>
      <c r="IQ1617">
        <v>-1.253449</v>
      </c>
      <c r="IR1617">
        <v>-1.1626780000000001</v>
      </c>
      <c r="IS1617">
        <v>-1.0796055</v>
      </c>
      <c r="IT1617">
        <v>-1.0196691</v>
      </c>
      <c r="IU1617">
        <v>-0.98029736000000001</v>
      </c>
      <c r="IV1617">
        <v>-0.93976528999999998</v>
      </c>
      <c r="IW1617">
        <v>-0.88412782999999995</v>
      </c>
      <c r="IX1617">
        <v>-0.81419640999999998</v>
      </c>
      <c r="IY1617">
        <v>-0.72656542000000002</v>
      </c>
      <c r="IZ1617">
        <v>-0.61108136999999996</v>
      </c>
      <c r="JA1617">
        <v>-0.48990802</v>
      </c>
      <c r="JB1617">
        <v>-0.32544049000000003</v>
      </c>
      <c r="JC1617">
        <v>-0.16097296</v>
      </c>
      <c r="JD1617">
        <v>3.4945534000000002E-3</v>
      </c>
      <c r="JE1617">
        <v>0.16796206999999999</v>
      </c>
      <c r="JF1617">
        <v>0.32473812000000002</v>
      </c>
      <c r="JG1617">
        <v>0.47492622000000001</v>
      </c>
      <c r="JH1617">
        <v>0.61491896000000001</v>
      </c>
      <c r="JI1617">
        <v>0.74008299</v>
      </c>
      <c r="JJ1617">
        <v>0.84916285000000002</v>
      </c>
      <c r="JK1617">
        <v>0.93468209000000002</v>
      </c>
      <c r="JL1617">
        <v>0.98309745999999998</v>
      </c>
      <c r="JM1617">
        <v>1.0192553</v>
      </c>
      <c r="JN1617">
        <v>0.98854218999999999</v>
      </c>
      <c r="JO1617">
        <v>0.95564846000000003</v>
      </c>
      <c r="JP1617">
        <v>0.92275492999999997</v>
      </c>
      <c r="JQ1617">
        <v>0.88986145999999999</v>
      </c>
      <c r="JR1617">
        <v>0.89432392000000005</v>
      </c>
      <c r="JS1617">
        <v>0.93518420000000002</v>
      </c>
      <c r="JT1617">
        <v>0.99198333999999999</v>
      </c>
      <c r="JU1617">
        <v>1.0652518</v>
      </c>
      <c r="JV1617">
        <v>1.1474856</v>
      </c>
      <c r="JW1617">
        <v>1.2297193</v>
      </c>
      <c r="JX1617">
        <v>1.3119527</v>
      </c>
      <c r="JY1617">
        <v>1.3721009</v>
      </c>
      <c r="JZ1617">
        <v>1.3810038</v>
      </c>
      <c r="KA1617">
        <v>1.3796902</v>
      </c>
      <c r="KB1617">
        <v>1.3684491999999999</v>
      </c>
      <c r="KC1617">
        <v>1.3520026000000001</v>
      </c>
      <c r="KD1617">
        <v>1.3152410999999999</v>
      </c>
      <c r="KE1617">
        <v>1.2516902000000001</v>
      </c>
      <c r="KF1617">
        <v>1.1859033000000001</v>
      </c>
      <c r="KG1617">
        <v>1.1201163999999999</v>
      </c>
      <c r="KH1617">
        <v>1.0543294000000001</v>
      </c>
      <c r="KI1617">
        <v>0.98854233000000002</v>
      </c>
      <c r="KJ1617">
        <v>0.92275514999999997</v>
      </c>
      <c r="KK1617">
        <v>0.85696799999999995</v>
      </c>
      <c r="KL1617">
        <v>0.79118094999999999</v>
      </c>
      <c r="KM1617">
        <v>0.73249067999999995</v>
      </c>
      <c r="KN1617">
        <v>0.69802452999999998</v>
      </c>
      <c r="KO1617">
        <v>0.68120468000000001</v>
      </c>
      <c r="KP1617">
        <v>0.65885366999999995</v>
      </c>
      <c r="KQ1617">
        <v>0.62596015999999999</v>
      </c>
      <c r="KR1617">
        <v>0.59478907000000003</v>
      </c>
      <c r="KS1617">
        <v>0.57636880999999995</v>
      </c>
      <c r="KT1617">
        <v>0.55992207000000005</v>
      </c>
      <c r="KU1617">
        <v>0.54347533999999997</v>
      </c>
      <c r="KV1617">
        <v>0.52702859999999996</v>
      </c>
      <c r="KW1617">
        <v>0.50441152</v>
      </c>
      <c r="KX1617">
        <v>0.47454965999999998</v>
      </c>
      <c r="KY1617">
        <v>0.44753266000000003</v>
      </c>
      <c r="KZ1617">
        <v>0.43487657000000002</v>
      </c>
      <c r="LA1617">
        <v>0.43399508999999997</v>
      </c>
      <c r="LB1617">
        <v>0.42834807000000003</v>
      </c>
      <c r="LC1617">
        <v>0.41190130000000003</v>
      </c>
      <c r="LD1617">
        <v>0.39545451999999998</v>
      </c>
    </row>
    <row r="1618" spans="1:316" x14ac:dyDescent="0.25">
      <c r="A1618">
        <v>7</v>
      </c>
      <c r="B1618">
        <v>0.68481080999999999</v>
      </c>
      <c r="C1618">
        <v>0.68481080999999999</v>
      </c>
      <c r="D1618">
        <v>0.68481080999999999</v>
      </c>
      <c r="E1618">
        <v>0.68481080999999999</v>
      </c>
      <c r="F1618">
        <v>0.68481080999999999</v>
      </c>
      <c r="G1618">
        <v>0.68481080999999999</v>
      </c>
      <c r="H1618">
        <v>0.68481080999999999</v>
      </c>
      <c r="I1618">
        <v>0.68481080999999999</v>
      </c>
      <c r="J1618">
        <v>0.68481080999999999</v>
      </c>
      <c r="K1618">
        <v>0.68481080999999999</v>
      </c>
      <c r="L1618">
        <v>0.68481080999999999</v>
      </c>
      <c r="M1618">
        <v>0.68481080999999999</v>
      </c>
      <c r="N1618">
        <v>0.68481080999999999</v>
      </c>
      <c r="O1618">
        <v>0.68481080999999999</v>
      </c>
      <c r="P1618">
        <v>0.68481080999999999</v>
      </c>
      <c r="Q1618">
        <v>0.68481080999999999</v>
      </c>
      <c r="R1618">
        <v>0.68481080999999999</v>
      </c>
      <c r="S1618">
        <v>0.68481080999999999</v>
      </c>
      <c r="T1618">
        <v>0.68481080999999999</v>
      </c>
      <c r="U1618">
        <v>0.68481080999999999</v>
      </c>
      <c r="V1618">
        <v>0.68481080999999999</v>
      </c>
      <c r="W1618">
        <v>0.68481080999999999</v>
      </c>
      <c r="X1618">
        <v>0.68481080999999999</v>
      </c>
      <c r="Y1618">
        <v>0.68481080999999999</v>
      </c>
      <c r="Z1618">
        <v>0.68481080999999999</v>
      </c>
      <c r="AA1618">
        <v>0.68481080999999999</v>
      </c>
      <c r="AB1618">
        <v>0.68481080999999999</v>
      </c>
      <c r="AC1618">
        <v>0.68481080999999999</v>
      </c>
      <c r="AD1618">
        <v>0.68481080999999999</v>
      </c>
      <c r="AE1618">
        <v>0.68494226999999996</v>
      </c>
      <c r="AF1618">
        <v>0.68562458999999998</v>
      </c>
      <c r="AG1618">
        <v>0.69913952999999995</v>
      </c>
      <c r="AH1618">
        <v>0.71687984000000005</v>
      </c>
      <c r="AI1618">
        <v>0.73462015000000003</v>
      </c>
      <c r="AJ1618">
        <v>0.73779075000000005</v>
      </c>
      <c r="AK1618">
        <v>0.73837291999999999</v>
      </c>
      <c r="AL1618">
        <v>0.73837291999999999</v>
      </c>
      <c r="AM1618">
        <v>0.73837291999999999</v>
      </c>
      <c r="AN1618">
        <v>0.73837291999999999</v>
      </c>
      <c r="AO1618">
        <v>0.73837291999999999</v>
      </c>
      <c r="AP1618">
        <v>0.73837291999999999</v>
      </c>
      <c r="AQ1618">
        <v>0.73837291999999999</v>
      </c>
      <c r="AR1618">
        <v>0.73837291999999999</v>
      </c>
      <c r="AS1618">
        <v>0.73837291999999999</v>
      </c>
      <c r="AT1618">
        <v>0.73837291999999999</v>
      </c>
      <c r="AU1618">
        <v>0.74182207</v>
      </c>
      <c r="AV1618">
        <v>0.75171568</v>
      </c>
      <c r="AW1618">
        <v>0.76873606999999999</v>
      </c>
      <c r="AX1618">
        <v>0.78647634</v>
      </c>
      <c r="AY1618">
        <v>0.80421661</v>
      </c>
      <c r="AZ1618">
        <v>0.82195686999999995</v>
      </c>
      <c r="BA1618">
        <v>0.83589117999999996</v>
      </c>
      <c r="BB1618">
        <v>0.84549684999999997</v>
      </c>
      <c r="BC1618">
        <v>0.84549684999999997</v>
      </c>
      <c r="BD1618">
        <v>0.83874877999999997</v>
      </c>
      <c r="BE1618">
        <v>0.82229803000000001</v>
      </c>
      <c r="BF1618">
        <v>0.78681749999999995</v>
      </c>
      <c r="BG1618">
        <v>0.75133695</v>
      </c>
      <c r="BH1618">
        <v>0.71585639000000001</v>
      </c>
      <c r="BI1618">
        <v>0.68037581000000003</v>
      </c>
      <c r="BJ1618">
        <v>0.64489521999999999</v>
      </c>
      <c r="BK1618">
        <v>0.60941464000000001</v>
      </c>
      <c r="BL1618">
        <v>0.57393406999999996</v>
      </c>
      <c r="BM1618">
        <v>0.53845348000000004</v>
      </c>
      <c r="BN1618">
        <v>0.50297289999999995</v>
      </c>
      <c r="BO1618">
        <v>0.46749232000000002</v>
      </c>
      <c r="BP1618">
        <v>0.43201172999999998</v>
      </c>
      <c r="BQ1618">
        <v>0.40819317999999999</v>
      </c>
      <c r="BR1618">
        <v>0.38902566999999999</v>
      </c>
      <c r="BS1618">
        <v>0.37128540999999998</v>
      </c>
      <c r="BT1618">
        <v>0.36560777</v>
      </c>
      <c r="BU1618">
        <v>0.36343874999999998</v>
      </c>
      <c r="BV1618">
        <v>0.36343874999999998</v>
      </c>
      <c r="BW1618">
        <v>0.33932598000000003</v>
      </c>
      <c r="BX1618">
        <v>0.30885323999999997</v>
      </c>
      <c r="BY1618">
        <v>0.27337265999999999</v>
      </c>
      <c r="BZ1618">
        <v>0.23789207000000001</v>
      </c>
      <c r="CA1618">
        <v>0.20241149</v>
      </c>
      <c r="CB1618">
        <v>0.16497785000000001</v>
      </c>
      <c r="CC1618">
        <v>0.12062713</v>
      </c>
      <c r="CD1618">
        <v>6.9359334999999994E-2</v>
      </c>
      <c r="CE1618">
        <v>1.3706545000000001E-2</v>
      </c>
      <c r="CF1618">
        <v>-4.6678665000000001E-2</v>
      </c>
      <c r="CG1618">
        <v>-0.11657252999999999</v>
      </c>
      <c r="CH1618">
        <v>-0.19003761999999999</v>
      </c>
      <c r="CI1618">
        <v>-0.26668268000000001</v>
      </c>
      <c r="CJ1618">
        <v>-0.35538412000000003</v>
      </c>
      <c r="CK1618">
        <v>-0.44191652999999997</v>
      </c>
      <c r="CL1618">
        <v>-0.52494030000000003</v>
      </c>
      <c r="CM1618">
        <v>-0.59590142000000001</v>
      </c>
      <c r="CN1618">
        <v>-0.66828978000000006</v>
      </c>
      <c r="CO1618">
        <v>-0.74532918000000004</v>
      </c>
      <c r="CP1618">
        <v>-0.83403061999999994</v>
      </c>
      <c r="CQ1618">
        <v>-0.92245348999999999</v>
      </c>
      <c r="CR1618">
        <v>-1.0042690999999999</v>
      </c>
      <c r="CS1618">
        <v>-1.0752303000000001</v>
      </c>
      <c r="CT1618">
        <v>-1.1461915</v>
      </c>
      <c r="CU1618">
        <v>-1.2090399000000001</v>
      </c>
      <c r="CV1618">
        <v>-1.2635502000000001</v>
      </c>
      <c r="CW1618">
        <v>-1.3167709999999999</v>
      </c>
      <c r="CX1618">
        <v>-1.3609747999999999</v>
      </c>
      <c r="CY1618">
        <v>-1.3989906999999999</v>
      </c>
      <c r="CZ1618">
        <v>-1.4344716</v>
      </c>
      <c r="DA1618">
        <v>-1.4604372000000001</v>
      </c>
      <c r="DB1618">
        <v>-1.4815514000000001</v>
      </c>
      <c r="DC1618">
        <v>-1.4992913999999999</v>
      </c>
      <c r="DD1618">
        <v>-1.5266371999999999</v>
      </c>
      <c r="DE1618">
        <v>-1.5583117</v>
      </c>
      <c r="DF1618">
        <v>-1.5937923000000001</v>
      </c>
      <c r="DG1618">
        <v>-1.6292728000000001</v>
      </c>
      <c r="DH1618">
        <v>-1.6647533000000001</v>
      </c>
      <c r="DI1618">
        <v>-1.6987941</v>
      </c>
      <c r="DJ1618">
        <v>-1.7185813999999999</v>
      </c>
      <c r="DK1618">
        <v>-1.7254796999999999</v>
      </c>
      <c r="DL1618">
        <v>-1.7254796999999999</v>
      </c>
      <c r="DM1618">
        <v>-1.7254796999999999</v>
      </c>
      <c r="DN1618">
        <v>-1.7254796999999999</v>
      </c>
      <c r="DO1618">
        <v>-1.7240149</v>
      </c>
      <c r="DP1618">
        <v>-1.7195799000000001</v>
      </c>
      <c r="DQ1618">
        <v>-1.7033046000000001</v>
      </c>
      <c r="DR1618">
        <v>-1.6855644999999999</v>
      </c>
      <c r="DS1618">
        <v>-1.6678244</v>
      </c>
      <c r="DT1618">
        <v>-1.6500840000000001</v>
      </c>
      <c r="DU1618">
        <v>-1.6329256999999999</v>
      </c>
      <c r="DV1618">
        <v>-1.6183558</v>
      </c>
      <c r="DW1618">
        <v>-1.6183558</v>
      </c>
      <c r="DX1618">
        <v>-1.6183558</v>
      </c>
      <c r="DY1618">
        <v>-1.6141304000000001</v>
      </c>
      <c r="DZ1618">
        <v>-1.5970727</v>
      </c>
      <c r="EA1618">
        <v>-1.5794641</v>
      </c>
      <c r="EB1618">
        <v>-1.5617239999999999</v>
      </c>
      <c r="EC1618">
        <v>-1.5439835</v>
      </c>
      <c r="ED1618">
        <v>-1.526243</v>
      </c>
      <c r="EE1618">
        <v>-1.5085027</v>
      </c>
      <c r="EF1618">
        <v>-1.4907626</v>
      </c>
      <c r="EG1618">
        <v>-1.4730224999999999</v>
      </c>
      <c r="EH1618">
        <v>-1.4625124</v>
      </c>
      <c r="EI1618">
        <v>-1.4576705999999999</v>
      </c>
      <c r="EJ1618">
        <v>-1.4576705999999999</v>
      </c>
      <c r="EK1618">
        <v>-1.4502526</v>
      </c>
      <c r="EL1618">
        <v>-1.437883</v>
      </c>
      <c r="EM1618">
        <v>-1.4201425999999999</v>
      </c>
      <c r="EN1618">
        <v>-1.4096009</v>
      </c>
      <c r="EO1618">
        <v>-1.4041079000000001</v>
      </c>
      <c r="EP1618">
        <v>-1.4041079000000001</v>
      </c>
      <c r="EQ1618">
        <v>-1.4041079000000001</v>
      </c>
      <c r="ER1618">
        <v>-1.4041079000000001</v>
      </c>
      <c r="ES1618">
        <v>-1.4036854000000001</v>
      </c>
      <c r="ET1618">
        <v>-1.398568</v>
      </c>
      <c r="EU1618">
        <v>-1.3853441</v>
      </c>
      <c r="EV1618">
        <v>-1.3682924000000001</v>
      </c>
      <c r="EW1618">
        <v>-1.3539635999999999</v>
      </c>
      <c r="EX1618">
        <v>-1.3505457999999999</v>
      </c>
      <c r="EY1618">
        <v>-1.3499981000000001</v>
      </c>
      <c r="EZ1618">
        <v>-1.3482923</v>
      </c>
      <c r="FA1618">
        <v>-1.3324644000000001</v>
      </c>
      <c r="FB1618">
        <v>-1.3147241000000001</v>
      </c>
      <c r="FC1618">
        <v>-1.2969838</v>
      </c>
      <c r="FD1618">
        <v>-1.2792436</v>
      </c>
      <c r="FE1618">
        <v>-1.2615033</v>
      </c>
      <c r="FF1618">
        <v>-1.243763</v>
      </c>
      <c r="FG1618">
        <v>-1.2260226999999999</v>
      </c>
      <c r="FH1618">
        <v>-1.2082824999999999</v>
      </c>
      <c r="FI1618">
        <v>-1.1905422000000001</v>
      </c>
      <c r="FJ1618">
        <v>-1.1728019000000001</v>
      </c>
      <c r="FK1618">
        <v>-1.1550616</v>
      </c>
      <c r="FL1618">
        <v>-1.1373213</v>
      </c>
      <c r="FM1618">
        <v>-1.1195809999999999</v>
      </c>
      <c r="FN1618">
        <v>-1.1018406999999999</v>
      </c>
      <c r="FO1618">
        <v>-1.0841004999999999</v>
      </c>
      <c r="FP1618">
        <v>-1.0663602000000001</v>
      </c>
      <c r="FQ1618">
        <v>-1.0486198</v>
      </c>
      <c r="FR1618">
        <v>-1.0253865</v>
      </c>
      <c r="FS1618">
        <v>-0.99710472999999999</v>
      </c>
      <c r="FT1618">
        <v>-0.96162415000000001</v>
      </c>
      <c r="FU1618">
        <v>-0.93151448999999997</v>
      </c>
      <c r="FV1618">
        <v>-0.90635633999999998</v>
      </c>
      <c r="FW1618">
        <v>-0.88861606999999998</v>
      </c>
      <c r="FX1618">
        <v>-0.86603384000000005</v>
      </c>
      <c r="FY1618">
        <v>-0.83778337000000003</v>
      </c>
      <c r="FZ1618">
        <v>-0.80230283999999996</v>
      </c>
      <c r="GA1618">
        <v>-0.76682229000000002</v>
      </c>
      <c r="GB1618">
        <v>-0.73134173000000002</v>
      </c>
      <c r="GC1618">
        <v>-0.69603641999999999</v>
      </c>
      <c r="GD1618">
        <v>-0.66294394999999995</v>
      </c>
      <c r="GE1618">
        <v>-0.63956981999999996</v>
      </c>
      <c r="GF1618">
        <v>-0.62169805</v>
      </c>
      <c r="GG1618">
        <v>-0.60327542000000001</v>
      </c>
      <c r="GH1618">
        <v>-0.57202023000000002</v>
      </c>
      <c r="GI1618">
        <v>-0.53653969999999995</v>
      </c>
      <c r="GJ1618">
        <v>-0.50105915999999995</v>
      </c>
      <c r="GK1618">
        <v>-0.46557858000000002</v>
      </c>
      <c r="GL1618">
        <v>-0.43009799999999998</v>
      </c>
      <c r="GM1618">
        <v>-0.39461741</v>
      </c>
      <c r="GN1618">
        <v>-0.34426354999999997</v>
      </c>
      <c r="GO1618">
        <v>-0.29226962000000001</v>
      </c>
      <c r="GP1618">
        <v>-0.24051357000000001</v>
      </c>
      <c r="GQ1618">
        <v>-0.20059790999999999</v>
      </c>
      <c r="GR1618">
        <v>-0.16365252</v>
      </c>
      <c r="GS1618">
        <v>-0.13083234999999999</v>
      </c>
      <c r="GT1618">
        <v>-0.10695119</v>
      </c>
      <c r="GU1618">
        <v>-8.7915119E-2</v>
      </c>
      <c r="GV1618">
        <v>-7.0174832000000006E-2</v>
      </c>
      <c r="GW1618">
        <v>-5.2434544999999999E-2</v>
      </c>
      <c r="GX1618">
        <v>-3.4694257999999999E-2</v>
      </c>
      <c r="GY1618">
        <v>-1.6953971000000002E-2</v>
      </c>
      <c r="GZ1618">
        <v>7.8631608999999998E-4</v>
      </c>
      <c r="HA1618">
        <v>1.8526602999999999E-2</v>
      </c>
      <c r="HB1618">
        <v>3.2460928999999999E-2</v>
      </c>
      <c r="HC1618">
        <v>4.2066599000000003E-2</v>
      </c>
      <c r="HD1618">
        <v>4.2066599000000003E-2</v>
      </c>
      <c r="HE1618">
        <v>4.5440634000000001E-2</v>
      </c>
      <c r="HF1618">
        <v>5.3666017000000003E-2</v>
      </c>
      <c r="HG1618">
        <v>7.1406305000000003E-2</v>
      </c>
      <c r="HH1618">
        <v>8.6611371000000006E-2</v>
      </c>
      <c r="HI1618">
        <v>9.5628618999999998E-2</v>
      </c>
      <c r="HJ1618">
        <v>9.5628618999999998E-2</v>
      </c>
      <c r="HK1618">
        <v>9.8207661000000002E-2</v>
      </c>
      <c r="HL1618">
        <v>0.11746283</v>
      </c>
      <c r="HM1618">
        <v>0.15294342999999999</v>
      </c>
      <c r="HN1618">
        <v>0.18842401</v>
      </c>
      <c r="HO1618">
        <v>0.21305008</v>
      </c>
      <c r="HP1618">
        <v>0.23106892000000001</v>
      </c>
      <c r="HQ1618">
        <v>0.24880917999999999</v>
      </c>
      <c r="HR1618">
        <v>0.25488744000000002</v>
      </c>
      <c r="HS1618">
        <v>0.25631468000000002</v>
      </c>
      <c r="HT1618">
        <v>0.25631468000000002</v>
      </c>
      <c r="HU1618">
        <v>0.28043997999999998</v>
      </c>
      <c r="HV1618">
        <v>0.31158251999999997</v>
      </c>
      <c r="HW1618">
        <v>0.34706310000000001</v>
      </c>
      <c r="HX1618">
        <v>0.37048727999999997</v>
      </c>
      <c r="HY1618">
        <v>0.39073147000000003</v>
      </c>
      <c r="HZ1618">
        <v>0.41060634000000001</v>
      </c>
      <c r="IA1618">
        <v>0.44949847999999998</v>
      </c>
      <c r="IB1618">
        <v>0.49785547000000002</v>
      </c>
      <c r="IC1618">
        <v>0.54912327000000005</v>
      </c>
      <c r="ID1618">
        <v>0.59347397999999996</v>
      </c>
      <c r="IE1618">
        <v>0.63090762</v>
      </c>
      <c r="IF1618">
        <v>0.66395627000000002</v>
      </c>
      <c r="IG1618">
        <v>0.69227251000000001</v>
      </c>
      <c r="IH1618">
        <v>0.71108013000000003</v>
      </c>
      <c r="II1618">
        <v>0.73132436000000001</v>
      </c>
      <c r="IJ1618">
        <v>0.75474854999999996</v>
      </c>
      <c r="IK1618">
        <v>0.79022908999999997</v>
      </c>
      <c r="IL1618">
        <v>0.82787865000000005</v>
      </c>
      <c r="IM1618">
        <v>0.86903684000000003</v>
      </c>
      <c r="IN1618">
        <v>0.92225769000000002</v>
      </c>
      <c r="IO1618">
        <v>0.97405131</v>
      </c>
      <c r="IP1618">
        <v>1.0211939000000001</v>
      </c>
      <c r="IQ1618">
        <v>1.0566745</v>
      </c>
      <c r="IR1618">
        <v>1.0921551</v>
      </c>
      <c r="IS1618">
        <v>1.1276356999999999</v>
      </c>
      <c r="IT1618">
        <v>1.1631161999999999</v>
      </c>
      <c r="IU1618">
        <v>1.1985968</v>
      </c>
      <c r="IV1618">
        <v>1.2259647</v>
      </c>
      <c r="IW1618">
        <v>1.2449945</v>
      </c>
      <c r="IX1618">
        <v>1.2627347</v>
      </c>
      <c r="IY1618">
        <v>1.2714578000000001</v>
      </c>
      <c r="IZ1618">
        <v>1.2739929999999999</v>
      </c>
      <c r="JA1618">
        <v>1.2739929999999999</v>
      </c>
      <c r="JB1618">
        <v>1.2930227999999999</v>
      </c>
      <c r="JC1618">
        <v>1.3217553</v>
      </c>
      <c r="JD1618">
        <v>1.3572359000000001</v>
      </c>
      <c r="JE1618">
        <v>1.3831108999999999</v>
      </c>
      <c r="JF1618">
        <v>1.4046574000000001</v>
      </c>
      <c r="JG1618">
        <v>1.4223977999999999</v>
      </c>
      <c r="JH1618">
        <v>1.4308487000000001</v>
      </c>
      <c r="JI1618">
        <v>1.4346797</v>
      </c>
      <c r="JJ1618">
        <v>1.4353996</v>
      </c>
      <c r="JK1618">
        <v>1.4432461000000001</v>
      </c>
      <c r="JL1618">
        <v>1.4575370999999999</v>
      </c>
      <c r="JM1618">
        <v>1.4726855999999999</v>
      </c>
      <c r="JN1618">
        <v>1.4781439999999999</v>
      </c>
      <c r="JO1618">
        <v>1.4657248</v>
      </c>
      <c r="JP1618">
        <v>1.4494495000000001</v>
      </c>
      <c r="JQ1618">
        <v>1.4361444999999999</v>
      </c>
      <c r="JR1618">
        <v>1.4346797</v>
      </c>
      <c r="JS1618">
        <v>1.4334528</v>
      </c>
      <c r="JT1618">
        <v>1.4305857</v>
      </c>
      <c r="JU1618">
        <v>1.4128453000000001</v>
      </c>
      <c r="JV1618">
        <v>1.3951047999999999</v>
      </c>
      <c r="JW1618">
        <v>1.3773643</v>
      </c>
      <c r="JX1618">
        <v>1.3596239999999999</v>
      </c>
      <c r="JY1618">
        <v>1.3418836999999999</v>
      </c>
      <c r="JZ1618">
        <v>1.3283687</v>
      </c>
      <c r="KA1618">
        <v>1.3276863999999999</v>
      </c>
      <c r="KB1618">
        <v>1.3275549</v>
      </c>
      <c r="KC1618">
        <v>1.3275549</v>
      </c>
      <c r="KD1618">
        <v>1.3275549</v>
      </c>
      <c r="KE1618">
        <v>1.3275549</v>
      </c>
      <c r="KF1618">
        <v>1.3209196000000001</v>
      </c>
      <c r="KG1618">
        <v>1.3070854000000001</v>
      </c>
      <c r="KH1618">
        <v>1.2893451</v>
      </c>
      <c r="KI1618">
        <v>1.2571447</v>
      </c>
      <c r="KJ1618">
        <v>1.2136077999999999</v>
      </c>
      <c r="KK1618">
        <v>1.1603869</v>
      </c>
      <c r="KL1618">
        <v>1.0997482000000001</v>
      </c>
      <c r="KM1618">
        <v>1.0341579999999999</v>
      </c>
      <c r="KN1618">
        <v>0.96319679000000002</v>
      </c>
      <c r="KO1618">
        <v>0.87783807999999997</v>
      </c>
      <c r="KP1618">
        <v>0.78238233000000001</v>
      </c>
      <c r="KQ1618">
        <v>0.67594063000000004</v>
      </c>
      <c r="KR1618">
        <v>0.56949892999999996</v>
      </c>
      <c r="KS1618">
        <v>0.46305721999999999</v>
      </c>
      <c r="KT1618">
        <v>0.35661552000000002</v>
      </c>
      <c r="KU1618">
        <v>0.25017381</v>
      </c>
      <c r="KV1618">
        <v>0.14373209000000001</v>
      </c>
      <c r="KW1618">
        <v>3.7290367999999997E-2</v>
      </c>
      <c r="KX1618">
        <v>-6.9151355999999997E-2</v>
      </c>
      <c r="KY1618">
        <v>-0.17559309000000001</v>
      </c>
      <c r="KZ1618">
        <v>-0.28148708</v>
      </c>
      <c r="LA1618">
        <v>-0.38622300999999998</v>
      </c>
      <c r="LB1618">
        <v>-0.47683681999999999</v>
      </c>
      <c r="LC1618">
        <v>-0.56553825999999996</v>
      </c>
      <c r="LD1618">
        <v>-0.65423969000000004</v>
      </c>
    </row>
    <row r="1619" spans="1:316" x14ac:dyDescent="0.25">
      <c r="A1619">
        <v>5</v>
      </c>
      <c r="B1619">
        <v>-1.6785513999999999</v>
      </c>
      <c r="C1619">
        <v>-1.6785513999999999</v>
      </c>
      <c r="D1619">
        <v>-1.6785513999999999</v>
      </c>
      <c r="E1619">
        <v>-1.6785513999999999</v>
      </c>
      <c r="F1619">
        <v>-1.6785513999999999</v>
      </c>
      <c r="G1619">
        <v>-1.6785513999999999</v>
      </c>
      <c r="H1619">
        <v>-1.6785513999999999</v>
      </c>
      <c r="I1619">
        <v>-1.6785513999999999</v>
      </c>
      <c r="J1619">
        <v>-1.6785513999999999</v>
      </c>
      <c r="K1619">
        <v>-1.6785513999999999</v>
      </c>
      <c r="L1619">
        <v>-1.6785513999999999</v>
      </c>
      <c r="M1619">
        <v>-1.6785513999999999</v>
      </c>
      <c r="N1619">
        <v>-1.6785513999999999</v>
      </c>
      <c r="O1619">
        <v>-1.6785513999999999</v>
      </c>
      <c r="P1619">
        <v>-1.6785513999999999</v>
      </c>
      <c r="Q1619">
        <v>-1.6785513999999999</v>
      </c>
      <c r="R1619">
        <v>-1.6785513999999999</v>
      </c>
      <c r="S1619">
        <v>-1.6785513999999999</v>
      </c>
      <c r="T1619">
        <v>-1.6785513999999999</v>
      </c>
      <c r="U1619">
        <v>-1.6785513999999999</v>
      </c>
      <c r="V1619">
        <v>-1.6785513999999999</v>
      </c>
      <c r="W1619">
        <v>-1.6785513999999999</v>
      </c>
      <c r="X1619">
        <v>-1.6785513999999999</v>
      </c>
      <c r="Y1619">
        <v>-1.6785513999999999</v>
      </c>
      <c r="Z1619">
        <v>-1.6785513999999999</v>
      </c>
      <c r="AA1619">
        <v>-1.6785513999999999</v>
      </c>
      <c r="AB1619">
        <v>-1.6785513999999999</v>
      </c>
      <c r="AC1619">
        <v>-1.6785513999999999</v>
      </c>
      <c r="AD1619">
        <v>-1.6785513999999999</v>
      </c>
      <c r="AE1619">
        <v>-1.6785513999999999</v>
      </c>
      <c r="AF1619">
        <v>-1.6785513999999999</v>
      </c>
      <c r="AG1619">
        <v>-1.6785513999999999</v>
      </c>
      <c r="AH1619">
        <v>-1.6785513999999999</v>
      </c>
      <c r="AI1619">
        <v>-1.6785513999999999</v>
      </c>
      <c r="AJ1619">
        <v>-1.6785513999999999</v>
      </c>
      <c r="AK1619">
        <v>-1.6785513999999999</v>
      </c>
      <c r="AL1619">
        <v>-1.6367617999999999</v>
      </c>
      <c r="AM1619">
        <v>-1.5676330000000001</v>
      </c>
      <c r="AN1619">
        <v>-1.4951785</v>
      </c>
      <c r="AO1619">
        <v>-1.4898461000000001</v>
      </c>
      <c r="AP1619">
        <v>-1.5661925000000001</v>
      </c>
      <c r="AQ1619">
        <v>-1.6361047</v>
      </c>
      <c r="AR1619">
        <v>-1.6785513999999999</v>
      </c>
      <c r="AS1619">
        <v>-1.6785513999999999</v>
      </c>
      <c r="AT1619">
        <v>-1.6785513999999999</v>
      </c>
      <c r="AU1619">
        <v>-1.6310023</v>
      </c>
      <c r="AV1619">
        <v>-1.5589900000000001</v>
      </c>
      <c r="AW1619">
        <v>-1.4826436000000001</v>
      </c>
      <c r="AX1619">
        <v>-1.3595139999999999</v>
      </c>
      <c r="AY1619">
        <v>-1.2075088</v>
      </c>
      <c r="AZ1619">
        <v>-1.0548162000000001</v>
      </c>
      <c r="BA1619">
        <v>-0.90212369000000003</v>
      </c>
      <c r="BB1619">
        <v>-0.74943126000000004</v>
      </c>
      <c r="BC1619">
        <v>-0.59673882</v>
      </c>
      <c r="BD1619">
        <v>-0.44404628000000002</v>
      </c>
      <c r="BE1619">
        <v>-0.29135359</v>
      </c>
      <c r="BF1619">
        <v>-0.13866095000000001</v>
      </c>
      <c r="BG1619">
        <v>-4.2595010000000003E-2</v>
      </c>
      <c r="BH1619">
        <v>3.5639088999999999E-2</v>
      </c>
      <c r="BI1619">
        <v>9.0999622000000002E-2</v>
      </c>
      <c r="BJ1619">
        <v>7.3091982999999999E-2</v>
      </c>
      <c r="BK1619">
        <v>-3.2543030000000001E-3</v>
      </c>
      <c r="BL1619">
        <v>-9.1988871E-2</v>
      </c>
      <c r="BM1619">
        <v>-0.21644778000000001</v>
      </c>
      <c r="BN1619">
        <v>-0.36914045000000001</v>
      </c>
      <c r="BO1619">
        <v>-0.52183309</v>
      </c>
      <c r="BP1619">
        <v>-0.60993074999999997</v>
      </c>
      <c r="BQ1619">
        <v>-0.68749002000000003</v>
      </c>
      <c r="BR1619">
        <v>-0.76383619000000003</v>
      </c>
      <c r="BS1619">
        <v>-0.84018238999999995</v>
      </c>
      <c r="BT1619">
        <v>-0.91652860000000003</v>
      </c>
      <c r="BU1619">
        <v>-0.95774698000000003</v>
      </c>
      <c r="BV1619">
        <v>-0.93093356999999999</v>
      </c>
      <c r="BW1619">
        <v>-0.85458736000000002</v>
      </c>
      <c r="BX1619">
        <v>-0.76733379000000002</v>
      </c>
      <c r="BY1619">
        <v>-0.62987000999999998</v>
      </c>
      <c r="BZ1619">
        <v>-0.47717742000000002</v>
      </c>
      <c r="CA1619">
        <v>-0.33153564000000002</v>
      </c>
      <c r="CB1619">
        <v>-0.24669805</v>
      </c>
      <c r="CC1619">
        <v>-0.1703518</v>
      </c>
      <c r="CD1619">
        <v>-0.13573442999999999</v>
      </c>
      <c r="CE1619">
        <v>-0.17323279</v>
      </c>
      <c r="CF1619">
        <v>-0.24957904</v>
      </c>
      <c r="CG1619">
        <v>-0.32592534000000001</v>
      </c>
      <c r="CH1619">
        <v>-0.40227172</v>
      </c>
      <c r="CI1619">
        <v>-0.47861809999999999</v>
      </c>
      <c r="CJ1619">
        <v>-0.55496451000000002</v>
      </c>
      <c r="CK1619">
        <v>-0.63131073000000004</v>
      </c>
      <c r="CL1619">
        <v>-0.70765694000000001</v>
      </c>
      <c r="CM1619">
        <v>-0.76171338</v>
      </c>
      <c r="CN1619">
        <v>-0.77391966999999995</v>
      </c>
      <c r="CO1619">
        <v>-0.77391966999999995</v>
      </c>
      <c r="CP1619">
        <v>-0.80147100999999998</v>
      </c>
      <c r="CQ1619">
        <v>-0.86323032</v>
      </c>
      <c r="CR1619">
        <v>-0.93957652999999997</v>
      </c>
      <c r="CS1619">
        <v>-0.99762088000000004</v>
      </c>
      <c r="CT1619">
        <v>-1.0000773000000001</v>
      </c>
      <c r="CU1619">
        <v>-1.0000773000000001</v>
      </c>
      <c r="CV1619">
        <v>-1.0000773000000001</v>
      </c>
      <c r="CW1619">
        <v>-1.0000773000000001</v>
      </c>
      <c r="CX1619">
        <v>-1.0000773000000001</v>
      </c>
      <c r="CY1619">
        <v>-1.0000773000000001</v>
      </c>
      <c r="CZ1619">
        <v>-1.0000773000000001</v>
      </c>
      <c r="DA1619">
        <v>-1.0000773000000001</v>
      </c>
      <c r="DB1619">
        <v>-0.94053686000000003</v>
      </c>
      <c r="DC1619">
        <v>-0.79840807000000003</v>
      </c>
      <c r="DD1619">
        <v>-0.64938510000000005</v>
      </c>
      <c r="DE1619">
        <v>-0.52039254000000001</v>
      </c>
      <c r="DF1619">
        <v>-0.44404616000000002</v>
      </c>
      <c r="DG1619">
        <v>-0.36769974</v>
      </c>
      <c r="DH1619">
        <v>-0.32804813999999999</v>
      </c>
      <c r="DI1619">
        <v>-0.3216038</v>
      </c>
      <c r="DJ1619">
        <v>-0.3216038</v>
      </c>
      <c r="DK1619">
        <v>-0.28224037000000002</v>
      </c>
      <c r="DL1619">
        <v>-0.21212616000000001</v>
      </c>
      <c r="DM1619">
        <v>-0.14029094</v>
      </c>
      <c r="DN1619">
        <v>-9.5446049000000005E-2</v>
      </c>
      <c r="DO1619">
        <v>-9.5446049000000005E-2</v>
      </c>
      <c r="DP1619">
        <v>-9.5446049000000005E-2</v>
      </c>
      <c r="DQ1619">
        <v>-9.5446049000000005E-2</v>
      </c>
      <c r="DR1619">
        <v>-9.5446049000000005E-2</v>
      </c>
      <c r="DS1619">
        <v>-9.5446049000000005E-2</v>
      </c>
      <c r="DT1619">
        <v>-0.1425275</v>
      </c>
      <c r="DU1619">
        <v>-0.21356668000000001</v>
      </c>
      <c r="DV1619">
        <v>-0.28643551</v>
      </c>
      <c r="DW1619">
        <v>-0.3216038</v>
      </c>
      <c r="DX1619">
        <v>-0.3216038</v>
      </c>
      <c r="DY1619">
        <v>-0.31279657</v>
      </c>
      <c r="DZ1619">
        <v>-0.27406745999999998</v>
      </c>
      <c r="EA1619">
        <v>-0.19772121000000001</v>
      </c>
      <c r="EB1619">
        <v>-0.12137496</v>
      </c>
      <c r="EC1619">
        <v>-4.5028687999999997E-2</v>
      </c>
      <c r="ED1619">
        <v>3.1317600000000001E-2</v>
      </c>
      <c r="EE1619">
        <v>0.10880112</v>
      </c>
      <c r="EF1619">
        <v>0.29060688000000001</v>
      </c>
      <c r="EG1619">
        <v>0.51964573999999997</v>
      </c>
      <c r="EH1619">
        <v>0.74868460999999997</v>
      </c>
      <c r="EI1619">
        <v>0.97772347000000004</v>
      </c>
      <c r="EJ1619">
        <v>1.2067623000000001</v>
      </c>
      <c r="EK1619">
        <v>1.4012597</v>
      </c>
      <c r="EL1619">
        <v>1.4285988000000001</v>
      </c>
      <c r="EM1619">
        <v>1.3522525000000001</v>
      </c>
      <c r="EN1619">
        <v>1.2759064</v>
      </c>
      <c r="EO1619">
        <v>1.2624869999999999</v>
      </c>
      <c r="EP1619">
        <v>1.2615014</v>
      </c>
      <c r="EQ1619">
        <v>1.2484687000000001</v>
      </c>
      <c r="ER1619">
        <v>1.196679</v>
      </c>
      <c r="ES1619">
        <v>1.1203326</v>
      </c>
      <c r="ET1619">
        <v>1.0282165999999999</v>
      </c>
      <c r="EU1619">
        <v>0.89993661000000003</v>
      </c>
      <c r="EV1619">
        <v>0.74724407000000004</v>
      </c>
      <c r="EW1619">
        <v>0.59854700999999999</v>
      </c>
      <c r="EX1619">
        <v>0.51283749999999995</v>
      </c>
      <c r="EY1619">
        <v>0.43609696999999997</v>
      </c>
      <c r="EZ1619">
        <v>0.38441602000000002</v>
      </c>
      <c r="FA1619">
        <v>0.43033498999999997</v>
      </c>
      <c r="FB1619">
        <v>0.50668128000000001</v>
      </c>
      <c r="FC1619">
        <v>0.58302757000000005</v>
      </c>
      <c r="FD1619">
        <v>0.65937385999999998</v>
      </c>
      <c r="FE1619">
        <v>0.73572015000000002</v>
      </c>
      <c r="FF1619">
        <v>0.79685278000000004</v>
      </c>
      <c r="FG1619">
        <v>0.80918544000000003</v>
      </c>
      <c r="FH1619">
        <v>0.80879120000000004</v>
      </c>
      <c r="FI1619">
        <v>0.79942798000000004</v>
      </c>
      <c r="FJ1619">
        <v>0.72707717000000005</v>
      </c>
      <c r="FK1619">
        <v>0.65073088000000001</v>
      </c>
      <c r="FL1619">
        <v>0.62320982999999996</v>
      </c>
      <c r="FM1619">
        <v>0.66801683000000001</v>
      </c>
      <c r="FN1619">
        <v>0.74436312000000004</v>
      </c>
      <c r="FO1619">
        <v>0.77159608000000002</v>
      </c>
      <c r="FP1619">
        <v>0.72131517999999994</v>
      </c>
      <c r="FQ1619">
        <v>0.64496889000000002</v>
      </c>
      <c r="FR1619">
        <v>0.56862261000000003</v>
      </c>
      <c r="FS1619">
        <v>0.49227631999999999</v>
      </c>
      <c r="FT1619">
        <v>0.41593003000000001</v>
      </c>
      <c r="FU1619">
        <v>0.33958374000000002</v>
      </c>
      <c r="FV1619">
        <v>0.26323745999999998</v>
      </c>
      <c r="FW1619">
        <v>0.18689117</v>
      </c>
      <c r="FX1619">
        <v>7.8520395000000007E-2</v>
      </c>
      <c r="FY1619">
        <v>-6.2314588999999997E-2</v>
      </c>
      <c r="FZ1619">
        <v>-0.21500712</v>
      </c>
      <c r="GA1619">
        <v>-0.36769966999999998</v>
      </c>
      <c r="GB1619">
        <v>-0.52039230000000003</v>
      </c>
      <c r="GC1619">
        <v>-0.67057792000000005</v>
      </c>
      <c r="GD1619">
        <v>-0.79984854000000005</v>
      </c>
      <c r="GE1619">
        <v>-0.87619475999999996</v>
      </c>
      <c r="GF1619">
        <v>-0.95254097000000004</v>
      </c>
      <c r="GG1619">
        <v>-0.95365295000000005</v>
      </c>
      <c r="GH1619">
        <v>-0.89492121000000002</v>
      </c>
      <c r="GI1619">
        <v>-0.81857499</v>
      </c>
      <c r="GJ1619">
        <v>-0.74222878000000003</v>
      </c>
      <c r="GK1619">
        <v>-0.66588256000000001</v>
      </c>
      <c r="GL1619">
        <v>-0.58422925999999997</v>
      </c>
      <c r="GM1619">
        <v>-0.47861819999999999</v>
      </c>
      <c r="GN1619">
        <v>-0.32592555000000001</v>
      </c>
      <c r="GO1619">
        <v>-0.17323287000000001</v>
      </c>
      <c r="GP1619">
        <v>-6.1874912999999997E-2</v>
      </c>
      <c r="GQ1619">
        <v>1.8353138000000001E-2</v>
      </c>
      <c r="GR1619">
        <v>9.4699422000000005E-2</v>
      </c>
      <c r="GS1619">
        <v>0.1262008</v>
      </c>
      <c r="GT1619">
        <v>0.13071182000000001</v>
      </c>
      <c r="GU1619">
        <v>0.13694386</v>
      </c>
      <c r="GV1619">
        <v>0.17392669999999999</v>
      </c>
      <c r="GW1619">
        <v>0.25027298999999997</v>
      </c>
      <c r="GX1619">
        <v>0.32017496000000001</v>
      </c>
      <c r="GY1619">
        <v>0.35686970000000001</v>
      </c>
      <c r="GZ1619">
        <v>0.35686970000000001</v>
      </c>
      <c r="HA1619">
        <v>0.35686970000000001</v>
      </c>
      <c r="HB1619">
        <v>0.30422336</v>
      </c>
      <c r="HC1619">
        <v>0.23154654</v>
      </c>
      <c r="HD1619">
        <v>0.15520026000000001</v>
      </c>
      <c r="HE1619">
        <v>7.8853969999999995E-2</v>
      </c>
      <c r="HF1619">
        <v>2.5076807999999998E-3</v>
      </c>
      <c r="HG1619">
        <v>-7.3838602000000003E-2</v>
      </c>
      <c r="HH1619">
        <v>-0.15018487</v>
      </c>
      <c r="HI1619">
        <v>-0.22653111000000001</v>
      </c>
      <c r="HJ1619">
        <v>-0.29665037</v>
      </c>
      <c r="HK1619">
        <v>-0.26207848</v>
      </c>
      <c r="HL1619">
        <v>-0.18763774999999999</v>
      </c>
      <c r="HM1619">
        <v>-0.10883507000000001</v>
      </c>
      <c r="HN1619">
        <v>2.5555616E-2</v>
      </c>
      <c r="HO1619">
        <v>0.17824819</v>
      </c>
      <c r="HP1619">
        <v>0.31635384999999999</v>
      </c>
      <c r="HQ1619">
        <v>0.42025151999999999</v>
      </c>
      <c r="HR1619">
        <v>0.49659780999999997</v>
      </c>
      <c r="HS1619">
        <v>0.57294409999999996</v>
      </c>
      <c r="HT1619">
        <v>0.64929037999999994</v>
      </c>
      <c r="HU1619">
        <v>0.72563666999999998</v>
      </c>
      <c r="HV1619">
        <v>0.80198296000000002</v>
      </c>
      <c r="HW1619">
        <v>0.80882911000000002</v>
      </c>
      <c r="HX1619">
        <v>0.80918544000000003</v>
      </c>
      <c r="HY1619">
        <v>0.82503088999999996</v>
      </c>
      <c r="HZ1619">
        <v>0.88121020000000005</v>
      </c>
      <c r="IA1619">
        <v>0.95755643999999995</v>
      </c>
      <c r="IB1619">
        <v>1.0144787</v>
      </c>
      <c r="IC1619">
        <v>1.0353432</v>
      </c>
      <c r="ID1619">
        <v>1.0353432</v>
      </c>
      <c r="IE1619">
        <v>1.0353432</v>
      </c>
      <c r="IF1619">
        <v>1.0353432</v>
      </c>
      <c r="IG1619">
        <v>1.0353432</v>
      </c>
      <c r="IH1619">
        <v>1.0505720000000001</v>
      </c>
      <c r="II1619">
        <v>1.1160110999999999</v>
      </c>
      <c r="IJ1619">
        <v>1.1923575</v>
      </c>
      <c r="IK1619">
        <v>1.2439374000000001</v>
      </c>
      <c r="IL1619">
        <v>1.2615014</v>
      </c>
      <c r="IM1619">
        <v>1.2615014</v>
      </c>
      <c r="IN1619">
        <v>1.2417085000000001</v>
      </c>
      <c r="IO1619">
        <v>1.1750715</v>
      </c>
      <c r="IP1619">
        <v>1.0999382</v>
      </c>
      <c r="IQ1619">
        <v>1.0353432</v>
      </c>
      <c r="IR1619">
        <v>1.0353432</v>
      </c>
      <c r="IS1619">
        <v>1.0353432</v>
      </c>
      <c r="IT1619">
        <v>1.0353432</v>
      </c>
      <c r="IU1619">
        <v>1.0353432</v>
      </c>
      <c r="IV1619">
        <v>1.0353432</v>
      </c>
      <c r="IW1619">
        <v>1.0645625999999999</v>
      </c>
      <c r="IX1619">
        <v>1.1304160999999999</v>
      </c>
      <c r="IY1619">
        <v>1.2067625</v>
      </c>
      <c r="IZ1619">
        <v>1.2831087999999999</v>
      </c>
      <c r="JA1619">
        <v>1.3594550000000001</v>
      </c>
      <c r="JB1619">
        <v>1.4358012</v>
      </c>
      <c r="JC1619">
        <v>1.5121475</v>
      </c>
      <c r="JD1619">
        <v>1.5884936999999999</v>
      </c>
      <c r="JE1619">
        <v>1.6648399</v>
      </c>
      <c r="JF1619">
        <v>1.7044155999999999</v>
      </c>
      <c r="JG1619">
        <v>1.7138167</v>
      </c>
      <c r="JH1619">
        <v>1.7131293000000001</v>
      </c>
      <c r="JI1619">
        <v>1.6835663000000001</v>
      </c>
      <c r="JJ1619">
        <v>1.6072200999999999</v>
      </c>
      <c r="JK1619">
        <v>1.5395421</v>
      </c>
      <c r="JL1619">
        <v>1.5207904000000001</v>
      </c>
      <c r="JM1619">
        <v>1.5971366</v>
      </c>
      <c r="JN1619">
        <v>1.6734827999999999</v>
      </c>
      <c r="JO1619">
        <v>1.6649358999999999</v>
      </c>
      <c r="JP1619">
        <v>1.6014581000000001</v>
      </c>
      <c r="JQ1619">
        <v>1.5251119</v>
      </c>
      <c r="JR1619">
        <v>1.4487657</v>
      </c>
      <c r="JS1619">
        <v>1.3724194999999999</v>
      </c>
      <c r="JT1619">
        <v>1.2960733</v>
      </c>
      <c r="JU1619">
        <v>1.219727</v>
      </c>
      <c r="JV1619">
        <v>1.1433806</v>
      </c>
      <c r="JW1619">
        <v>1.0670341000000001</v>
      </c>
      <c r="JX1619">
        <v>0.99068787000000003</v>
      </c>
      <c r="JY1619">
        <v>0.91434159999999998</v>
      </c>
      <c r="JZ1619">
        <v>0.83799533999999998</v>
      </c>
      <c r="KA1619">
        <v>0.81224839000000004</v>
      </c>
      <c r="KB1619">
        <v>0.80918544000000003</v>
      </c>
      <c r="KC1619">
        <v>0.80918544000000003</v>
      </c>
      <c r="KD1619">
        <v>0.80918544000000003</v>
      </c>
      <c r="KE1619">
        <v>0.80918544000000003</v>
      </c>
      <c r="KF1619">
        <v>0.79990561000000004</v>
      </c>
      <c r="KG1619">
        <v>0.75588708999999998</v>
      </c>
      <c r="KH1619">
        <v>0.67954079999999994</v>
      </c>
      <c r="KI1619">
        <v>0.60319451000000002</v>
      </c>
      <c r="KJ1619">
        <v>0.58533236</v>
      </c>
      <c r="KK1619">
        <v>0.58302757000000005</v>
      </c>
      <c r="KL1619">
        <v>0.58302757000000005</v>
      </c>
      <c r="KM1619">
        <v>0.58302757000000005</v>
      </c>
      <c r="KN1619">
        <v>0.58302757000000005</v>
      </c>
      <c r="KO1619">
        <v>0.59739967000000005</v>
      </c>
      <c r="KP1619">
        <v>0.64496889000000002</v>
      </c>
      <c r="KQ1619">
        <v>0.72131517999999994</v>
      </c>
      <c r="KR1619">
        <v>0.79078753000000002</v>
      </c>
      <c r="KS1619">
        <v>0.80918544000000003</v>
      </c>
      <c r="KT1619">
        <v>0.80918544000000003</v>
      </c>
      <c r="KU1619">
        <v>0.81380260999999998</v>
      </c>
      <c r="KV1619">
        <v>0.87688871999999995</v>
      </c>
      <c r="KW1619">
        <v>0.95323495999999996</v>
      </c>
      <c r="KX1619">
        <v>0.99440278999999998</v>
      </c>
      <c r="KY1619">
        <v>0.96475891999999996</v>
      </c>
      <c r="KZ1619">
        <v>0.88841267999999995</v>
      </c>
      <c r="LA1619">
        <v>0.82811657999999999</v>
      </c>
      <c r="LB1619">
        <v>0.80918544000000003</v>
      </c>
      <c r="LC1619">
        <v>0.80918544000000003</v>
      </c>
      <c r="LD1619">
        <v>0.80918544000000003</v>
      </c>
    </row>
    <row r="1620" spans="1:316" x14ac:dyDescent="0.25">
      <c r="A1620">
        <v>7</v>
      </c>
      <c r="B1620">
        <v>1.5701603</v>
      </c>
      <c r="C1620">
        <v>1.5701603</v>
      </c>
      <c r="D1620">
        <v>1.5701603</v>
      </c>
      <c r="E1620">
        <v>1.5701603</v>
      </c>
      <c r="F1620">
        <v>1.5701603</v>
      </c>
      <c r="G1620">
        <v>1.5776521999999999</v>
      </c>
      <c r="H1620">
        <v>1.6015547999999999</v>
      </c>
      <c r="I1620">
        <v>1.6254573999999999</v>
      </c>
      <c r="J1620">
        <v>1.6320224000000001</v>
      </c>
      <c r="K1620">
        <v>1.6380539000000001</v>
      </c>
      <c r="L1620">
        <v>1.6403045000000001</v>
      </c>
      <c r="M1620">
        <v>1.6403045000000001</v>
      </c>
      <c r="N1620">
        <v>1.6403045000000001</v>
      </c>
      <c r="O1620">
        <v>1.6403045000000001</v>
      </c>
      <c r="P1620">
        <v>1.6403045000000001</v>
      </c>
      <c r="Q1620">
        <v>1.6403045000000001</v>
      </c>
      <c r="R1620">
        <v>1.6403045000000001</v>
      </c>
      <c r="S1620">
        <v>1.6403045000000001</v>
      </c>
      <c r="T1620">
        <v>1.6403045000000001</v>
      </c>
      <c r="U1620">
        <v>1.6403045000000001</v>
      </c>
      <c r="V1620">
        <v>1.6403045000000001</v>
      </c>
      <c r="W1620">
        <v>1.6403045000000001</v>
      </c>
      <c r="X1620">
        <v>1.6403045000000001</v>
      </c>
      <c r="Y1620">
        <v>1.6403045000000001</v>
      </c>
      <c r="Z1620">
        <v>1.6403045000000001</v>
      </c>
      <c r="AA1620">
        <v>1.6403045000000001</v>
      </c>
      <c r="AB1620">
        <v>1.6416048000000001</v>
      </c>
      <c r="AC1620">
        <v>1.6474129</v>
      </c>
      <c r="AD1620">
        <v>1.6532211000000001</v>
      </c>
      <c r="AE1620">
        <v>1.6751598999999999</v>
      </c>
      <c r="AF1620">
        <v>1.6992860000000001</v>
      </c>
      <c r="AG1620">
        <v>1.7114091</v>
      </c>
      <c r="AH1620">
        <v>1.7131962000000001</v>
      </c>
      <c r="AI1620">
        <v>1.7200546000000001</v>
      </c>
      <c r="AJ1620">
        <v>1.7479787</v>
      </c>
      <c r="AK1620">
        <v>1.7759027000000001</v>
      </c>
      <c r="AL1620">
        <v>1.7566942999999999</v>
      </c>
      <c r="AM1620">
        <v>1.7292171000000001</v>
      </c>
      <c r="AN1620">
        <v>1.6754401000000001</v>
      </c>
      <c r="AO1620">
        <v>1.5961369000000001</v>
      </c>
      <c r="AP1620">
        <v>1.5122125</v>
      </c>
      <c r="AQ1620">
        <v>1.4047623</v>
      </c>
      <c r="AR1620">
        <v>1.297312</v>
      </c>
      <c r="AS1620">
        <v>1.1330142000000001</v>
      </c>
      <c r="AT1620">
        <v>0.95631332000000002</v>
      </c>
      <c r="AU1620">
        <v>0.76126115999999999</v>
      </c>
      <c r="AV1620">
        <v>0.54613730999999999</v>
      </c>
      <c r="AW1620">
        <v>0.33701494999999998</v>
      </c>
      <c r="AX1620">
        <v>0.16656890999999999</v>
      </c>
      <c r="AY1620">
        <v>-3.8771204000000001E-3</v>
      </c>
      <c r="AZ1620">
        <v>-0.10045799</v>
      </c>
      <c r="BA1620">
        <v>-0.1775273</v>
      </c>
      <c r="BB1620">
        <v>-0.22648957</v>
      </c>
      <c r="BC1620">
        <v>-0.24078648999999999</v>
      </c>
      <c r="BD1620">
        <v>-0.25601697000000001</v>
      </c>
      <c r="BE1620">
        <v>-0.27924947</v>
      </c>
      <c r="BF1620">
        <v>-0.30248195999999999</v>
      </c>
      <c r="BG1620">
        <v>-0.35785251000000001</v>
      </c>
      <c r="BH1620">
        <v>-0.42330559000000001</v>
      </c>
      <c r="BI1620">
        <v>-0.49323978000000002</v>
      </c>
      <c r="BJ1620">
        <v>-0.56941551999999995</v>
      </c>
      <c r="BK1620">
        <v>-0.64407420999999998</v>
      </c>
      <c r="BL1620">
        <v>-0.69992153000000001</v>
      </c>
      <c r="BM1620">
        <v>-0.75576885999999999</v>
      </c>
      <c r="BN1620">
        <v>-0.80638816999999996</v>
      </c>
      <c r="BO1620">
        <v>-0.85508698000000005</v>
      </c>
      <c r="BP1620">
        <v>-0.88428092000000003</v>
      </c>
      <c r="BQ1620">
        <v>-0.88271719999999998</v>
      </c>
      <c r="BR1620">
        <v>-0.87997318999999996</v>
      </c>
      <c r="BS1620">
        <v>-0.85204955000000004</v>
      </c>
      <c r="BT1620">
        <v>-0.82412591999999996</v>
      </c>
      <c r="BU1620">
        <v>-0.81547709000000002</v>
      </c>
      <c r="BV1620">
        <v>-0.81503031999999997</v>
      </c>
      <c r="BW1620">
        <v>-0.81474358000000002</v>
      </c>
      <c r="BX1620">
        <v>-0.81474358000000002</v>
      </c>
      <c r="BY1620">
        <v>-0.81474358000000002</v>
      </c>
      <c r="BZ1620">
        <v>-0.81474358000000002</v>
      </c>
      <c r="CA1620">
        <v>-0.81474358000000002</v>
      </c>
      <c r="CB1620">
        <v>-0.81474358000000002</v>
      </c>
      <c r="CC1620">
        <v>-0.81474358000000002</v>
      </c>
      <c r="CD1620">
        <v>-0.82112516999999996</v>
      </c>
      <c r="CE1620">
        <v>-0.84056001999999996</v>
      </c>
      <c r="CF1620">
        <v>-0.85999486000000003</v>
      </c>
      <c r="CG1620">
        <v>-0.87062751999999999</v>
      </c>
      <c r="CH1620">
        <v>-0.88112679999999999</v>
      </c>
      <c r="CI1620">
        <v>-0.88488774000000003</v>
      </c>
      <c r="CJ1620">
        <v>-0.88488774000000003</v>
      </c>
      <c r="CK1620">
        <v>-0.89288975000000004</v>
      </c>
      <c r="CL1620">
        <v>-0.91969646999999999</v>
      </c>
      <c r="CM1620">
        <v>-0.94650319000000005</v>
      </c>
      <c r="CN1620">
        <v>-0.99016749000000004</v>
      </c>
      <c r="CO1620">
        <v>-1.0346219999999999</v>
      </c>
      <c r="CP1620">
        <v>-1.074702</v>
      </c>
      <c r="CQ1620">
        <v>-1.1120080000000001</v>
      </c>
      <c r="CR1620">
        <v>-1.1523148000000001</v>
      </c>
      <c r="CS1620">
        <v>-1.2007901999999999</v>
      </c>
      <c r="CT1620">
        <v>-1.2492657</v>
      </c>
      <c r="CU1620">
        <v>-1.2836843</v>
      </c>
      <c r="CV1620">
        <v>-1.3169692</v>
      </c>
      <c r="CW1620">
        <v>-1.3594866000000001</v>
      </c>
      <c r="CX1620">
        <v>-1.4086322</v>
      </c>
      <c r="CY1620">
        <v>-1.4460416</v>
      </c>
      <c r="CZ1620">
        <v>-1.4460416</v>
      </c>
      <c r="DA1620">
        <v>-1.4460416</v>
      </c>
      <c r="DB1620">
        <v>-1.4460416</v>
      </c>
      <c r="DC1620">
        <v>-1.4460416</v>
      </c>
      <c r="DD1620">
        <v>-1.4309912</v>
      </c>
      <c r="DE1620">
        <v>-1.4037377</v>
      </c>
      <c r="DF1620">
        <v>-1.3763441999999999</v>
      </c>
      <c r="DG1620">
        <v>-1.3484205</v>
      </c>
      <c r="DH1620">
        <v>-1.3204967999999999</v>
      </c>
      <c r="DI1620">
        <v>-1.2925731</v>
      </c>
      <c r="DJ1620">
        <v>-1.2646495</v>
      </c>
      <c r="DK1620">
        <v>-1.2256397999999999</v>
      </c>
      <c r="DL1620">
        <v>-1.1764942</v>
      </c>
      <c r="DM1620">
        <v>-1.1295891</v>
      </c>
      <c r="DN1620">
        <v>-1.0929533</v>
      </c>
      <c r="DO1620">
        <v>-1.0563174</v>
      </c>
      <c r="DP1620">
        <v>-1.0413403000000001</v>
      </c>
      <c r="DQ1620">
        <v>-1.0306176</v>
      </c>
      <c r="DR1620">
        <v>-1.0251762</v>
      </c>
      <c r="DS1620">
        <v>-1.0251762</v>
      </c>
      <c r="DT1620">
        <v>-1.0232091000000001</v>
      </c>
      <c r="DU1620">
        <v>-1.0100290999999999</v>
      </c>
      <c r="DV1620">
        <v>-0.99684919000000005</v>
      </c>
      <c r="DW1620">
        <v>-0.98078851</v>
      </c>
      <c r="DX1620">
        <v>-0.96403433000000005</v>
      </c>
      <c r="DY1620">
        <v>-0.94655663000000001</v>
      </c>
      <c r="DZ1620">
        <v>-0.92823869999999997</v>
      </c>
      <c r="EA1620">
        <v>-0.90543965999999998</v>
      </c>
      <c r="EB1620">
        <v>-0.84959231999999996</v>
      </c>
      <c r="EC1620">
        <v>-0.79374496999999999</v>
      </c>
      <c r="ED1620">
        <v>-0.74188531000000002</v>
      </c>
      <c r="EE1620">
        <v>-0.69117594000000004</v>
      </c>
      <c r="EF1620">
        <v>-0.64897537999999999</v>
      </c>
      <c r="EG1620">
        <v>-0.61792429999999998</v>
      </c>
      <c r="EH1620">
        <v>-0.5848527</v>
      </c>
      <c r="EI1620">
        <v>-0.53123925999999999</v>
      </c>
      <c r="EJ1620">
        <v>-0.47762580999999998</v>
      </c>
      <c r="EK1620">
        <v>-0.4640224</v>
      </c>
      <c r="EL1620">
        <v>-0.4640224</v>
      </c>
      <c r="EM1620">
        <v>-0.47491512000000002</v>
      </c>
      <c r="EN1620">
        <v>-0.50194519000000004</v>
      </c>
      <c r="EO1620">
        <v>-0.52902861999999995</v>
      </c>
      <c r="EP1620">
        <v>-0.55695231999999995</v>
      </c>
      <c r="EQ1620">
        <v>-0.58487602000000005</v>
      </c>
      <c r="ER1620">
        <v>-0.57983141000000005</v>
      </c>
      <c r="ES1620">
        <v>-0.56173684000000002</v>
      </c>
      <c r="ET1620">
        <v>-0.54781000000000002</v>
      </c>
      <c r="EU1620">
        <v>-0.54088491999999999</v>
      </c>
      <c r="EV1620">
        <v>-0.53303294999999995</v>
      </c>
      <c r="EW1620">
        <v>-0.49505681000000001</v>
      </c>
      <c r="EX1620">
        <v>-0.45708067000000002</v>
      </c>
      <c r="EY1620">
        <v>-0.40683477000000001</v>
      </c>
      <c r="EZ1620">
        <v>-0.35098744999999998</v>
      </c>
      <c r="FA1620">
        <v>-0.29000217</v>
      </c>
      <c r="FB1620">
        <v>-0.21918776000000001</v>
      </c>
      <c r="FC1620">
        <v>-0.14837333999999999</v>
      </c>
      <c r="FD1620">
        <v>-7.7558946000000004E-2</v>
      </c>
      <c r="FE1620">
        <v>-6.7445498000000001E-3</v>
      </c>
      <c r="FF1620">
        <v>4.7052262999999997E-2</v>
      </c>
      <c r="FG1620">
        <v>9.1953519999999997E-2</v>
      </c>
      <c r="FH1620">
        <v>0.13153345</v>
      </c>
      <c r="FI1620">
        <v>0.15945712000000001</v>
      </c>
      <c r="FJ1620">
        <v>0.18738078999999999</v>
      </c>
      <c r="FK1620">
        <v>0.20858609</v>
      </c>
      <c r="FL1620">
        <v>0.22958466</v>
      </c>
      <c r="FM1620">
        <v>0.24050072</v>
      </c>
      <c r="FN1620">
        <v>0.24541526999999999</v>
      </c>
      <c r="FO1620">
        <v>0.25603124999999999</v>
      </c>
      <c r="FP1620">
        <v>0.28105082999999997</v>
      </c>
      <c r="FQ1620">
        <v>0.30607041000000001</v>
      </c>
      <c r="FR1620">
        <v>0.30840433</v>
      </c>
      <c r="FS1620">
        <v>0.30929789000000002</v>
      </c>
      <c r="FT1620">
        <v>0.32632885</v>
      </c>
      <c r="FU1620">
        <v>0.35425255</v>
      </c>
      <c r="FV1620">
        <v>0.37537453999999998</v>
      </c>
      <c r="FW1620">
        <v>0.37649148999999998</v>
      </c>
      <c r="FX1620">
        <v>0.37760842999999999</v>
      </c>
      <c r="FY1620">
        <v>0.40028408999999998</v>
      </c>
      <c r="FZ1620">
        <v>0.42508027999999998</v>
      </c>
      <c r="GA1620">
        <v>0.43872700999999997</v>
      </c>
      <c r="GB1620">
        <v>0.44386495999999998</v>
      </c>
      <c r="GC1620">
        <v>0.45250379000000002</v>
      </c>
      <c r="GD1620">
        <v>0.47327902999999999</v>
      </c>
      <c r="GE1620">
        <v>0.49405427000000002</v>
      </c>
      <c r="GF1620">
        <v>0.53764849999999997</v>
      </c>
      <c r="GG1620">
        <v>0.58433683999999997</v>
      </c>
      <c r="GH1620">
        <v>0.63594640999999996</v>
      </c>
      <c r="GI1620">
        <v>0.69179371000000001</v>
      </c>
      <c r="GJ1620">
        <v>0.75050174000000003</v>
      </c>
      <c r="GK1620">
        <v>0.82109275000000004</v>
      </c>
      <c r="GL1620">
        <v>0.89168376999999999</v>
      </c>
      <c r="GM1620">
        <v>0.95182215000000003</v>
      </c>
      <c r="GN1620">
        <v>1.0101267</v>
      </c>
      <c r="GO1620">
        <v>1.0421313999999999</v>
      </c>
      <c r="GP1620">
        <v>1.0486097000000001</v>
      </c>
      <c r="GQ1620">
        <v>1.0465792</v>
      </c>
      <c r="GR1620">
        <v>1.0012312000000001</v>
      </c>
      <c r="GS1620">
        <v>0.95588315999999995</v>
      </c>
      <c r="GT1620">
        <v>0.88449529000000005</v>
      </c>
      <c r="GU1620">
        <v>0.80742599999999998</v>
      </c>
      <c r="GV1620">
        <v>0.74497369000000002</v>
      </c>
      <c r="GW1620">
        <v>0.69850871000000003</v>
      </c>
      <c r="GX1620">
        <v>0.65900546999999998</v>
      </c>
      <c r="GY1620">
        <v>0.66436682000000002</v>
      </c>
      <c r="GZ1620">
        <v>0.66972816999999996</v>
      </c>
      <c r="HA1620">
        <v>0.71555632000000002</v>
      </c>
      <c r="HB1620">
        <v>0.77207382000000002</v>
      </c>
      <c r="HC1620">
        <v>0.84079437000000001</v>
      </c>
      <c r="HD1620">
        <v>0.92456534000000001</v>
      </c>
      <c r="HE1620">
        <v>1.0055589</v>
      </c>
      <c r="HF1620">
        <v>1.0627466000000001</v>
      </c>
      <c r="HG1620">
        <v>1.1199342999999999</v>
      </c>
      <c r="HH1620">
        <v>1.1386923</v>
      </c>
      <c r="HI1620">
        <v>1.145394</v>
      </c>
      <c r="HJ1620">
        <v>1.149295</v>
      </c>
      <c r="HK1620">
        <v>1.149295</v>
      </c>
      <c r="HL1620">
        <v>1.1462275</v>
      </c>
      <c r="HM1620">
        <v>1.1051238999999999</v>
      </c>
      <c r="HN1620">
        <v>1.0640202999999999</v>
      </c>
      <c r="HO1620">
        <v>0.98501382999999998</v>
      </c>
      <c r="HP1620">
        <v>0.89208390999999998</v>
      </c>
      <c r="HQ1620">
        <v>0.82394685999999995</v>
      </c>
      <c r="HR1620">
        <v>0.79490623999999999</v>
      </c>
      <c r="HS1620">
        <v>0.76906642999999997</v>
      </c>
      <c r="HT1620">
        <v>0.81151039000000003</v>
      </c>
      <c r="HU1620">
        <v>0.85395434999999997</v>
      </c>
      <c r="HV1620">
        <v>0.91457619999999995</v>
      </c>
      <c r="HW1620">
        <v>0.98293333000000005</v>
      </c>
      <c r="HX1620">
        <v>1.0530508999999999</v>
      </c>
      <c r="HY1620">
        <v>1.1263226</v>
      </c>
      <c r="HZ1620">
        <v>1.1994609000000001</v>
      </c>
      <c r="IA1620">
        <v>1.2637970000000001</v>
      </c>
      <c r="IB1620">
        <v>1.3281331000000001</v>
      </c>
      <c r="IC1620">
        <v>1.3881182000000001</v>
      </c>
      <c r="ID1620">
        <v>1.4459759999999999</v>
      </c>
      <c r="IE1620">
        <v>1.4448589999999999</v>
      </c>
      <c r="IF1620">
        <v>1.3231119</v>
      </c>
      <c r="IG1620">
        <v>1.2013647000000001</v>
      </c>
      <c r="IH1620">
        <v>0.64764938000000005</v>
      </c>
      <c r="II1620">
        <v>8.7389044999999999E-2</v>
      </c>
      <c r="IJ1620">
        <v>-0.1138747</v>
      </c>
      <c r="IK1620">
        <v>-0.11476826</v>
      </c>
      <c r="IL1620">
        <v>-0.13206593</v>
      </c>
      <c r="IM1620">
        <v>-0.18791325</v>
      </c>
      <c r="IN1620">
        <v>-0.24376057000000001</v>
      </c>
      <c r="IO1620">
        <v>-0.17370969</v>
      </c>
      <c r="IP1620">
        <v>-9.7757332000000002E-2</v>
      </c>
      <c r="IQ1620">
        <v>-1.7020429E-2</v>
      </c>
      <c r="IR1620">
        <v>6.6750577000000005E-2</v>
      </c>
      <c r="IS1620">
        <v>0.15052157999999999</v>
      </c>
      <c r="IT1620">
        <v>0.23429254999999999</v>
      </c>
      <c r="IU1620">
        <v>0.31806352999999998</v>
      </c>
      <c r="IV1620">
        <v>0.36421173000000001</v>
      </c>
      <c r="IW1620">
        <v>0.40732583999999999</v>
      </c>
      <c r="IX1620">
        <v>0.37762171999999999</v>
      </c>
      <c r="IY1620">
        <v>0.29563783999999999</v>
      </c>
      <c r="IZ1620">
        <v>0.17652466999999999</v>
      </c>
      <c r="JA1620">
        <v>-6.0938122999999997E-2</v>
      </c>
      <c r="JB1620">
        <v>-0.29840092000000001</v>
      </c>
      <c r="JC1620">
        <v>-0.58547614000000003</v>
      </c>
      <c r="JD1620">
        <v>-0.87833947999999995</v>
      </c>
      <c r="JE1620">
        <v>-1.1297524000000001</v>
      </c>
      <c r="JF1620">
        <v>-1.3475569999999999</v>
      </c>
      <c r="JG1620">
        <v>-1.5361408999999999</v>
      </c>
      <c r="JH1620">
        <v>-1.6141038000000001</v>
      </c>
      <c r="JI1620">
        <v>-1.6920666</v>
      </c>
      <c r="JJ1620">
        <v>-1.6569012000000001</v>
      </c>
      <c r="JK1620">
        <v>-1.6041813</v>
      </c>
      <c r="JL1620">
        <v>-1.5271887</v>
      </c>
      <c r="JM1620">
        <v>-1.4280037999999999</v>
      </c>
      <c r="JN1620">
        <v>-1.3365809</v>
      </c>
      <c r="JO1620">
        <v>-1.2807336</v>
      </c>
      <c r="JP1620">
        <v>-1.2248863000000001</v>
      </c>
      <c r="JQ1620">
        <v>-1.1690389999999999</v>
      </c>
      <c r="JR1620">
        <v>-1.1131917</v>
      </c>
      <c r="JS1620">
        <v>-1.0572344</v>
      </c>
      <c r="JT1620">
        <v>-1.0011637</v>
      </c>
      <c r="JU1620">
        <v>-0.94095856</v>
      </c>
      <c r="JV1620">
        <v>-0.85718759</v>
      </c>
      <c r="JW1620">
        <v>-0.77341662</v>
      </c>
      <c r="JX1620">
        <v>-0.77390672999999999</v>
      </c>
      <c r="JY1620">
        <v>-0.79468192000000004</v>
      </c>
      <c r="JZ1620">
        <v>-0.85225300000000004</v>
      </c>
      <c r="KA1620">
        <v>-0.95255480000000003</v>
      </c>
      <c r="KB1620">
        <v>-1.0489356000000001</v>
      </c>
      <c r="KC1620">
        <v>-1.1163991</v>
      </c>
      <c r="KD1620">
        <v>-1.1838626999999999</v>
      </c>
      <c r="KE1620">
        <v>-1.1642911</v>
      </c>
      <c r="KF1620">
        <v>-1.1196132000000001</v>
      </c>
      <c r="KG1620">
        <v>-1.0580145000000001</v>
      </c>
      <c r="KH1620">
        <v>-0.97424350000000004</v>
      </c>
      <c r="KI1620">
        <v>-0.89479361000000002</v>
      </c>
      <c r="KJ1620">
        <v>-0.85927472000000005</v>
      </c>
      <c r="KK1620">
        <v>-0.82375582999999997</v>
      </c>
      <c r="KL1620">
        <v>-0.80424096</v>
      </c>
      <c r="KM1620">
        <v>-0.79016744000000005</v>
      </c>
      <c r="KN1620">
        <v>-0.77051252999999997</v>
      </c>
      <c r="KO1620">
        <v>-0.74258886999999996</v>
      </c>
      <c r="KP1620">
        <v>-0.71346491000000001</v>
      </c>
      <c r="KQ1620">
        <v>-0.66543618999999998</v>
      </c>
      <c r="KR1620">
        <v>-0.61740746999999996</v>
      </c>
      <c r="KS1620">
        <v>-0.54377235999999995</v>
      </c>
      <c r="KT1620">
        <v>-0.46000139000000001</v>
      </c>
      <c r="KU1620">
        <v>-0.37623042000000001</v>
      </c>
      <c r="KV1620">
        <v>-0.29245943000000002</v>
      </c>
      <c r="KW1620">
        <v>-0.20880847999999999</v>
      </c>
      <c r="KX1620">
        <v>-0.12905850999999999</v>
      </c>
      <c r="KY1620">
        <v>-4.9308536E-2</v>
      </c>
      <c r="KZ1620">
        <v>1.4030655E-2</v>
      </c>
      <c r="LA1620">
        <v>6.9877966E-2</v>
      </c>
      <c r="LB1620">
        <v>0.12572528999999999</v>
      </c>
      <c r="LC1620">
        <v>0.18157261999999999</v>
      </c>
      <c r="LD1620">
        <v>0.23741994999999999</v>
      </c>
    </row>
    <row r="1621" spans="1:316" x14ac:dyDescent="0.25">
      <c r="A1621">
        <v>4</v>
      </c>
      <c r="B1621">
        <v>1.3020122999999999</v>
      </c>
      <c r="C1621">
        <v>1.3020122999999999</v>
      </c>
      <c r="D1621">
        <v>1.3020122999999999</v>
      </c>
      <c r="E1621">
        <v>1.3020122999999999</v>
      </c>
      <c r="F1621">
        <v>1.3020122999999999</v>
      </c>
      <c r="G1621">
        <v>1.3020122999999999</v>
      </c>
      <c r="H1621">
        <v>1.3020122999999999</v>
      </c>
      <c r="I1621">
        <v>1.3020122999999999</v>
      </c>
      <c r="J1621">
        <v>1.3020122999999999</v>
      </c>
      <c r="K1621">
        <v>1.3020122999999999</v>
      </c>
      <c r="L1621">
        <v>1.3020122999999999</v>
      </c>
      <c r="M1621">
        <v>1.3020122999999999</v>
      </c>
      <c r="N1621">
        <v>1.3020122999999999</v>
      </c>
      <c r="O1621">
        <v>1.3020122999999999</v>
      </c>
      <c r="P1621">
        <v>1.3020122999999999</v>
      </c>
      <c r="Q1621">
        <v>1.3020122999999999</v>
      </c>
      <c r="R1621">
        <v>1.3020122999999999</v>
      </c>
      <c r="S1621">
        <v>1.3020122999999999</v>
      </c>
      <c r="T1621">
        <v>1.3020122999999999</v>
      </c>
      <c r="U1621">
        <v>1.3020122999999999</v>
      </c>
      <c r="V1621">
        <v>1.3020122999999999</v>
      </c>
      <c r="W1621">
        <v>1.3020122999999999</v>
      </c>
      <c r="X1621">
        <v>1.3020122999999999</v>
      </c>
      <c r="Y1621">
        <v>1.3020122999999999</v>
      </c>
      <c r="Z1621">
        <v>1.3020122999999999</v>
      </c>
      <c r="AA1621">
        <v>1.3020122999999999</v>
      </c>
      <c r="AB1621">
        <v>1.3020122999999999</v>
      </c>
      <c r="AC1621">
        <v>1.2944673</v>
      </c>
      <c r="AD1621">
        <v>1.2834871999999999</v>
      </c>
      <c r="AE1621">
        <v>1.2647465</v>
      </c>
      <c r="AF1621">
        <v>1.2454480999999999</v>
      </c>
      <c r="AG1621">
        <v>1.2261496999999999</v>
      </c>
      <c r="AH1621">
        <v>1.210807</v>
      </c>
      <c r="AI1621">
        <v>1.2008251000000001</v>
      </c>
      <c r="AJ1621">
        <v>1.197535</v>
      </c>
      <c r="AK1621">
        <v>1.197535</v>
      </c>
      <c r="AL1621">
        <v>1.197535</v>
      </c>
      <c r="AM1621">
        <v>1.197535</v>
      </c>
      <c r="AN1621">
        <v>1.197535</v>
      </c>
      <c r="AO1621">
        <v>1.197535</v>
      </c>
      <c r="AP1621">
        <v>1.197535</v>
      </c>
      <c r="AQ1621">
        <v>1.197535</v>
      </c>
      <c r="AR1621">
        <v>1.197535</v>
      </c>
      <c r="AS1621">
        <v>1.197535</v>
      </c>
      <c r="AT1621">
        <v>1.197535</v>
      </c>
      <c r="AU1621">
        <v>1.197535</v>
      </c>
      <c r="AV1621">
        <v>1.197535</v>
      </c>
      <c r="AW1621">
        <v>1.197535</v>
      </c>
      <c r="AX1621">
        <v>1.197535</v>
      </c>
      <c r="AY1621">
        <v>1.197535</v>
      </c>
      <c r="AZ1621">
        <v>1.197535</v>
      </c>
      <c r="BA1621">
        <v>1.197535</v>
      </c>
      <c r="BB1621">
        <v>1.197535</v>
      </c>
      <c r="BC1621">
        <v>1.197535</v>
      </c>
      <c r="BD1621">
        <v>1.197535</v>
      </c>
      <c r="BE1621">
        <v>1.197535</v>
      </c>
      <c r="BF1621">
        <v>1.197535</v>
      </c>
      <c r="BG1621">
        <v>1.197535</v>
      </c>
      <c r="BH1621">
        <v>1.197535</v>
      </c>
      <c r="BI1621">
        <v>1.197535</v>
      </c>
      <c r="BJ1621">
        <v>1.197535</v>
      </c>
      <c r="BK1621">
        <v>1.197535</v>
      </c>
      <c r="BL1621">
        <v>1.197535</v>
      </c>
      <c r="BM1621">
        <v>1.197535</v>
      </c>
      <c r="BN1621">
        <v>1.197535</v>
      </c>
      <c r="BO1621">
        <v>1.1948805</v>
      </c>
      <c r="BP1621">
        <v>1.1669312000000001</v>
      </c>
      <c r="BQ1621">
        <v>1.1386415999999999</v>
      </c>
      <c r="BR1621">
        <v>1.109694</v>
      </c>
      <c r="BS1621">
        <v>1.0807465000000001</v>
      </c>
      <c r="BT1621">
        <v>1.0517989999999999</v>
      </c>
      <c r="BU1621">
        <v>1.0440392999999999</v>
      </c>
      <c r="BV1621">
        <v>1.0408188</v>
      </c>
      <c r="BW1621">
        <v>1.0408188</v>
      </c>
      <c r="BX1621">
        <v>1.0408188</v>
      </c>
      <c r="BY1621">
        <v>1.0408188</v>
      </c>
      <c r="BZ1621">
        <v>1.0408188</v>
      </c>
      <c r="CA1621">
        <v>1.0408188</v>
      </c>
      <c r="CB1621">
        <v>1.0408188</v>
      </c>
      <c r="CC1621">
        <v>1.0408188</v>
      </c>
      <c r="CD1621">
        <v>1.0408188</v>
      </c>
      <c r="CE1621">
        <v>1.0408188</v>
      </c>
      <c r="CF1621">
        <v>1.0408188</v>
      </c>
      <c r="CG1621">
        <v>1.0408188</v>
      </c>
      <c r="CH1621">
        <v>1.0408188</v>
      </c>
      <c r="CI1621">
        <v>1.0408188</v>
      </c>
      <c r="CJ1621">
        <v>1.0405511999999999</v>
      </c>
      <c r="CK1621">
        <v>1.034562</v>
      </c>
      <c r="CL1621">
        <v>1.0275095999999999</v>
      </c>
      <c r="CM1621">
        <v>1.0178605000000001</v>
      </c>
      <c r="CN1621">
        <v>1.0082112999999999</v>
      </c>
      <c r="CO1621">
        <v>0.99856210000000001</v>
      </c>
      <c r="CP1621">
        <v>0.98891291999999997</v>
      </c>
      <c r="CQ1621">
        <v>0.97926374000000005</v>
      </c>
      <c r="CR1621">
        <v>0.96961456000000001</v>
      </c>
      <c r="CS1621">
        <v>0.95996537999999998</v>
      </c>
      <c r="CT1621">
        <v>0.95031620000000006</v>
      </c>
      <c r="CU1621">
        <v>0.94066702000000002</v>
      </c>
      <c r="CV1621">
        <v>0.93101783999999999</v>
      </c>
      <c r="CW1621">
        <v>0.92136865999999995</v>
      </c>
      <c r="CX1621">
        <v>0.91171948999999997</v>
      </c>
      <c r="CY1621">
        <v>0.90207031000000004</v>
      </c>
      <c r="CZ1621">
        <v>0.89152330999999996</v>
      </c>
      <c r="DA1621">
        <v>0.87838044999999998</v>
      </c>
      <c r="DB1621">
        <v>0.86214263999999996</v>
      </c>
      <c r="DC1621">
        <v>0.84284426000000001</v>
      </c>
      <c r="DD1621">
        <v>0.82354587999999995</v>
      </c>
      <c r="DE1621">
        <v>0.8042475</v>
      </c>
      <c r="DF1621">
        <v>0.78494911000000001</v>
      </c>
      <c r="DG1621">
        <v>0.76565072999999995</v>
      </c>
      <c r="DH1621">
        <v>0.74635235</v>
      </c>
      <c r="DI1621">
        <v>0.72705397000000005</v>
      </c>
      <c r="DJ1621">
        <v>0.70775558999999999</v>
      </c>
      <c r="DK1621">
        <v>0.68176075999999997</v>
      </c>
      <c r="DL1621">
        <v>0.65331227999999997</v>
      </c>
      <c r="DM1621">
        <v>0.58664159999999999</v>
      </c>
      <c r="DN1621">
        <v>0.51909727000000006</v>
      </c>
      <c r="DO1621">
        <v>0.45155295000000001</v>
      </c>
      <c r="DP1621">
        <v>0.38260335000000001</v>
      </c>
      <c r="DQ1621">
        <v>0.31206444999999999</v>
      </c>
      <c r="DR1621">
        <v>0.22296699</v>
      </c>
      <c r="DS1621">
        <v>0.12647511</v>
      </c>
      <c r="DT1621">
        <v>2.9983229E-2</v>
      </c>
      <c r="DU1621">
        <v>-6.6474259999999993E-2</v>
      </c>
      <c r="DV1621">
        <v>-0.16279977000000001</v>
      </c>
      <c r="DW1621">
        <v>-0.25483418000000002</v>
      </c>
      <c r="DX1621">
        <v>-0.34167687000000002</v>
      </c>
      <c r="DY1621">
        <v>-0.42851957000000002</v>
      </c>
      <c r="DZ1621">
        <v>-0.51536227000000001</v>
      </c>
      <c r="EA1621">
        <v>-0.60220496000000001</v>
      </c>
      <c r="EB1621">
        <v>-0.68563485000000002</v>
      </c>
      <c r="EC1621">
        <v>-0.75451009000000002</v>
      </c>
      <c r="ED1621">
        <v>-0.82280538000000003</v>
      </c>
      <c r="EE1621">
        <v>-0.89034970999999996</v>
      </c>
      <c r="EF1621">
        <v>-0.95789405000000005</v>
      </c>
      <c r="EG1621">
        <v>-1.0254384000000001</v>
      </c>
      <c r="EH1621">
        <v>-1.0929827000000001</v>
      </c>
      <c r="EI1621">
        <v>-1.1605270000000001</v>
      </c>
      <c r="EJ1621">
        <v>-1.2280713999999999</v>
      </c>
      <c r="EK1621">
        <v>-1.2956156999999999</v>
      </c>
      <c r="EL1621">
        <v>-1.3631599999999999</v>
      </c>
      <c r="EM1621">
        <v>-1.4161051</v>
      </c>
      <c r="EN1621">
        <v>-1.4616891999999999</v>
      </c>
      <c r="EO1621">
        <v>-1.5009105</v>
      </c>
      <c r="EP1621">
        <v>-1.5395072000000001</v>
      </c>
      <c r="EQ1621">
        <v>-1.578104</v>
      </c>
      <c r="ER1621">
        <v>-1.6062615</v>
      </c>
      <c r="ES1621">
        <v>-1.6189053</v>
      </c>
      <c r="ET1621">
        <v>-1.6233553000000001</v>
      </c>
      <c r="EU1621">
        <v>-1.6233553000000001</v>
      </c>
      <c r="EV1621">
        <v>-1.6233553000000001</v>
      </c>
      <c r="EW1621">
        <v>-1.6209853000000001</v>
      </c>
      <c r="EX1621">
        <v>-1.6040160000000001</v>
      </c>
      <c r="EY1621">
        <v>-1.5824294000000001</v>
      </c>
      <c r="EZ1621">
        <v>-1.5534819</v>
      </c>
      <c r="FA1621">
        <v>-1.5245343</v>
      </c>
      <c r="FB1621">
        <v>-1.4955867</v>
      </c>
      <c r="FC1621">
        <v>-1.4708707999999999</v>
      </c>
      <c r="FD1621">
        <v>-1.4473408000000001</v>
      </c>
      <c r="FE1621">
        <v>-1.4280424</v>
      </c>
      <c r="FF1621">
        <v>-1.408744</v>
      </c>
      <c r="FG1621">
        <v>-1.3894457</v>
      </c>
      <c r="FH1621">
        <v>-1.3750545999999999</v>
      </c>
      <c r="FI1621">
        <v>-1.3637417000000001</v>
      </c>
      <c r="FJ1621">
        <v>-1.3621616999999999</v>
      </c>
      <c r="FK1621">
        <v>-1.3621616999999999</v>
      </c>
      <c r="FL1621">
        <v>-1.3621616999999999</v>
      </c>
      <c r="FM1621">
        <v>-1.3632743</v>
      </c>
      <c r="FN1621">
        <v>-1.3664352</v>
      </c>
      <c r="FO1621">
        <v>-1.3734746</v>
      </c>
      <c r="FP1621">
        <v>-1.3831237999999999</v>
      </c>
      <c r="FQ1621">
        <v>-1.392773</v>
      </c>
      <c r="FR1621">
        <v>-1.4026304000000001</v>
      </c>
      <c r="FS1621">
        <v>-1.4146087000000001</v>
      </c>
      <c r="FT1621">
        <v>-1.4290407000000001</v>
      </c>
      <c r="FU1621">
        <v>-1.448339</v>
      </c>
      <c r="FV1621">
        <v>-1.4676374000000001</v>
      </c>
      <c r="FW1621">
        <v>-1.4869357000000001</v>
      </c>
      <c r="FX1621">
        <v>-1.5037581</v>
      </c>
      <c r="FY1621">
        <v>-1.5188778000000001</v>
      </c>
      <c r="FZ1621">
        <v>-1.5188778000000001</v>
      </c>
      <c r="GA1621">
        <v>-1.5188778000000001</v>
      </c>
      <c r="GB1621">
        <v>-1.5188778000000001</v>
      </c>
      <c r="GC1621">
        <v>-1.5188778000000001</v>
      </c>
      <c r="GD1621">
        <v>-1.5188778000000001</v>
      </c>
      <c r="GE1621">
        <v>-1.5188778000000001</v>
      </c>
      <c r="GF1621">
        <v>-1.5188778000000001</v>
      </c>
      <c r="GG1621">
        <v>-1.5188778000000001</v>
      </c>
      <c r="GH1621">
        <v>-1.5188778000000001</v>
      </c>
      <c r="GI1621">
        <v>-1.5188778000000001</v>
      </c>
      <c r="GJ1621">
        <v>-1.5084944</v>
      </c>
      <c r="GK1621">
        <v>-1.4895288</v>
      </c>
      <c r="GL1621">
        <v>-1.4702991999999999</v>
      </c>
      <c r="GM1621">
        <v>-1.4510008999999999</v>
      </c>
      <c r="GN1621">
        <v>-1.4317025000000001</v>
      </c>
      <c r="GO1621">
        <v>-1.4099393</v>
      </c>
      <c r="GP1621">
        <v>-1.3819899</v>
      </c>
      <c r="GQ1621">
        <v>-1.3535108</v>
      </c>
      <c r="GR1621">
        <v>-1.3245632000000001</v>
      </c>
      <c r="GS1621">
        <v>-1.2956156000000001</v>
      </c>
      <c r="GT1621">
        <v>-1.2664933</v>
      </c>
      <c r="GU1621">
        <v>-1.2297266</v>
      </c>
      <c r="GV1621">
        <v>-1.1924691000000001</v>
      </c>
      <c r="GW1621">
        <v>-1.1538724</v>
      </c>
      <c r="GX1621">
        <v>-1.1152755999999999</v>
      </c>
      <c r="GY1621">
        <v>-1.0766789000000001</v>
      </c>
      <c r="GZ1621">
        <v>-1.043391</v>
      </c>
      <c r="HA1621">
        <v>-1.0117963999999999</v>
      </c>
      <c r="HB1621">
        <v>-0.98284886000000005</v>
      </c>
      <c r="HC1621">
        <v>-0.95390129999999995</v>
      </c>
      <c r="HD1621">
        <v>-0.92495373999999997</v>
      </c>
      <c r="HE1621">
        <v>-0.89600617000000005</v>
      </c>
      <c r="HF1621">
        <v>-0.86705860999999995</v>
      </c>
      <c r="HG1621">
        <v>-0.83811104999999997</v>
      </c>
      <c r="HH1621">
        <v>-0.80916348999999999</v>
      </c>
      <c r="HI1621">
        <v>-0.78021591999999995</v>
      </c>
      <c r="HJ1621">
        <v>-0.75001923000000004</v>
      </c>
      <c r="HK1621">
        <v>-0.71574797000000001</v>
      </c>
      <c r="HL1621">
        <v>-0.67939852999999994</v>
      </c>
      <c r="HM1621">
        <v>-0.64080177000000005</v>
      </c>
      <c r="HN1621">
        <v>-0.60220499999999999</v>
      </c>
      <c r="HO1621">
        <v>-0.56360823999999998</v>
      </c>
      <c r="HP1621">
        <v>-0.53374425999999997</v>
      </c>
      <c r="HQ1621">
        <v>-0.50637854000000004</v>
      </c>
      <c r="HR1621">
        <v>-0.48708015999999998</v>
      </c>
      <c r="HS1621">
        <v>-0.46778177999999998</v>
      </c>
      <c r="HT1621">
        <v>-0.44848339999999998</v>
      </c>
      <c r="HU1621">
        <v>-0.43178180999999999</v>
      </c>
      <c r="HV1621">
        <v>-0.41614347000000002</v>
      </c>
      <c r="HW1621">
        <v>-0.40622660999999999</v>
      </c>
      <c r="HX1621">
        <v>-0.39657742000000001</v>
      </c>
      <c r="HY1621">
        <v>-0.38692823999999998</v>
      </c>
      <c r="HZ1621">
        <v>-0.37727906</v>
      </c>
      <c r="IA1621">
        <v>-0.36762987000000003</v>
      </c>
      <c r="IB1621">
        <v>-0.35798068</v>
      </c>
      <c r="IC1621">
        <v>-0.34833149000000002</v>
      </c>
      <c r="ID1621">
        <v>-0.33868230999999999</v>
      </c>
      <c r="IE1621">
        <v>-0.32940116000000003</v>
      </c>
      <c r="IF1621">
        <v>-0.32174836000000001</v>
      </c>
      <c r="IG1621">
        <v>-0.31738754000000002</v>
      </c>
      <c r="IH1621">
        <v>-0.31738754000000002</v>
      </c>
      <c r="II1621">
        <v>-0.31738754000000002</v>
      </c>
      <c r="IJ1621">
        <v>-0.31738754000000002</v>
      </c>
      <c r="IK1621">
        <v>-0.31524058999999999</v>
      </c>
      <c r="IL1621">
        <v>-0.31006747000000001</v>
      </c>
      <c r="IM1621">
        <v>-0.29076909000000001</v>
      </c>
      <c r="IN1621">
        <v>-0.27147071</v>
      </c>
      <c r="IO1621">
        <v>-0.25217233999999999</v>
      </c>
      <c r="IP1621">
        <v>-0.2330933</v>
      </c>
      <c r="IQ1621">
        <v>-0.21412765</v>
      </c>
      <c r="IR1621">
        <v>-0.20359366000000001</v>
      </c>
      <c r="IS1621">
        <v>-0.19394447000000001</v>
      </c>
      <c r="IT1621">
        <v>-0.18429528000000001</v>
      </c>
      <c r="IU1621">
        <v>-0.17464609</v>
      </c>
      <c r="IV1621">
        <v>-0.1649969</v>
      </c>
      <c r="IW1621">
        <v>-0.15534771999999999</v>
      </c>
      <c r="IX1621">
        <v>-0.14569852999999999</v>
      </c>
      <c r="IY1621">
        <v>-0.13604935000000001</v>
      </c>
      <c r="IZ1621">
        <v>-0.12640016000000001</v>
      </c>
      <c r="JA1621">
        <v>-0.11675098</v>
      </c>
      <c r="JB1621">
        <v>-0.10394178</v>
      </c>
      <c r="JC1621">
        <v>-8.5974324000000005E-2</v>
      </c>
      <c r="JD1621">
        <v>-6.7174109999999995E-2</v>
      </c>
      <c r="JE1621">
        <v>-4.7875728999999999E-2</v>
      </c>
      <c r="JF1621">
        <v>-2.8577341999999999E-2</v>
      </c>
      <c r="JG1621">
        <v>-1.0157253999999999E-2</v>
      </c>
      <c r="JH1621">
        <v>1.6546727000000001E-3</v>
      </c>
      <c r="JI1621">
        <v>1.2681245000000001E-2</v>
      </c>
      <c r="JJ1621">
        <v>2.2330427999999999E-2</v>
      </c>
      <c r="JK1621">
        <v>3.1979606000000001E-2</v>
      </c>
      <c r="JL1621">
        <v>4.1628779999999997E-2</v>
      </c>
      <c r="JM1621">
        <v>4.5589945E-2</v>
      </c>
      <c r="JN1621">
        <v>4.8283390000000002E-2</v>
      </c>
      <c r="JO1621">
        <v>4.8283390000000002E-2</v>
      </c>
      <c r="JP1621">
        <v>4.8283390000000002E-2</v>
      </c>
      <c r="JQ1621">
        <v>4.8283390000000002E-2</v>
      </c>
      <c r="JR1621">
        <v>5.1731524000000001E-2</v>
      </c>
      <c r="JS1621">
        <v>5.7554316000000001E-2</v>
      </c>
      <c r="JT1621">
        <v>6.6583600000000007E-2</v>
      </c>
      <c r="JU1621">
        <v>7.6232805000000001E-2</v>
      </c>
      <c r="JV1621">
        <v>8.5882010999999994E-2</v>
      </c>
      <c r="JW1621">
        <v>9.2241081000000003E-2</v>
      </c>
      <c r="JX1621">
        <v>9.1908348000000001E-2</v>
      </c>
      <c r="JY1621">
        <v>8.6214739999999998E-2</v>
      </c>
      <c r="JZ1621">
        <v>7.6565535000000004E-2</v>
      </c>
      <c r="KA1621">
        <v>6.6916334999999993E-2</v>
      </c>
      <c r="KB1621">
        <v>5.7267137000000003E-2</v>
      </c>
      <c r="KC1621">
        <v>4.7617939999999997E-2</v>
      </c>
      <c r="KD1621">
        <v>3.7968749000000003E-2</v>
      </c>
      <c r="KE1621">
        <v>2.8319574E-2</v>
      </c>
      <c r="KF1621">
        <v>1.8670394999999999E-2</v>
      </c>
      <c r="KG1621">
        <v>9.0212129000000005E-3</v>
      </c>
      <c r="KH1621">
        <v>2.0487471000000001E-3</v>
      </c>
      <c r="KI1621">
        <v>-3.9552681999999997E-3</v>
      </c>
      <c r="KJ1621">
        <v>-3.9552681999999997E-3</v>
      </c>
      <c r="KK1621">
        <v>-3.9552681999999997E-3</v>
      </c>
      <c r="KL1621">
        <v>-3.9552681999999997E-3</v>
      </c>
      <c r="KM1621">
        <v>-5.3075656000000004E-3</v>
      </c>
      <c r="KN1621">
        <v>-7.8030423999999998E-3</v>
      </c>
      <c r="KO1621">
        <v>-1.5933560999999999E-2</v>
      </c>
      <c r="KP1621">
        <v>-2.5582743000000002E-2</v>
      </c>
      <c r="KQ1621">
        <v>-3.5231918000000001E-2</v>
      </c>
      <c r="KR1621">
        <v>-4.4416387000000002E-2</v>
      </c>
      <c r="KS1621">
        <v>-5.2401916E-2</v>
      </c>
      <c r="KT1621">
        <v>-5.6193925999999998E-2</v>
      </c>
      <c r="KU1621">
        <v>-5.6193925999999998E-2</v>
      </c>
      <c r="KV1621">
        <v>-5.6193925999999998E-2</v>
      </c>
      <c r="KW1621">
        <v>-5.6166043999999998E-2</v>
      </c>
      <c r="KX1621">
        <v>-5.4502389999999998E-2</v>
      </c>
      <c r="KY1621">
        <v>-4.8208395000000001E-2</v>
      </c>
      <c r="KZ1621">
        <v>-2.8910037999999999E-2</v>
      </c>
      <c r="LA1621">
        <v>-9.6116811999999996E-3</v>
      </c>
      <c r="LB1621">
        <v>9.6866759000000004E-3</v>
      </c>
      <c r="LC1621">
        <v>2.8985033E-2</v>
      </c>
      <c r="LD1621">
        <v>4.8283390000000002E-2</v>
      </c>
    </row>
    <row r="1622" spans="1:316" x14ac:dyDescent="0.25">
      <c r="A1622">
        <v>5</v>
      </c>
      <c r="B1622">
        <v>1.0046588000000001</v>
      </c>
      <c r="C1622">
        <v>1.0046588000000001</v>
      </c>
      <c r="D1622">
        <v>1.0046588000000001</v>
      </c>
      <c r="E1622">
        <v>1.0046588000000001</v>
      </c>
      <c r="F1622">
        <v>1.0046588000000001</v>
      </c>
      <c r="G1622">
        <v>1.0046588000000001</v>
      </c>
      <c r="H1622">
        <v>1.0046588000000001</v>
      </c>
      <c r="I1622">
        <v>1.0046588000000001</v>
      </c>
      <c r="J1622">
        <v>1.0046588000000001</v>
      </c>
      <c r="K1622">
        <v>1.0046588000000001</v>
      </c>
      <c r="L1622">
        <v>1.0046588000000001</v>
      </c>
      <c r="M1622">
        <v>1.0046588000000001</v>
      </c>
      <c r="N1622">
        <v>1.0046588000000001</v>
      </c>
      <c r="O1622">
        <v>1.0046588000000001</v>
      </c>
      <c r="P1622">
        <v>1.0046588000000001</v>
      </c>
      <c r="Q1622">
        <v>1.0046588000000001</v>
      </c>
      <c r="R1622">
        <v>1.0046588000000001</v>
      </c>
      <c r="S1622">
        <v>1.0046588000000001</v>
      </c>
      <c r="T1622">
        <v>1.0046588000000001</v>
      </c>
      <c r="U1622">
        <v>1.0046588000000001</v>
      </c>
      <c r="V1622">
        <v>1.0046588000000001</v>
      </c>
      <c r="W1622">
        <v>1.0046588000000001</v>
      </c>
      <c r="X1622">
        <v>1.0046588000000001</v>
      </c>
      <c r="Y1622">
        <v>1.0046588000000001</v>
      </c>
      <c r="Z1622">
        <v>1.0046588000000001</v>
      </c>
      <c r="AA1622">
        <v>1.0046588000000001</v>
      </c>
      <c r="AB1622">
        <v>1.0046588000000001</v>
      </c>
      <c r="AC1622">
        <v>1.0046588000000001</v>
      </c>
      <c r="AD1622">
        <v>1.0046588000000001</v>
      </c>
      <c r="AE1622">
        <v>1.0046588000000001</v>
      </c>
      <c r="AF1622">
        <v>1.0046588000000001</v>
      </c>
      <c r="AG1622">
        <v>1.0046588000000001</v>
      </c>
      <c r="AH1622">
        <v>1.0046588000000001</v>
      </c>
      <c r="AI1622">
        <v>1.0046588000000001</v>
      </c>
      <c r="AJ1622">
        <v>1.0046588000000001</v>
      </c>
      <c r="AK1622">
        <v>1.0046588000000001</v>
      </c>
      <c r="AL1622">
        <v>1.0046588000000001</v>
      </c>
      <c r="AM1622">
        <v>1.0046588000000001</v>
      </c>
      <c r="AN1622">
        <v>1.0046588000000001</v>
      </c>
      <c r="AO1622">
        <v>1.0046588000000001</v>
      </c>
      <c r="AP1622">
        <v>1.0046588000000001</v>
      </c>
      <c r="AQ1622">
        <v>1.0046588000000001</v>
      </c>
      <c r="AR1622">
        <v>1.0046588000000001</v>
      </c>
      <c r="AS1622">
        <v>1.0046588000000001</v>
      </c>
      <c r="AT1622">
        <v>1.0046588000000001</v>
      </c>
      <c r="AU1622">
        <v>1.0046588000000001</v>
      </c>
      <c r="AV1622">
        <v>1.0046588000000001</v>
      </c>
      <c r="AW1622">
        <v>1.0046588000000001</v>
      </c>
      <c r="AX1622">
        <v>1.0046588000000001</v>
      </c>
      <c r="AY1622">
        <v>1.0046588000000001</v>
      </c>
      <c r="AZ1622">
        <v>1.0284378000000001</v>
      </c>
      <c r="BA1622">
        <v>1.0584979000000001</v>
      </c>
      <c r="BB1622">
        <v>1.0888272000000001</v>
      </c>
      <c r="BC1622">
        <v>1.1194885999999999</v>
      </c>
      <c r="BD1622">
        <v>1.1490193</v>
      </c>
      <c r="BE1622">
        <v>1.1688590000000001</v>
      </c>
      <c r="BF1622">
        <v>1.1886987</v>
      </c>
      <c r="BG1622">
        <v>1.1934365</v>
      </c>
      <c r="BH1622">
        <v>1.1934365</v>
      </c>
      <c r="BI1622">
        <v>1.1934365</v>
      </c>
      <c r="BJ1622">
        <v>1.1934365</v>
      </c>
      <c r="BK1622">
        <v>1.1934365</v>
      </c>
      <c r="BL1622">
        <v>1.1934365</v>
      </c>
      <c r="BM1622">
        <v>1.1934365</v>
      </c>
      <c r="BN1622">
        <v>1.1934365</v>
      </c>
      <c r="BO1622">
        <v>1.1934365</v>
      </c>
      <c r="BP1622">
        <v>1.1981025000000001</v>
      </c>
      <c r="BQ1622">
        <v>1.2101265999999999</v>
      </c>
      <c r="BR1622">
        <v>1.2271038000000001</v>
      </c>
      <c r="BS1622">
        <v>1.3497490999999999</v>
      </c>
      <c r="BT1622">
        <v>1.4723945000000001</v>
      </c>
      <c r="BU1622">
        <v>1.5950397999999999</v>
      </c>
      <c r="BV1622">
        <v>1.7176851</v>
      </c>
      <c r="BW1622">
        <v>1.8170719</v>
      </c>
      <c r="BX1622">
        <v>1.8747874</v>
      </c>
      <c r="BY1622">
        <v>1.9314126</v>
      </c>
      <c r="BZ1622">
        <v>1.9160819</v>
      </c>
      <c r="CA1622">
        <v>1.9007513</v>
      </c>
      <c r="CB1622">
        <v>1.8854206</v>
      </c>
      <c r="CC1622">
        <v>1.87009</v>
      </c>
      <c r="CD1622">
        <v>1.8420264</v>
      </c>
      <c r="CE1622">
        <v>1.7879181</v>
      </c>
      <c r="CF1622">
        <v>1.7338099</v>
      </c>
      <c r="CG1622">
        <v>1.6725949</v>
      </c>
      <c r="CH1622">
        <v>1.6112721999999999</v>
      </c>
      <c r="CI1622">
        <v>1.5584382000000001</v>
      </c>
      <c r="CJ1622">
        <v>1.5103420000000001</v>
      </c>
      <c r="CK1622">
        <v>1.4766028</v>
      </c>
      <c r="CL1622">
        <v>1.4766028</v>
      </c>
      <c r="CM1622">
        <v>1.4766028</v>
      </c>
      <c r="CN1622">
        <v>1.4766028</v>
      </c>
      <c r="CO1622">
        <v>1.4766028</v>
      </c>
      <c r="CP1622">
        <v>1.4655658</v>
      </c>
      <c r="CQ1622">
        <v>1.4475297</v>
      </c>
      <c r="CR1622">
        <v>1.4261018000000001</v>
      </c>
      <c r="CS1622">
        <v>1.3954405000000001</v>
      </c>
      <c r="CT1622">
        <v>1.3647791</v>
      </c>
      <c r="CU1622">
        <v>1.3341178</v>
      </c>
      <c r="CV1622">
        <v>1.3034565</v>
      </c>
      <c r="CW1622">
        <v>1.2727952</v>
      </c>
      <c r="CX1622">
        <v>1.2421338</v>
      </c>
      <c r="CY1622">
        <v>1.2114725</v>
      </c>
      <c r="CZ1622">
        <v>1.1808113</v>
      </c>
      <c r="DA1622">
        <v>1.15015</v>
      </c>
      <c r="DB1622">
        <v>1.0783018</v>
      </c>
      <c r="DC1622">
        <v>1.0016484999999999</v>
      </c>
      <c r="DD1622">
        <v>0.87419800999999997</v>
      </c>
      <c r="DE1622">
        <v>0.70556068000000005</v>
      </c>
      <c r="DF1622">
        <v>0.53692333999999997</v>
      </c>
      <c r="DG1622">
        <v>0.36828601</v>
      </c>
      <c r="DH1622">
        <v>0.19964868</v>
      </c>
      <c r="DI1622">
        <v>2.164336E-2</v>
      </c>
      <c r="DJ1622">
        <v>-0.15781561</v>
      </c>
      <c r="DK1622">
        <v>-0.33963004000000002</v>
      </c>
      <c r="DL1622">
        <v>-0.52359802</v>
      </c>
      <c r="DM1622">
        <v>-0.70541244000000003</v>
      </c>
      <c r="DN1622">
        <v>-0.87735637</v>
      </c>
      <c r="DO1622">
        <v>-1.0493003000000001</v>
      </c>
      <c r="DP1622">
        <v>-1.1031572999999999</v>
      </c>
      <c r="DQ1622">
        <v>-1.1338185999999999</v>
      </c>
      <c r="DR1622">
        <v>-1.1644798999999999</v>
      </c>
      <c r="DS1622">
        <v>-1.1951411999999999</v>
      </c>
      <c r="DT1622">
        <v>-1.2154833</v>
      </c>
      <c r="DU1622">
        <v>-1.1770062999999999</v>
      </c>
      <c r="DV1622">
        <v>-1.1385293000000001</v>
      </c>
      <c r="DW1622">
        <v>-1.0322152</v>
      </c>
      <c r="DX1622">
        <v>-0.90956990000000004</v>
      </c>
      <c r="DY1622">
        <v>-0.78692459000000003</v>
      </c>
      <c r="DZ1622">
        <v>-0.66427928000000003</v>
      </c>
      <c r="EA1622">
        <v>-0.55067893000000001</v>
      </c>
      <c r="EB1622">
        <v>-0.50378513999999996</v>
      </c>
      <c r="EC1622">
        <v>-0.45689134999999997</v>
      </c>
      <c r="ED1622">
        <v>-0.42259590000000002</v>
      </c>
      <c r="EE1622">
        <v>-0.39193457999999998</v>
      </c>
      <c r="EF1622">
        <v>-0.37038102000000001</v>
      </c>
      <c r="EG1622">
        <v>-0.36076179000000003</v>
      </c>
      <c r="EH1622">
        <v>-0.35886845000000001</v>
      </c>
      <c r="EI1622">
        <v>-0.43552175999999998</v>
      </c>
      <c r="EJ1622">
        <v>-0.51217506000000002</v>
      </c>
      <c r="EK1622">
        <v>-0.58882836999999999</v>
      </c>
      <c r="EL1622">
        <v>-0.66548167999999996</v>
      </c>
      <c r="EM1622">
        <v>-0.74564799000000004</v>
      </c>
      <c r="EN1622">
        <v>-0.83101875999999997</v>
      </c>
      <c r="EO1622">
        <v>-0.91678435000000003</v>
      </c>
      <c r="EP1622">
        <v>-1.0087683999999999</v>
      </c>
      <c r="EQ1622">
        <v>-1.1007524</v>
      </c>
      <c r="ER1622">
        <v>-1.1927364</v>
      </c>
      <c r="ES1622">
        <v>-1.2847204000000001</v>
      </c>
      <c r="ET1622">
        <v>-1.3605526999999999</v>
      </c>
      <c r="EU1622">
        <v>-1.4092501</v>
      </c>
      <c r="EV1622">
        <v>-1.4578667000000001</v>
      </c>
      <c r="EW1622">
        <v>-1.5038587000000001</v>
      </c>
      <c r="EX1622">
        <v>-1.5498506999999999</v>
      </c>
      <c r="EY1622">
        <v>-1.5892383999999999</v>
      </c>
      <c r="EZ1622">
        <v>-1.6256112</v>
      </c>
      <c r="FA1622">
        <v>-1.6547605000000001</v>
      </c>
      <c r="FB1622">
        <v>-1.6700912000000001</v>
      </c>
      <c r="FC1622">
        <v>-1.6854218000000001</v>
      </c>
      <c r="FD1622">
        <v>-1.7007524000000001</v>
      </c>
      <c r="FE1622">
        <v>-1.7160831000000001</v>
      </c>
      <c r="FF1622">
        <v>-1.7106857</v>
      </c>
      <c r="FG1622">
        <v>-1.6944532999999999</v>
      </c>
      <c r="FH1622">
        <v>-1.6736983999999999</v>
      </c>
      <c r="FI1622">
        <v>-1.6430370999999999</v>
      </c>
      <c r="FJ1622">
        <v>-1.6123757999999999</v>
      </c>
      <c r="FK1622">
        <v>-1.5825894</v>
      </c>
      <c r="FL1622">
        <v>-1.5528299000000001</v>
      </c>
      <c r="FM1622">
        <v>-1.5321153000000001</v>
      </c>
      <c r="FN1622">
        <v>-1.5167846</v>
      </c>
      <c r="FO1622">
        <v>-1.5014539</v>
      </c>
      <c r="FP1622">
        <v>-1.4861232</v>
      </c>
      <c r="FQ1622">
        <v>-1.4707924999999999</v>
      </c>
      <c r="FR1622">
        <v>-1.4554619</v>
      </c>
      <c r="FS1622">
        <v>-1.4401311999999999</v>
      </c>
      <c r="FT1622">
        <v>-1.4248004999999999</v>
      </c>
      <c r="FU1622">
        <v>-1.4094698999999999</v>
      </c>
      <c r="FV1622">
        <v>-1.3941391999999999</v>
      </c>
      <c r="FW1622">
        <v>-1.3788085999999999</v>
      </c>
      <c r="FX1622">
        <v>-1.3634778999999999</v>
      </c>
      <c r="FY1622">
        <v>-1.3257053999999999</v>
      </c>
      <c r="FZ1622">
        <v>-1.2857254</v>
      </c>
      <c r="GA1622">
        <v>-1.2423356999999999</v>
      </c>
      <c r="GB1622">
        <v>-1.1963436999999999</v>
      </c>
      <c r="GC1622">
        <v>-1.1515631</v>
      </c>
      <c r="GD1622">
        <v>-1.1109819000000001</v>
      </c>
      <c r="GE1622">
        <v>-1.0704007</v>
      </c>
      <c r="GF1622">
        <v>-1.0520551</v>
      </c>
      <c r="GG1622">
        <v>-1.0367244</v>
      </c>
      <c r="GH1622">
        <v>-1.0213937</v>
      </c>
      <c r="GI1622">
        <v>-1.0060629999999999</v>
      </c>
      <c r="GJ1622">
        <v>-0.99399853999999999</v>
      </c>
      <c r="GK1622">
        <v>-0.99550154000000002</v>
      </c>
      <c r="GL1622">
        <v>-0.99700454999999999</v>
      </c>
      <c r="GM1622">
        <v>-1.0102713999999999</v>
      </c>
      <c r="GN1622">
        <v>-1.0256021</v>
      </c>
      <c r="GO1622">
        <v>-1.0409328</v>
      </c>
      <c r="GP1622">
        <v>-1.0562635</v>
      </c>
      <c r="GQ1622">
        <v>-1.0692746</v>
      </c>
      <c r="GR1622">
        <v>-1.0704769999999999</v>
      </c>
      <c r="GS1622">
        <v>-1.0716794000000001</v>
      </c>
      <c r="GT1622">
        <v>-1.0718947999999999</v>
      </c>
      <c r="GU1622">
        <v>-1.0718947999999999</v>
      </c>
      <c r="GV1622">
        <v>-1.0697411999999999</v>
      </c>
      <c r="GW1622">
        <v>-1.0652322000000001</v>
      </c>
      <c r="GX1622">
        <v>-1.0592695000000001</v>
      </c>
      <c r="GY1622">
        <v>-1.0439388000000001</v>
      </c>
      <c r="GZ1622">
        <v>-1.0286081</v>
      </c>
      <c r="HA1622">
        <v>-1.0132774</v>
      </c>
      <c r="HB1622">
        <v>-0.99794674000000005</v>
      </c>
      <c r="HC1622">
        <v>-0.98261606000000001</v>
      </c>
      <c r="HD1622">
        <v>-0.96728539999999996</v>
      </c>
      <c r="HE1622">
        <v>-0.95195472999999997</v>
      </c>
      <c r="HF1622">
        <v>-0.93662407999999997</v>
      </c>
      <c r="HG1622">
        <v>-0.92129344000000002</v>
      </c>
      <c r="HH1622">
        <v>-0.90504751999999999</v>
      </c>
      <c r="HI1622">
        <v>-0.88851446999999995</v>
      </c>
      <c r="HJ1622">
        <v>-0.85967022000000004</v>
      </c>
      <c r="HK1622">
        <v>-0.81367824</v>
      </c>
      <c r="HL1622">
        <v>-0.76768625999999995</v>
      </c>
      <c r="HM1622">
        <v>-0.72169426000000003</v>
      </c>
      <c r="HN1622">
        <v>-0.67570227000000005</v>
      </c>
      <c r="HO1622">
        <v>-0.63432697000000005</v>
      </c>
      <c r="HP1622">
        <v>-0.59464760000000005</v>
      </c>
      <c r="HQ1622">
        <v>-0.55846775999999998</v>
      </c>
      <c r="HR1622">
        <v>-0.52780642</v>
      </c>
      <c r="HS1622">
        <v>-0.49714507000000002</v>
      </c>
      <c r="HT1622">
        <v>-0.46648372999999999</v>
      </c>
      <c r="HU1622">
        <v>-0.43582239</v>
      </c>
      <c r="HV1622">
        <v>-0.41359583999999999</v>
      </c>
      <c r="HW1622">
        <v>-0.39495856000000001</v>
      </c>
      <c r="HX1622">
        <v>-0.37750572999999998</v>
      </c>
      <c r="HY1622">
        <v>-0.36217506999999999</v>
      </c>
      <c r="HZ1622">
        <v>-0.34684440999999999</v>
      </c>
      <c r="IA1622">
        <v>-0.33151374</v>
      </c>
      <c r="IB1622">
        <v>-0.31618308000000001</v>
      </c>
      <c r="IC1622">
        <v>-0.30085241000000001</v>
      </c>
      <c r="ID1622">
        <v>-0.28552175000000002</v>
      </c>
      <c r="IE1622">
        <v>-0.27019107999999997</v>
      </c>
      <c r="IF1622">
        <v>-0.25486041999999998</v>
      </c>
      <c r="IG1622">
        <v>-0.23952975000000001</v>
      </c>
      <c r="IH1622">
        <v>-0.23219418</v>
      </c>
      <c r="II1622">
        <v>-0.22497975000000001</v>
      </c>
      <c r="IJ1622">
        <v>-0.22239548000000001</v>
      </c>
      <c r="IK1622">
        <v>-0.22239548000000001</v>
      </c>
      <c r="IL1622">
        <v>-0.22239548000000001</v>
      </c>
      <c r="IM1622">
        <v>-0.22239548000000001</v>
      </c>
      <c r="IN1622">
        <v>-0.22239548000000001</v>
      </c>
      <c r="IO1622">
        <v>-0.22239548000000001</v>
      </c>
      <c r="IP1622">
        <v>-0.22239548000000001</v>
      </c>
      <c r="IQ1622">
        <v>-0.22239548000000001</v>
      </c>
      <c r="IR1622">
        <v>-0.22239548000000001</v>
      </c>
      <c r="IS1622">
        <v>-0.22126486000000001</v>
      </c>
      <c r="IT1622">
        <v>-0.21705643999999999</v>
      </c>
      <c r="IU1622">
        <v>-0.21284802999999999</v>
      </c>
      <c r="IV1622">
        <v>-0.19834737999999999</v>
      </c>
      <c r="IW1622">
        <v>-0.18301671</v>
      </c>
      <c r="IX1622">
        <v>-0.16768605</v>
      </c>
      <c r="IY1622">
        <v>-0.15235539000000001</v>
      </c>
      <c r="IZ1622">
        <v>-0.13465580999999999</v>
      </c>
      <c r="JA1622">
        <v>-0.1094053</v>
      </c>
      <c r="JB1622">
        <v>-8.4154801000000001E-2</v>
      </c>
      <c r="JC1622">
        <v>-5.4058789000000003E-2</v>
      </c>
      <c r="JD1622">
        <v>-2.3397468000000001E-2</v>
      </c>
      <c r="JE1622">
        <v>6.9318460999999998E-3</v>
      </c>
      <c r="JF1622">
        <v>3.6991965000000002E-2</v>
      </c>
      <c r="JG1622">
        <v>6.0770865E-2</v>
      </c>
      <c r="JH1622">
        <v>6.0770865E-2</v>
      </c>
      <c r="JI1622">
        <v>6.0770865E-2</v>
      </c>
      <c r="JJ1622">
        <v>6.0770865E-2</v>
      </c>
      <c r="JK1622">
        <v>6.0770865E-2</v>
      </c>
      <c r="JL1622">
        <v>6.0770865E-2</v>
      </c>
      <c r="JM1622">
        <v>6.0770865E-2</v>
      </c>
      <c r="JN1622">
        <v>6.0770865E-2</v>
      </c>
      <c r="JO1622">
        <v>6.0770865E-2</v>
      </c>
      <c r="JP1622">
        <v>6.0770865E-2</v>
      </c>
      <c r="JQ1622">
        <v>6.0770865E-2</v>
      </c>
      <c r="JR1622">
        <v>6.0770865E-2</v>
      </c>
      <c r="JS1622">
        <v>6.0770865E-2</v>
      </c>
      <c r="JT1622">
        <v>6.0770865E-2</v>
      </c>
      <c r="JU1622">
        <v>6.0770865E-2</v>
      </c>
      <c r="JV1622">
        <v>6.0770865E-2</v>
      </c>
      <c r="JW1622">
        <v>6.0770865E-2</v>
      </c>
      <c r="JX1622">
        <v>5.9074939E-2</v>
      </c>
      <c r="JY1622">
        <v>5.6970735000000002E-2</v>
      </c>
      <c r="JZ1622">
        <v>4.8746827999999999E-2</v>
      </c>
      <c r="KA1622">
        <v>3.3416165999999997E-2</v>
      </c>
      <c r="KB1622">
        <v>1.8085506000000001E-2</v>
      </c>
      <c r="KC1622">
        <v>2.7548498E-3</v>
      </c>
      <c r="KD1622">
        <v>-1.2575806E-2</v>
      </c>
      <c r="KE1622">
        <v>-2.7906466000000001E-2</v>
      </c>
      <c r="KF1622">
        <v>-4.3237127E-2</v>
      </c>
      <c r="KG1622">
        <v>-5.8567790000000002E-2</v>
      </c>
      <c r="KH1622">
        <v>-7.3898454000000002E-2</v>
      </c>
      <c r="KI1622">
        <v>-8.9229118999999996E-2</v>
      </c>
      <c r="KJ1622">
        <v>-0.10455978</v>
      </c>
      <c r="KK1622">
        <v>-0.11989045</v>
      </c>
      <c r="KL1622">
        <v>-0.12512629</v>
      </c>
      <c r="KM1622">
        <v>-0.12692990000000001</v>
      </c>
      <c r="KN1622">
        <v>-0.12800668000000001</v>
      </c>
      <c r="KO1622">
        <v>-0.12800668000000001</v>
      </c>
      <c r="KP1622">
        <v>-0.12800668000000001</v>
      </c>
      <c r="KQ1622">
        <v>-0.12800668000000001</v>
      </c>
      <c r="KR1622">
        <v>-0.12800668000000001</v>
      </c>
      <c r="KS1622">
        <v>-0.12800668000000001</v>
      </c>
      <c r="KT1622">
        <v>-0.12800668000000001</v>
      </c>
      <c r="KU1622">
        <v>-0.12800668000000001</v>
      </c>
      <c r="KV1622">
        <v>-0.12800668000000001</v>
      </c>
      <c r="KW1622">
        <v>-0.12771953999999999</v>
      </c>
      <c r="KX1622">
        <v>-0.11810030000000001</v>
      </c>
      <c r="KY1622">
        <v>-0.10848106</v>
      </c>
      <c r="KZ1622">
        <v>-9.4940544000000002E-2</v>
      </c>
      <c r="LA1622">
        <v>-7.9609877999999995E-2</v>
      </c>
      <c r="LB1622">
        <v>-6.4279213000000002E-2</v>
      </c>
      <c r="LC1622">
        <v>-4.8948549000000001E-2</v>
      </c>
      <c r="LD1622">
        <v>-3.3617884000000001E-2</v>
      </c>
    </row>
    <row r="1623" spans="1:316" x14ac:dyDescent="0.25">
      <c r="A1623">
        <v>4</v>
      </c>
      <c r="B1623">
        <v>0.27016625</v>
      </c>
      <c r="C1623">
        <v>0.19861086999999999</v>
      </c>
      <c r="D1623">
        <v>0.12705548999999999</v>
      </c>
      <c r="E1623">
        <v>5.9550766999999998E-2</v>
      </c>
      <c r="F1623">
        <v>2.6212458000000001E-2</v>
      </c>
      <c r="G1623">
        <v>1.4843634E-2</v>
      </c>
      <c r="H1623">
        <v>1.4843634E-2</v>
      </c>
      <c r="I1623">
        <v>1.4843634E-2</v>
      </c>
      <c r="J1623">
        <v>1.4843634E-2</v>
      </c>
      <c r="K1623">
        <v>1.4843634E-2</v>
      </c>
      <c r="L1623">
        <v>1.4843634E-2</v>
      </c>
      <c r="M1623">
        <v>1.4843634E-2</v>
      </c>
      <c r="N1623">
        <v>1.4843634E-2</v>
      </c>
      <c r="O1623">
        <v>1.4843634E-2</v>
      </c>
      <c r="P1623">
        <v>1.4843634E-2</v>
      </c>
      <c r="Q1623">
        <v>1.4843634E-2</v>
      </c>
      <c r="R1623">
        <v>1.4843634E-2</v>
      </c>
      <c r="S1623">
        <v>1.4843634E-2</v>
      </c>
      <c r="T1623">
        <v>1.4843634E-2</v>
      </c>
      <c r="U1623">
        <v>1.4843634E-2</v>
      </c>
      <c r="V1623">
        <v>1.4843634E-2</v>
      </c>
      <c r="W1623">
        <v>9.4140345999999993E-3</v>
      </c>
      <c r="X1623">
        <v>-6.2977027000000003E-3</v>
      </c>
      <c r="Y1623">
        <v>-4.2075346999999999E-2</v>
      </c>
      <c r="Z1623">
        <v>-7.7852991999999996E-2</v>
      </c>
      <c r="AA1623">
        <v>-0.10303561</v>
      </c>
      <c r="AB1623">
        <v>-0.11238658999999999</v>
      </c>
      <c r="AC1623">
        <v>-0.11281751</v>
      </c>
      <c r="AD1623">
        <v>-0.11281751</v>
      </c>
      <c r="AE1623">
        <v>-0.11281751</v>
      </c>
      <c r="AF1623">
        <v>-0.11281751</v>
      </c>
      <c r="AG1623">
        <v>-0.11281751</v>
      </c>
      <c r="AH1623">
        <v>-0.11281751</v>
      </c>
      <c r="AI1623">
        <v>-0.11281751</v>
      </c>
      <c r="AJ1623">
        <v>-0.11281751</v>
      </c>
      <c r="AK1623">
        <v>-0.11281751</v>
      </c>
      <c r="AL1623">
        <v>-0.11281751</v>
      </c>
      <c r="AM1623">
        <v>-0.11281751</v>
      </c>
      <c r="AN1623">
        <v>-0.11281751</v>
      </c>
      <c r="AO1623">
        <v>-0.11281751</v>
      </c>
      <c r="AP1623">
        <v>-0.11281751</v>
      </c>
      <c r="AQ1623">
        <v>-0.11281751</v>
      </c>
      <c r="AR1623">
        <v>-0.11173833</v>
      </c>
      <c r="AS1623">
        <v>-8.2465690999999994E-2</v>
      </c>
      <c r="AT1623">
        <v>-2.8252098E-2</v>
      </c>
      <c r="AU1623">
        <v>4.3303248000000003E-2</v>
      </c>
      <c r="AV1623">
        <v>0.11485859</v>
      </c>
      <c r="AW1623">
        <v>0.18641394999999999</v>
      </c>
      <c r="AX1623">
        <v>0.25796932</v>
      </c>
      <c r="AY1623">
        <v>0.32952468000000001</v>
      </c>
      <c r="AZ1623">
        <v>0.40108004000000003</v>
      </c>
      <c r="BA1623">
        <v>0.47263539999999998</v>
      </c>
      <c r="BB1623">
        <v>0.54419074000000001</v>
      </c>
      <c r="BC1623">
        <v>0.61593063000000003</v>
      </c>
      <c r="BD1623">
        <v>0.69583930000000005</v>
      </c>
      <c r="BE1623">
        <v>0.78528350000000002</v>
      </c>
      <c r="BF1623">
        <v>0.87472771999999999</v>
      </c>
      <c r="BG1623">
        <v>0.95311038000000003</v>
      </c>
      <c r="BH1623">
        <v>1.021091</v>
      </c>
      <c r="BI1623">
        <v>1.0747576000000001</v>
      </c>
      <c r="BJ1623">
        <v>1.1265092999999999</v>
      </c>
      <c r="BK1623">
        <v>1.1698937</v>
      </c>
      <c r="BL1623">
        <v>1.1877825</v>
      </c>
      <c r="BM1623">
        <v>1.2056713999999999</v>
      </c>
      <c r="BN1623">
        <v>1.2199180000000001</v>
      </c>
      <c r="BO1623">
        <v>1.2268296000000001</v>
      </c>
      <c r="BP1623">
        <v>1.2276258</v>
      </c>
      <c r="BQ1623">
        <v>1.225312</v>
      </c>
      <c r="BR1623">
        <v>1.2200266</v>
      </c>
      <c r="BS1623">
        <v>1.1845300000000001</v>
      </c>
      <c r="BT1623">
        <v>1.1487522999999999</v>
      </c>
      <c r="BU1623">
        <v>1.1117942000000001</v>
      </c>
      <c r="BV1623">
        <v>1.0638196</v>
      </c>
      <c r="BW1623">
        <v>1.0121465999999999</v>
      </c>
      <c r="BX1623">
        <v>0.96161268</v>
      </c>
      <c r="BY1623">
        <v>0.92339561999999997</v>
      </c>
      <c r="BZ1623">
        <v>0.92758116000000002</v>
      </c>
      <c r="CA1623">
        <v>0.94546998000000004</v>
      </c>
      <c r="CB1623">
        <v>0.96335879999999996</v>
      </c>
      <c r="CC1623">
        <v>1.0043712</v>
      </c>
      <c r="CD1623">
        <v>1.0528029999999999</v>
      </c>
      <c r="CE1623">
        <v>1.1064696000000001</v>
      </c>
      <c r="CF1623">
        <v>1.1601362</v>
      </c>
      <c r="CG1623">
        <v>1.2138027</v>
      </c>
      <c r="CH1623">
        <v>1.2674691</v>
      </c>
      <c r="CI1623">
        <v>1.3211356000000001</v>
      </c>
      <c r="CJ1623">
        <v>1.3931480999999999</v>
      </c>
      <c r="CK1623">
        <v>1.4772563999999999</v>
      </c>
      <c r="CL1623">
        <v>1.5667006999999999</v>
      </c>
      <c r="CM1623">
        <v>1.6515275</v>
      </c>
      <c r="CN1623">
        <v>1.7313593</v>
      </c>
      <c r="CO1623">
        <v>1.8029147000000001</v>
      </c>
      <c r="CP1623">
        <v>1.8744700000000001</v>
      </c>
      <c r="CQ1623">
        <v>1.914971</v>
      </c>
      <c r="CR1623">
        <v>1.9072461999999999</v>
      </c>
      <c r="CS1623">
        <v>1.8899193999999999</v>
      </c>
      <c r="CT1623">
        <v>1.8645438000000001</v>
      </c>
      <c r="CU1623">
        <v>1.8305610000000001</v>
      </c>
      <c r="CV1623">
        <v>1.7768945</v>
      </c>
      <c r="CW1623">
        <v>1.723228</v>
      </c>
      <c r="CX1623">
        <v>1.6695614999999999</v>
      </c>
      <c r="CY1623">
        <v>1.6158950000000001</v>
      </c>
      <c r="CZ1623">
        <v>1.5622284</v>
      </c>
      <c r="DA1623">
        <v>1.5039697999999999</v>
      </c>
      <c r="DB1623">
        <v>1.4328209999999999</v>
      </c>
      <c r="DC1623">
        <v>1.3467492000000001</v>
      </c>
      <c r="DD1623">
        <v>1.2577547</v>
      </c>
      <c r="DE1623">
        <v>1.1695302000000001</v>
      </c>
      <c r="DF1623">
        <v>1.1296438</v>
      </c>
      <c r="DG1623">
        <v>1.0938661000000001</v>
      </c>
      <c r="DH1623">
        <v>1.0586393000000001</v>
      </c>
      <c r="DI1623">
        <v>1.0427831999999999</v>
      </c>
      <c r="DJ1623">
        <v>1.0361339000000001</v>
      </c>
      <c r="DK1623">
        <v>1.0365686000000001</v>
      </c>
      <c r="DL1623">
        <v>1.0398210999999999</v>
      </c>
      <c r="DM1623">
        <v>1.0654066</v>
      </c>
      <c r="DN1623">
        <v>1.1011842999999999</v>
      </c>
      <c r="DO1623">
        <v>1.136962</v>
      </c>
      <c r="DP1623">
        <v>1.1638777</v>
      </c>
      <c r="DQ1623">
        <v>1.1861562999999999</v>
      </c>
      <c r="DR1623">
        <v>1.2040451000000001</v>
      </c>
      <c r="DS1623">
        <v>1.2117042</v>
      </c>
      <c r="DT1623">
        <v>1.1910350000000001</v>
      </c>
      <c r="DU1623">
        <v>1.1373685</v>
      </c>
      <c r="DV1623">
        <v>1.0837019999999999</v>
      </c>
      <c r="DW1623">
        <v>1.0369499</v>
      </c>
      <c r="DX1623">
        <v>0.99629062000000002</v>
      </c>
      <c r="DY1623">
        <v>0.96051291000000005</v>
      </c>
      <c r="DZ1623">
        <v>0.93282904</v>
      </c>
      <c r="EA1623">
        <v>0.91823018000000001</v>
      </c>
      <c r="EB1623">
        <v>0.93611900000000003</v>
      </c>
      <c r="EC1623">
        <v>0.95400781999999995</v>
      </c>
      <c r="ED1623">
        <v>0.95432256999999998</v>
      </c>
      <c r="EE1623">
        <v>0.91773176000000001</v>
      </c>
      <c r="EF1623">
        <v>0.86618987999999997</v>
      </c>
      <c r="EG1623">
        <v>0.81478850999999997</v>
      </c>
      <c r="EH1623">
        <v>0.76640733000000005</v>
      </c>
      <c r="EI1623">
        <v>0.73039730999999997</v>
      </c>
      <c r="EJ1623">
        <v>0.69461961999999999</v>
      </c>
      <c r="EK1623">
        <v>0.66663784000000004</v>
      </c>
      <c r="EL1623">
        <v>0.71989782000000002</v>
      </c>
      <c r="EM1623">
        <v>0.78487697000000001</v>
      </c>
      <c r="EN1623">
        <v>0.85517330999999996</v>
      </c>
      <c r="EO1623">
        <v>0.92022366</v>
      </c>
      <c r="EP1623">
        <v>0.97677546999999998</v>
      </c>
      <c r="EQ1623">
        <v>1.0304420000000001</v>
      </c>
      <c r="ER1623">
        <v>1.0841084999999999</v>
      </c>
      <c r="ES1623">
        <v>1.1651571999999999</v>
      </c>
      <c r="ET1623">
        <v>1.2524261999999999</v>
      </c>
      <c r="EU1623">
        <v>1.3418703999999999</v>
      </c>
      <c r="EV1623">
        <v>1.3794842</v>
      </c>
      <c r="EW1623">
        <v>1.3784612000000001</v>
      </c>
      <c r="EX1623">
        <v>1.3426834999999999</v>
      </c>
      <c r="EY1623">
        <v>1.3069059000000001</v>
      </c>
      <c r="EZ1623">
        <v>1.1964383000000001</v>
      </c>
      <c r="FA1623">
        <v>1.0389797999999999</v>
      </c>
      <c r="FB1623">
        <v>0.87798030000000005</v>
      </c>
      <c r="FC1623">
        <v>0.72992336000000002</v>
      </c>
      <c r="FD1623">
        <v>0.59175884999999995</v>
      </c>
      <c r="FE1623">
        <v>0.46653696</v>
      </c>
      <c r="FF1623">
        <v>0.34637370000000001</v>
      </c>
      <c r="FG1623">
        <v>0.29334042999999999</v>
      </c>
      <c r="FH1623">
        <v>0.34700693999999999</v>
      </c>
      <c r="FI1623">
        <v>0.40067345999999998</v>
      </c>
      <c r="FJ1623">
        <v>0.45433996999999998</v>
      </c>
      <c r="FK1623">
        <v>0.50800648000000004</v>
      </c>
      <c r="FL1623">
        <v>0.56167299999999998</v>
      </c>
      <c r="FM1623">
        <v>0.60663866</v>
      </c>
      <c r="FN1623">
        <v>0.62672333000000002</v>
      </c>
      <c r="FO1623">
        <v>0.53727913999999999</v>
      </c>
      <c r="FP1623">
        <v>0.44783495000000001</v>
      </c>
      <c r="FQ1623">
        <v>0.37570253999999997</v>
      </c>
      <c r="FR1623">
        <v>0.35456119000000003</v>
      </c>
      <c r="FS1623">
        <v>0.36489579999999999</v>
      </c>
      <c r="FT1623">
        <v>0.38059256000000002</v>
      </c>
      <c r="FU1623">
        <v>0.39238294000000001</v>
      </c>
      <c r="FV1623">
        <v>0.37709273999999998</v>
      </c>
      <c r="FW1623">
        <v>0.35920390000000002</v>
      </c>
      <c r="FX1623">
        <v>0.34061808999999998</v>
      </c>
      <c r="FY1623">
        <v>0.28491875</v>
      </c>
      <c r="FZ1623">
        <v>0.22015883</v>
      </c>
      <c r="GA1623">
        <v>0.14913462999999999</v>
      </c>
      <c r="GB1623">
        <v>8.1848200999999995E-2</v>
      </c>
      <c r="GC1623">
        <v>2.3788166999999999E-2</v>
      </c>
      <c r="GD1623">
        <v>-2.9878346E-2</v>
      </c>
      <c r="GE1623">
        <v>-8.3544858999999999E-2</v>
      </c>
      <c r="GF1623">
        <v>-0.15886985000000001</v>
      </c>
      <c r="GG1623">
        <v>-0.24291816999999999</v>
      </c>
      <c r="GH1623">
        <v>-0.33236238000000001</v>
      </c>
      <c r="GI1623">
        <v>-0.41692499999999999</v>
      </c>
      <c r="GJ1623">
        <v>-0.49539478999999997</v>
      </c>
      <c r="GK1623">
        <v>-0.56695017999999997</v>
      </c>
      <c r="GL1623">
        <v>-0.63850556000000003</v>
      </c>
      <c r="GM1623">
        <v>-0.71006093000000003</v>
      </c>
      <c r="GN1623">
        <v>-0.78161627</v>
      </c>
      <c r="GO1623">
        <v>-0.85317160999999997</v>
      </c>
      <c r="GP1623">
        <v>-0.92033719000000003</v>
      </c>
      <c r="GQ1623">
        <v>-0.98286569000000001</v>
      </c>
      <c r="GR1623">
        <v>-1.0365323</v>
      </c>
      <c r="GS1623">
        <v>-1.0901988</v>
      </c>
      <c r="GT1623">
        <v>-1.1183848000000001</v>
      </c>
      <c r="GU1623">
        <v>-1.0907384</v>
      </c>
      <c r="GV1623">
        <v>-1.0560474</v>
      </c>
      <c r="GW1623">
        <v>-1.0136204</v>
      </c>
      <c r="GX1623">
        <v>-0.96198669999999997</v>
      </c>
      <c r="GY1623">
        <v>-0.89098213999999998</v>
      </c>
      <c r="GZ1623">
        <v>-0.81942676000000003</v>
      </c>
      <c r="HA1623">
        <v>-0.74924095999999996</v>
      </c>
      <c r="HB1623">
        <v>-0.69516787999999996</v>
      </c>
      <c r="HC1623">
        <v>-0.64135147999999997</v>
      </c>
      <c r="HD1623">
        <v>-0.60117465999999997</v>
      </c>
      <c r="HE1623">
        <v>-0.62068977000000003</v>
      </c>
      <c r="HF1623">
        <v>-0.69176550000000003</v>
      </c>
      <c r="HG1623">
        <v>-0.78168185000000001</v>
      </c>
      <c r="HH1623">
        <v>-0.87275230999999998</v>
      </c>
      <c r="HI1623">
        <v>-0.99262324999999996</v>
      </c>
      <c r="HJ1623">
        <v>-1.1178451</v>
      </c>
      <c r="HK1623">
        <v>-1.2430669000000001</v>
      </c>
      <c r="HL1623">
        <v>-1.3289214</v>
      </c>
      <c r="HM1623">
        <v>-1.3975614999999999</v>
      </c>
      <c r="HN1623">
        <v>-1.450666</v>
      </c>
      <c r="HO1623">
        <v>-1.4941684</v>
      </c>
      <c r="HP1623">
        <v>-1.4894451</v>
      </c>
      <c r="HQ1623">
        <v>-1.4536674000000001</v>
      </c>
      <c r="HR1623">
        <v>-1.4178898</v>
      </c>
      <c r="HS1623">
        <v>-1.3738356</v>
      </c>
      <c r="HT1623">
        <v>-1.3247865000000001</v>
      </c>
      <c r="HU1623">
        <v>-1.27112</v>
      </c>
      <c r="HV1623">
        <v>-1.2094495999999999</v>
      </c>
      <c r="HW1623">
        <v>-1.1296355</v>
      </c>
      <c r="HX1623">
        <v>-1.0223024999999999</v>
      </c>
      <c r="HY1623">
        <v>-0.91496937</v>
      </c>
      <c r="HZ1623">
        <v>-0.83832538000000001</v>
      </c>
      <c r="IA1623">
        <v>-0.79584595999999996</v>
      </c>
      <c r="IB1623">
        <v>-0.77795713</v>
      </c>
      <c r="IC1623">
        <v>-0.77053780999999999</v>
      </c>
      <c r="ID1623">
        <v>-0.77795716000000004</v>
      </c>
      <c r="IE1623">
        <v>-0.83162367000000004</v>
      </c>
      <c r="IF1623">
        <v>-0.88529018000000004</v>
      </c>
      <c r="IG1623">
        <v>-0.96293748999999995</v>
      </c>
      <c r="IH1623">
        <v>-1.1147895000000001</v>
      </c>
      <c r="II1623">
        <v>-1.2881959999999999</v>
      </c>
      <c r="IJ1623">
        <v>-1.4630976</v>
      </c>
      <c r="IK1623">
        <v>-1.6306023000000001</v>
      </c>
      <c r="IL1623">
        <v>-1.7760735999999999</v>
      </c>
      <c r="IM1623">
        <v>-1.9191841999999999</v>
      </c>
      <c r="IN1623">
        <v>-2.0608895</v>
      </c>
      <c r="IO1623">
        <v>-2.0515386000000002</v>
      </c>
      <c r="IP1623">
        <v>-2.0273302000000002</v>
      </c>
      <c r="IQ1623">
        <v>-1.9891638</v>
      </c>
      <c r="IR1623">
        <v>-1.9326513000000001</v>
      </c>
      <c r="IS1623">
        <v>-1.8541335999999999</v>
      </c>
      <c r="IT1623">
        <v>-1.7646892999999999</v>
      </c>
      <c r="IU1623">
        <v>-1.6752450000000001</v>
      </c>
      <c r="IV1623">
        <v>-1.573053</v>
      </c>
      <c r="IW1623">
        <v>-1.4666774</v>
      </c>
      <c r="IX1623">
        <v>-1.3593443999999999</v>
      </c>
      <c r="IY1623">
        <v>-1.2663255</v>
      </c>
      <c r="IZ1623">
        <v>-1.1837086000000001</v>
      </c>
      <c r="JA1623">
        <v>-1.1121532999999999</v>
      </c>
      <c r="JB1623">
        <v>-1.0405979000000001</v>
      </c>
      <c r="JC1623">
        <v>-0.99764916000000003</v>
      </c>
      <c r="JD1623">
        <v>-0.97920664000000002</v>
      </c>
      <c r="JE1623">
        <v>-0.96131778000000001</v>
      </c>
      <c r="JF1623">
        <v>-0.96756050000000005</v>
      </c>
      <c r="JG1623">
        <v>-0.99384295</v>
      </c>
      <c r="JH1623">
        <v>-1.0475095000000001</v>
      </c>
      <c r="JI1623">
        <v>-1.1004126000000001</v>
      </c>
      <c r="JJ1623">
        <v>-1.147931</v>
      </c>
      <c r="JK1623">
        <v>-1.1837086999999999</v>
      </c>
      <c r="JL1623">
        <v>-1.2194863</v>
      </c>
      <c r="JM1623">
        <v>-1.2465930999999999</v>
      </c>
      <c r="JN1623">
        <v>-1.2612293999999999</v>
      </c>
      <c r="JO1623">
        <v>-1.2617689999999999</v>
      </c>
      <c r="JP1623">
        <v>-1.2583066000000001</v>
      </c>
      <c r="JQ1623">
        <v>-1.2483523000000001</v>
      </c>
      <c r="JR1623">
        <v>-1.1946858</v>
      </c>
      <c r="JS1623">
        <v>-1.1410193</v>
      </c>
      <c r="JT1623">
        <v>-1.0914820999999999</v>
      </c>
      <c r="JU1623">
        <v>-1.0613964</v>
      </c>
      <c r="JV1623">
        <v>-1.0401913</v>
      </c>
      <c r="JW1623">
        <v>-1.0213311</v>
      </c>
      <c r="JX1623">
        <v>-0.99998644999999997</v>
      </c>
      <c r="JY1623">
        <v>-0.96660318000000001</v>
      </c>
      <c r="JZ1623">
        <v>-0.93082549000000003</v>
      </c>
      <c r="KA1623">
        <v>-0.89504779000000001</v>
      </c>
      <c r="KB1623">
        <v>-0.87150075000000005</v>
      </c>
      <c r="KC1623">
        <v>-0.85113877999999998</v>
      </c>
      <c r="KD1623">
        <v>-0.83324991000000004</v>
      </c>
      <c r="KE1623">
        <v>-0.81536105000000003</v>
      </c>
      <c r="KF1623">
        <v>-0.79747221999999995</v>
      </c>
      <c r="KG1623">
        <v>-0.77958338999999999</v>
      </c>
      <c r="KH1623">
        <v>-0.76169456000000002</v>
      </c>
      <c r="KI1623">
        <v>-0.75383869000000003</v>
      </c>
      <c r="KJ1623">
        <v>-0.75112389999999996</v>
      </c>
      <c r="KK1623">
        <v>-0.75112389999999996</v>
      </c>
      <c r="KL1623">
        <v>-0.75112389999999996</v>
      </c>
      <c r="KM1623">
        <v>-0.75112389999999996</v>
      </c>
      <c r="KN1623">
        <v>-0.75112389999999996</v>
      </c>
      <c r="KO1623">
        <v>-0.75112389999999996</v>
      </c>
      <c r="KP1623">
        <v>-0.74386194999999999</v>
      </c>
      <c r="KQ1623">
        <v>-0.72835629999999996</v>
      </c>
      <c r="KR1623">
        <v>-0.71046748000000004</v>
      </c>
      <c r="KS1623">
        <v>-0.69667707999999995</v>
      </c>
      <c r="KT1623">
        <v>-0.68729331999999999</v>
      </c>
      <c r="KU1623">
        <v>-0.68729331999999999</v>
      </c>
      <c r="KV1623">
        <v>-0.68729331999999999</v>
      </c>
      <c r="KW1623">
        <v>-0.69121094999999999</v>
      </c>
      <c r="KX1623">
        <v>-0.70788008000000002</v>
      </c>
      <c r="KY1623">
        <v>-0.72551036000000002</v>
      </c>
      <c r="KZ1623">
        <v>-0.75476799999999999</v>
      </c>
      <c r="LA1623">
        <v>-0.80599511999999995</v>
      </c>
      <c r="LB1623">
        <v>-0.89138866999999999</v>
      </c>
      <c r="LC1623">
        <v>-0.98083288000000002</v>
      </c>
      <c r="LD1623">
        <v>-1.0702771</v>
      </c>
    </row>
    <row r="1624" spans="1:316" x14ac:dyDescent="0.25">
      <c r="A1624">
        <v>5</v>
      </c>
      <c r="B1624">
        <v>-0.75836349999999997</v>
      </c>
      <c r="C1624">
        <v>-0.75836349999999997</v>
      </c>
      <c r="D1624">
        <v>-0.75836349999999997</v>
      </c>
      <c r="E1624">
        <v>-0.75836349999999997</v>
      </c>
      <c r="F1624">
        <v>-0.75836349999999997</v>
      </c>
      <c r="G1624">
        <v>-0.75836349999999997</v>
      </c>
      <c r="H1624">
        <v>-0.75836349999999997</v>
      </c>
      <c r="I1624">
        <v>-0.75836349999999997</v>
      </c>
      <c r="J1624">
        <v>-0.75836349999999997</v>
      </c>
      <c r="K1624">
        <v>-0.75836349999999997</v>
      </c>
      <c r="L1624">
        <v>-0.75836349999999997</v>
      </c>
      <c r="M1624">
        <v>-0.75836349999999997</v>
      </c>
      <c r="N1624">
        <v>-0.75836349999999997</v>
      </c>
      <c r="O1624">
        <v>-0.75836349999999997</v>
      </c>
      <c r="P1624">
        <v>-0.75836349999999997</v>
      </c>
      <c r="Q1624">
        <v>-0.75836349999999997</v>
      </c>
      <c r="R1624">
        <v>-0.75836349999999997</v>
      </c>
      <c r="S1624">
        <v>-0.75836349999999997</v>
      </c>
      <c r="T1624">
        <v>-0.75836349999999997</v>
      </c>
      <c r="U1624">
        <v>-0.75836349999999997</v>
      </c>
      <c r="V1624">
        <v>-0.75836349999999997</v>
      </c>
      <c r="W1624">
        <v>-0.75836349999999997</v>
      </c>
      <c r="X1624">
        <v>-0.75836349999999997</v>
      </c>
      <c r="Y1624">
        <v>-0.75836349999999997</v>
      </c>
      <c r="Z1624">
        <v>-0.75836349999999997</v>
      </c>
      <c r="AA1624">
        <v>-0.75836349999999997</v>
      </c>
      <c r="AB1624">
        <v>-0.75836349999999997</v>
      </c>
      <c r="AC1624">
        <v>-0.75836349999999997</v>
      </c>
      <c r="AD1624">
        <v>-0.75836349999999997</v>
      </c>
      <c r="AE1624">
        <v>-0.75836349999999997</v>
      </c>
      <c r="AF1624">
        <v>-0.75836349999999997</v>
      </c>
      <c r="AG1624">
        <v>-0.75836349999999997</v>
      </c>
      <c r="AH1624">
        <v>-0.75836349999999997</v>
      </c>
      <c r="AI1624">
        <v>-0.75836349999999997</v>
      </c>
      <c r="AJ1624">
        <v>-0.75836349999999997</v>
      </c>
      <c r="AK1624">
        <v>-0.75836349999999997</v>
      </c>
      <c r="AL1624">
        <v>-0.75836349999999997</v>
      </c>
      <c r="AM1624">
        <v>-0.75836349999999997</v>
      </c>
      <c r="AN1624">
        <v>-0.75836349999999997</v>
      </c>
      <c r="AO1624">
        <v>-0.77305440999999997</v>
      </c>
      <c r="AP1624">
        <v>-0.92397006000000004</v>
      </c>
      <c r="AQ1624">
        <v>-1.2403199</v>
      </c>
      <c r="AR1624">
        <v>-1.6249114</v>
      </c>
      <c r="AS1624">
        <v>-2.0095029000000002</v>
      </c>
      <c r="AT1624">
        <v>-2.2041035999999998</v>
      </c>
      <c r="AU1624">
        <v>-2.2869929999999998</v>
      </c>
      <c r="AV1624">
        <v>-2.2869929999999998</v>
      </c>
      <c r="AW1624">
        <v>-2.2869929999999998</v>
      </c>
      <c r="AX1624">
        <v>-2.0906259999999999</v>
      </c>
      <c r="AY1624">
        <v>-1.7855635999999999</v>
      </c>
      <c r="AZ1624">
        <v>-1.4009720999999999</v>
      </c>
      <c r="BA1624">
        <v>-1.0163806</v>
      </c>
      <c r="BB1624">
        <v>-0.63178904000000002</v>
      </c>
      <c r="BC1624">
        <v>-0.24719743999999999</v>
      </c>
      <c r="BD1624">
        <v>0.13739417000000001</v>
      </c>
      <c r="BE1624">
        <v>0.52198577999999995</v>
      </c>
      <c r="BF1624">
        <v>0.86780374000000005</v>
      </c>
      <c r="BG1624">
        <v>1.1609434000000001</v>
      </c>
      <c r="BH1624">
        <v>1.4493871</v>
      </c>
      <c r="BI1624">
        <v>1.7323271</v>
      </c>
      <c r="BJ1624">
        <v>1.9897625999999999</v>
      </c>
      <c r="BK1624">
        <v>2.1820585000000001</v>
      </c>
      <c r="BL1624">
        <v>2.3743542999999998</v>
      </c>
      <c r="BM1624">
        <v>2.5457124000000002</v>
      </c>
      <c r="BN1624">
        <v>2.6810540999999999</v>
      </c>
      <c r="BO1624">
        <v>2.6810540999999999</v>
      </c>
      <c r="BP1624">
        <v>2.6810540999999999</v>
      </c>
      <c r="BQ1624">
        <v>2.6810540999999999</v>
      </c>
      <c r="BR1624">
        <v>2.6810540999999999</v>
      </c>
      <c r="BS1624">
        <v>2.6810540999999999</v>
      </c>
      <c r="BT1624">
        <v>2.6810540999999999</v>
      </c>
      <c r="BU1624">
        <v>2.6672679000000001</v>
      </c>
      <c r="BV1624">
        <v>2.5699029000000002</v>
      </c>
      <c r="BW1624">
        <v>2.4011296999999998</v>
      </c>
      <c r="BX1624">
        <v>2.2088337999999998</v>
      </c>
      <c r="BY1624">
        <v>2.0165381</v>
      </c>
      <c r="BZ1624">
        <v>1.7638199000000001</v>
      </c>
      <c r="CA1624">
        <v>1.4895501</v>
      </c>
      <c r="CB1624">
        <v>1.2011064</v>
      </c>
      <c r="CC1624">
        <v>0.91266270000000005</v>
      </c>
      <c r="CD1624">
        <v>0.68498592999999997</v>
      </c>
      <c r="CE1624">
        <v>0.48060566999999998</v>
      </c>
      <c r="CF1624">
        <v>0.28830985999999997</v>
      </c>
      <c r="CG1624">
        <v>9.6014058999999999E-2</v>
      </c>
      <c r="CH1624">
        <v>-9.6281748E-2</v>
      </c>
      <c r="CI1624">
        <v>-0.28857755000000002</v>
      </c>
      <c r="CJ1624">
        <v>-0.48087336000000003</v>
      </c>
      <c r="CK1624">
        <v>-0.65749813999999995</v>
      </c>
      <c r="CL1624">
        <v>-0.70481276999999998</v>
      </c>
      <c r="CM1624">
        <v>-0.60866487000000002</v>
      </c>
      <c r="CN1624">
        <v>-0.51251696999999996</v>
      </c>
      <c r="CO1624">
        <v>-0.389486</v>
      </c>
      <c r="CP1624">
        <v>-0.20825145</v>
      </c>
      <c r="CQ1624">
        <v>8.0192257000000003E-2</v>
      </c>
      <c r="CR1624">
        <v>0.36863595999999998</v>
      </c>
      <c r="CS1624">
        <v>0.60560762999999995</v>
      </c>
      <c r="CT1624">
        <v>0.77026644</v>
      </c>
      <c r="CU1624">
        <v>0.77026644</v>
      </c>
      <c r="CV1624">
        <v>0.77026644</v>
      </c>
      <c r="CW1624">
        <v>0.77026644</v>
      </c>
      <c r="CX1624">
        <v>0.77026644</v>
      </c>
      <c r="CY1624">
        <v>0.77026644</v>
      </c>
      <c r="CZ1624">
        <v>0.77026644</v>
      </c>
      <c r="DA1624">
        <v>0.74810083000000005</v>
      </c>
      <c r="DB1624">
        <v>0.62882875000000005</v>
      </c>
      <c r="DC1624">
        <v>0.45139617999999998</v>
      </c>
      <c r="DD1624">
        <v>0.25910038000000002</v>
      </c>
      <c r="DE1624">
        <v>6.9389480000000003E-2</v>
      </c>
      <c r="DF1624">
        <v>2.3141122E-2</v>
      </c>
      <c r="DG1624">
        <v>5.9514666000000001E-3</v>
      </c>
      <c r="DH1624">
        <v>5.9514666000000001E-3</v>
      </c>
      <c r="DI1624">
        <v>5.9514666000000001E-3</v>
      </c>
      <c r="DJ1624">
        <v>7.9362925000000001E-2</v>
      </c>
      <c r="DK1624">
        <v>0.17025483999999999</v>
      </c>
      <c r="DL1624">
        <v>0.26640275000000002</v>
      </c>
      <c r="DM1624">
        <v>0.36255064999999997</v>
      </c>
      <c r="DN1624">
        <v>0.45869854999999998</v>
      </c>
      <c r="DO1624">
        <v>0.55484644999999999</v>
      </c>
      <c r="DP1624">
        <v>0.65099435999999999</v>
      </c>
      <c r="DQ1624">
        <v>0.76252249000000005</v>
      </c>
      <c r="DR1624">
        <v>0.91631393999999999</v>
      </c>
      <c r="DS1624">
        <v>1.1086098</v>
      </c>
      <c r="DT1624">
        <v>1.3009058</v>
      </c>
      <c r="DU1624">
        <v>1.4261554999999999</v>
      </c>
      <c r="DV1624">
        <v>1.4591239</v>
      </c>
      <c r="DW1624">
        <v>1.3629758000000001</v>
      </c>
      <c r="DX1624">
        <v>1.2668277999999999</v>
      </c>
      <c r="DY1624">
        <v>1.1458645999999999</v>
      </c>
      <c r="DZ1624">
        <v>0.99663983</v>
      </c>
      <c r="EA1624">
        <v>0.80434406999999997</v>
      </c>
      <c r="EB1624">
        <v>0.61204831000000004</v>
      </c>
      <c r="EC1624">
        <v>0.51087062999999999</v>
      </c>
      <c r="ED1624">
        <v>0.54876111000000005</v>
      </c>
      <c r="EE1624">
        <v>0.74105686000000004</v>
      </c>
      <c r="EF1624">
        <v>0.93335259999999998</v>
      </c>
      <c r="EG1624">
        <v>1.1094065</v>
      </c>
      <c r="EH1624">
        <v>1.2311129000000001</v>
      </c>
      <c r="EI1624">
        <v>1.3313322000000001</v>
      </c>
      <c r="EJ1624">
        <v>1.4274802</v>
      </c>
      <c r="EK1624">
        <v>1.5132239999999999</v>
      </c>
      <c r="EL1624">
        <v>1.4414172000000001</v>
      </c>
      <c r="EM1624">
        <v>1.3532393</v>
      </c>
      <c r="EN1624">
        <v>1.2567466</v>
      </c>
      <c r="EO1624">
        <v>1.1593814</v>
      </c>
      <c r="EP1624">
        <v>0.97716681999999999</v>
      </c>
      <c r="EQ1624">
        <v>0.78487108000000005</v>
      </c>
      <c r="ER1624">
        <v>0.59425552000000004</v>
      </c>
      <c r="ES1624">
        <v>0.41656449000000001</v>
      </c>
      <c r="ET1624">
        <v>0.29804636000000001</v>
      </c>
      <c r="EU1624">
        <v>0.20189846</v>
      </c>
      <c r="EV1624">
        <v>0.10575055999999999</v>
      </c>
      <c r="EW1624">
        <v>3.6108756999999998E-2</v>
      </c>
      <c r="EX1624">
        <v>5.9514666000000001E-3</v>
      </c>
      <c r="EY1624">
        <v>5.9514666000000001E-3</v>
      </c>
      <c r="EZ1624">
        <v>5.9514666000000001E-3</v>
      </c>
      <c r="FA1624">
        <v>5.9514666000000001E-3</v>
      </c>
      <c r="FB1624">
        <v>5.9514666000000001E-3</v>
      </c>
      <c r="FC1624">
        <v>5.9514666000000001E-3</v>
      </c>
      <c r="FD1624">
        <v>5.9514666000000001E-3</v>
      </c>
      <c r="FE1624">
        <v>3.9393747E-2</v>
      </c>
      <c r="FF1624">
        <v>0.10331643</v>
      </c>
      <c r="FG1624">
        <v>0.19946433</v>
      </c>
      <c r="FH1624">
        <v>0.29561222999999998</v>
      </c>
      <c r="FI1624">
        <v>0.36160284999999998</v>
      </c>
      <c r="FJ1624">
        <v>0.38810895000000001</v>
      </c>
      <c r="FK1624">
        <v>0.38810895000000001</v>
      </c>
      <c r="FL1624">
        <v>0.38810895000000001</v>
      </c>
      <c r="FM1624">
        <v>0.38810895000000001</v>
      </c>
      <c r="FN1624">
        <v>0.38810895000000001</v>
      </c>
      <c r="FO1624">
        <v>0.38810895000000001</v>
      </c>
      <c r="FP1624">
        <v>0.38810895000000001</v>
      </c>
      <c r="FQ1624">
        <v>0.38810895000000001</v>
      </c>
      <c r="FR1624">
        <v>0.38810895000000001</v>
      </c>
      <c r="FS1624">
        <v>0.38810895000000001</v>
      </c>
      <c r="FT1624">
        <v>0.38810895000000001</v>
      </c>
      <c r="FU1624">
        <v>0.38810895000000001</v>
      </c>
      <c r="FV1624">
        <v>0.38810895000000001</v>
      </c>
      <c r="FW1624">
        <v>0.38810895000000001</v>
      </c>
      <c r="FX1624">
        <v>0.37996648</v>
      </c>
      <c r="FY1624">
        <v>0.32884987999999998</v>
      </c>
      <c r="FZ1624">
        <v>0.16903778</v>
      </c>
      <c r="GA1624">
        <v>-2.3258022E-2</v>
      </c>
      <c r="GB1624">
        <v>-0.21555382000000001</v>
      </c>
      <c r="GC1624">
        <v>-0.36924829999999997</v>
      </c>
      <c r="GD1624">
        <v>-0.48817572999999997</v>
      </c>
      <c r="GE1624">
        <v>-0.58432362999999998</v>
      </c>
      <c r="GF1624">
        <v>-0.68047153000000005</v>
      </c>
      <c r="GG1624">
        <v>-0.69047729000000002</v>
      </c>
      <c r="GH1624">
        <v>-0.64395966999999998</v>
      </c>
      <c r="GI1624">
        <v>-0.54781177000000003</v>
      </c>
      <c r="GJ1624">
        <v>-0.45166387000000002</v>
      </c>
      <c r="GK1624">
        <v>-0.39855471999999997</v>
      </c>
      <c r="GL1624">
        <v>-0.37620601999999997</v>
      </c>
      <c r="GM1624">
        <v>-0.37620601999999997</v>
      </c>
      <c r="GN1624">
        <v>-0.37620601999999997</v>
      </c>
      <c r="GO1624">
        <v>-0.33770161999999998</v>
      </c>
      <c r="GP1624">
        <v>-0.25693394000000003</v>
      </c>
      <c r="GQ1624">
        <v>-0.16078603999999999</v>
      </c>
      <c r="GR1624">
        <v>-6.4638132000000001E-2</v>
      </c>
      <c r="GS1624">
        <v>2.0417894000000002E-3</v>
      </c>
      <c r="GT1624">
        <v>5.6929755999999996E-3</v>
      </c>
      <c r="GU1624">
        <v>5.9514666000000001E-3</v>
      </c>
      <c r="GV1624">
        <v>-4.5605029999999996E-3</v>
      </c>
      <c r="GW1624">
        <v>-5.0033387999999998E-2</v>
      </c>
      <c r="GX1624">
        <v>-0.24232919</v>
      </c>
      <c r="GY1624">
        <v>-0.43462498999999999</v>
      </c>
      <c r="GZ1624">
        <v>-0.62692081</v>
      </c>
      <c r="HA1624">
        <v>-0.81921664000000005</v>
      </c>
      <c r="HB1624">
        <v>-1.0115125</v>
      </c>
      <c r="HC1624">
        <v>-1.2038084</v>
      </c>
      <c r="HD1624">
        <v>-1.3886727000000001</v>
      </c>
      <c r="HE1624">
        <v>-1.5444567</v>
      </c>
      <c r="HF1624">
        <v>-1.6516873000000001</v>
      </c>
      <c r="HG1624">
        <v>-1.7478351000000001</v>
      </c>
      <c r="HH1624">
        <v>-1.8369175</v>
      </c>
      <c r="HI1624">
        <v>-1.7334672</v>
      </c>
      <c r="HJ1624">
        <v>-1.5105078000000001</v>
      </c>
      <c r="HK1624">
        <v>-1.2220641000000001</v>
      </c>
      <c r="HL1624">
        <v>-0.93362044</v>
      </c>
      <c r="HM1624">
        <v>-0.75494927000000001</v>
      </c>
      <c r="HN1624">
        <v>-0.62448667999999996</v>
      </c>
      <c r="HO1624">
        <v>-0.52833878000000001</v>
      </c>
      <c r="HP1624">
        <v>-0.43219088</v>
      </c>
      <c r="HQ1624">
        <v>-0.33604297</v>
      </c>
      <c r="HR1624">
        <v>-0.23989506999999999</v>
      </c>
      <c r="HS1624">
        <v>-0.14374717000000001</v>
      </c>
      <c r="HT1624">
        <v>-4.7599265000000002E-2</v>
      </c>
      <c r="HU1624">
        <v>9.6369483000000006E-2</v>
      </c>
      <c r="HV1624">
        <v>0.28344161000000001</v>
      </c>
      <c r="HW1624">
        <v>0.47573742000000002</v>
      </c>
      <c r="HX1624">
        <v>0.66254027999999998</v>
      </c>
      <c r="HY1624">
        <v>0.81529770999999995</v>
      </c>
      <c r="HZ1624">
        <v>0.91144555999999999</v>
      </c>
      <c r="IA1624">
        <v>1.0075934</v>
      </c>
      <c r="IB1624">
        <v>1.0916568</v>
      </c>
      <c r="IC1624">
        <v>1.1524236999999999</v>
      </c>
      <c r="ID1624">
        <v>1.1524236999999999</v>
      </c>
      <c r="IE1624">
        <v>1.1524236999999999</v>
      </c>
      <c r="IF1624">
        <v>1.1524236999999999</v>
      </c>
      <c r="IG1624">
        <v>1.1524236999999999</v>
      </c>
      <c r="IH1624">
        <v>1.1524236999999999</v>
      </c>
      <c r="II1624">
        <v>1.1524236999999999</v>
      </c>
      <c r="IJ1624">
        <v>1.1524236999999999</v>
      </c>
      <c r="IK1624">
        <v>1.1524236999999999</v>
      </c>
      <c r="IL1624">
        <v>1.1524236999999999</v>
      </c>
      <c r="IM1624">
        <v>1.1524236999999999</v>
      </c>
      <c r="IN1624">
        <v>1.1427303</v>
      </c>
      <c r="IO1624">
        <v>1.0210241</v>
      </c>
      <c r="IP1624">
        <v>0.85059242000000002</v>
      </c>
      <c r="IQ1624">
        <v>0.65829665999999998</v>
      </c>
      <c r="IR1624">
        <v>0.4660009</v>
      </c>
      <c r="IS1624">
        <v>0.20603431</v>
      </c>
      <c r="IT1624">
        <v>-7.1940504000000002E-2</v>
      </c>
      <c r="IU1624">
        <v>-0.36038420999999998</v>
      </c>
      <c r="IV1624">
        <v>-0.64882792</v>
      </c>
      <c r="IW1624">
        <v>-0.74185239000000003</v>
      </c>
      <c r="IX1624">
        <v>-0.75836349999999997</v>
      </c>
      <c r="IY1624">
        <v>-0.75836349999999997</v>
      </c>
      <c r="IZ1624">
        <v>-0.75836349999999997</v>
      </c>
      <c r="JA1624">
        <v>-0.75836349999999997</v>
      </c>
      <c r="JB1624">
        <v>-0.75836349999999997</v>
      </c>
      <c r="JC1624">
        <v>-0.75836349999999997</v>
      </c>
      <c r="JD1624">
        <v>-0.72928325999999999</v>
      </c>
      <c r="JE1624">
        <v>-0.62935492999999998</v>
      </c>
      <c r="JF1624">
        <v>-0.43705913000000002</v>
      </c>
      <c r="JG1624">
        <v>-0.24476332000000001</v>
      </c>
      <c r="JH1624">
        <v>-9.2232050999999995E-2</v>
      </c>
      <c r="JI1624">
        <v>5.9514666000000001E-3</v>
      </c>
      <c r="JJ1624">
        <v>5.9514666000000001E-3</v>
      </c>
      <c r="JK1624">
        <v>5.9514666000000001E-3</v>
      </c>
      <c r="JL1624">
        <v>5.9514666000000001E-3</v>
      </c>
      <c r="JM1624">
        <v>5.9514666000000001E-3</v>
      </c>
      <c r="JN1624">
        <v>5.9514666000000001E-3</v>
      </c>
      <c r="JO1624">
        <v>5.9514666000000001E-3</v>
      </c>
      <c r="JP1624">
        <v>-2.8169352000000002E-2</v>
      </c>
      <c r="JQ1624">
        <v>-0.14500731</v>
      </c>
      <c r="JR1624">
        <v>-0.32995765999999999</v>
      </c>
      <c r="JS1624">
        <v>-0.52225347</v>
      </c>
      <c r="JT1624">
        <v>-0.70565286999999999</v>
      </c>
      <c r="JU1624">
        <v>-0.82614197</v>
      </c>
      <c r="JV1624">
        <v>-0.92875209000000003</v>
      </c>
      <c r="JW1624">
        <v>-1.0248999000000001</v>
      </c>
      <c r="JX1624">
        <v>-1.1210477999999999</v>
      </c>
      <c r="JY1624">
        <v>-1.1357710000000001</v>
      </c>
      <c r="JZ1624">
        <v>-1.1405208</v>
      </c>
      <c r="KA1624">
        <v>-1.14009</v>
      </c>
      <c r="KB1624">
        <v>-1.1376558000000001</v>
      </c>
      <c r="KC1624">
        <v>-1.0614117999999999</v>
      </c>
      <c r="KD1624">
        <v>-0.96526394999999998</v>
      </c>
      <c r="KE1624">
        <v>-0.86925611000000003</v>
      </c>
      <c r="KF1624">
        <v>-0.78893005000000005</v>
      </c>
      <c r="KG1624">
        <v>-0.75836349999999997</v>
      </c>
      <c r="KH1624">
        <v>-0.75836349999999997</v>
      </c>
      <c r="KI1624">
        <v>-0.75836349999999997</v>
      </c>
      <c r="KJ1624">
        <v>-0.78292013999999999</v>
      </c>
      <c r="KK1624">
        <v>-0.84234074000000003</v>
      </c>
      <c r="KL1624">
        <v>-0.93848860000000001</v>
      </c>
      <c r="KM1624">
        <v>-1.0346365</v>
      </c>
      <c r="KN1624">
        <v>-1.1021349</v>
      </c>
      <c r="KO1624">
        <v>-1.1405208</v>
      </c>
      <c r="KP1624">
        <v>-1.1405208</v>
      </c>
      <c r="KQ1624">
        <v>-1.1405208</v>
      </c>
      <c r="KR1624">
        <v>-1.1122806999999999</v>
      </c>
      <c r="KS1624">
        <v>-1.0516753000000001</v>
      </c>
      <c r="KT1624">
        <v>-0.95552744999999994</v>
      </c>
      <c r="KU1624">
        <v>-0.85937960000000002</v>
      </c>
      <c r="KV1624">
        <v>-0.76323174000000005</v>
      </c>
      <c r="KW1624">
        <v>-0.66708385000000003</v>
      </c>
      <c r="KX1624">
        <v>-0.57093594000000003</v>
      </c>
      <c r="KY1624">
        <v>-0.47478804000000002</v>
      </c>
      <c r="KZ1624">
        <v>-0.37864014000000001</v>
      </c>
      <c r="LA1624">
        <v>-0.28249224000000001</v>
      </c>
      <c r="LB1624">
        <v>-0.18634434</v>
      </c>
      <c r="LC1624">
        <v>-9.0196438000000004E-2</v>
      </c>
      <c r="LD1624">
        <v>5.9514666000000001E-3</v>
      </c>
    </row>
    <row r="1625" spans="1:316" x14ac:dyDescent="0.25">
      <c r="A1625">
        <v>1</v>
      </c>
      <c r="B1625">
        <v>0.21604957999999999</v>
      </c>
      <c r="C1625">
        <v>0.21604957999999999</v>
      </c>
      <c r="D1625">
        <v>0.21604957999999999</v>
      </c>
      <c r="E1625">
        <v>0.21604957999999999</v>
      </c>
      <c r="F1625">
        <v>0.21604957999999999</v>
      </c>
      <c r="G1625">
        <v>0.21604957999999999</v>
      </c>
      <c r="H1625">
        <v>0.21604957999999999</v>
      </c>
      <c r="I1625">
        <v>0.21604957999999999</v>
      </c>
      <c r="J1625">
        <v>0.21604957999999999</v>
      </c>
      <c r="K1625">
        <v>0.21604957999999999</v>
      </c>
      <c r="L1625">
        <v>0.21604957999999999</v>
      </c>
      <c r="M1625">
        <v>0.21604957999999999</v>
      </c>
      <c r="N1625">
        <v>0.21604957999999999</v>
      </c>
      <c r="O1625">
        <v>0.21604957999999999</v>
      </c>
      <c r="P1625">
        <v>0.21604957999999999</v>
      </c>
      <c r="Q1625">
        <v>0.21604957999999999</v>
      </c>
      <c r="R1625">
        <v>0.23694298</v>
      </c>
      <c r="S1625">
        <v>0.26532647999999998</v>
      </c>
      <c r="T1625">
        <v>0.27794138000000002</v>
      </c>
      <c r="U1625">
        <v>0.27794138000000002</v>
      </c>
      <c r="V1625">
        <v>0.27794138000000002</v>
      </c>
      <c r="W1625">
        <v>0.27794138000000002</v>
      </c>
      <c r="X1625">
        <v>0.27794138000000002</v>
      </c>
      <c r="Y1625">
        <v>0.27794138000000002</v>
      </c>
      <c r="Z1625">
        <v>0.27794138000000002</v>
      </c>
      <c r="AA1625">
        <v>0.27794138000000002</v>
      </c>
      <c r="AB1625">
        <v>0.27794138000000002</v>
      </c>
      <c r="AC1625">
        <v>0.23063560999999999</v>
      </c>
      <c r="AD1625">
        <v>0.17386867</v>
      </c>
      <c r="AE1625">
        <v>0.13562987000000001</v>
      </c>
      <c r="AF1625">
        <v>0.10724644</v>
      </c>
      <c r="AG1625">
        <v>6.5459686000000003E-2</v>
      </c>
      <c r="AH1625">
        <v>8.6927675000000003E-3</v>
      </c>
      <c r="AI1625">
        <v>-3.1517141999999998E-2</v>
      </c>
      <c r="AJ1625">
        <v>-3.1517141999999998E-2</v>
      </c>
      <c r="AK1625">
        <v>-2.8363414E-2</v>
      </c>
      <c r="AL1625">
        <v>2.0085107000000001E-5</v>
      </c>
      <c r="AM1625">
        <v>2.8403584999999999E-2</v>
      </c>
      <c r="AN1625">
        <v>5.6787020000000001E-2</v>
      </c>
      <c r="AO1625">
        <v>8.5170439000000001E-2</v>
      </c>
      <c r="AP1625">
        <v>7.0978720999999995E-2</v>
      </c>
      <c r="AQ1625">
        <v>4.2595302000000002E-2</v>
      </c>
      <c r="AR1625">
        <v>-1.9509563999999999E-3</v>
      </c>
      <c r="AS1625">
        <v>-5.8717875000000003E-2</v>
      </c>
      <c r="AT1625">
        <v>-0.10444680000000001</v>
      </c>
      <c r="AU1625">
        <v>-0.13283030000000001</v>
      </c>
      <c r="AV1625">
        <v>-0.15530057999999999</v>
      </c>
      <c r="AW1625">
        <v>-0.15530057999999999</v>
      </c>
      <c r="AX1625">
        <v>-0.15608901999999999</v>
      </c>
      <c r="AY1625">
        <v>-0.18447243999999999</v>
      </c>
      <c r="AZ1625">
        <v>-0.21285587</v>
      </c>
      <c r="BA1625">
        <v>-0.21719221999999999</v>
      </c>
      <c r="BB1625">
        <v>-0.21719221999999999</v>
      </c>
      <c r="BC1625">
        <v>-0.19826994000000001</v>
      </c>
      <c r="BD1625">
        <v>-0.16988652000000001</v>
      </c>
      <c r="BE1625">
        <v>-0.14150304999999999</v>
      </c>
      <c r="BF1625">
        <v>-0.11311955</v>
      </c>
      <c r="BG1625">
        <v>-8.4736066999999998E-2</v>
      </c>
      <c r="BH1625">
        <v>-5.6352647999999998E-2</v>
      </c>
      <c r="BI1625">
        <v>-2.7969197000000001E-2</v>
      </c>
      <c r="BJ1625">
        <v>4.1430306000000001E-4</v>
      </c>
      <c r="BK1625">
        <v>2.8797803E-2</v>
      </c>
      <c r="BL1625">
        <v>5.7181221999999997E-2</v>
      </c>
      <c r="BM1625">
        <v>8.5564657000000002E-2</v>
      </c>
      <c r="BN1625">
        <v>7.0584519999999998E-2</v>
      </c>
      <c r="BO1625">
        <v>4.2201084E-2</v>
      </c>
      <c r="BP1625">
        <v>1.3817617000000001E-2</v>
      </c>
      <c r="BQ1625">
        <v>-1.4565883E-2</v>
      </c>
      <c r="BR1625">
        <v>-4.2949349999999997E-2</v>
      </c>
      <c r="BS1625">
        <v>-7.1332784999999996E-2</v>
      </c>
      <c r="BT1625">
        <v>-8.7101359000000003E-2</v>
      </c>
      <c r="BU1625">
        <v>-5.8717922999999998E-2</v>
      </c>
      <c r="BV1625">
        <v>-2.915185E-2</v>
      </c>
      <c r="BW1625">
        <v>2.7615068E-2</v>
      </c>
      <c r="BX1625">
        <v>8.4382002999999997E-2</v>
      </c>
      <c r="BY1625">
        <v>6.7825010000000005E-2</v>
      </c>
      <c r="BZ1625">
        <v>3.9441590999999998E-2</v>
      </c>
      <c r="CA1625">
        <v>-8.2583954000000001E-3</v>
      </c>
      <c r="CB1625">
        <v>-6.5025314000000001E-2</v>
      </c>
      <c r="CC1625">
        <v>-0.10760053</v>
      </c>
      <c r="CD1625">
        <v>-0.13598403000000001</v>
      </c>
      <c r="CE1625">
        <v>-0.14623363</v>
      </c>
      <c r="CF1625">
        <v>-0.11785013</v>
      </c>
      <c r="CG1625">
        <v>-8.5524486999999996E-2</v>
      </c>
      <c r="CH1625">
        <v>-2.8757551999999999E-2</v>
      </c>
      <c r="CI1625">
        <v>2.8009367E-2</v>
      </c>
      <c r="CJ1625">
        <v>8.4776220999999999E-2</v>
      </c>
      <c r="CK1625">
        <v>0.14154307999999999</v>
      </c>
      <c r="CL1625">
        <v>0.13208194000000001</v>
      </c>
      <c r="CM1625">
        <v>0.10369850999999999</v>
      </c>
      <c r="CN1625">
        <v>2.4461357E-2</v>
      </c>
      <c r="CO1625">
        <v>-8.9072497E-2</v>
      </c>
      <c r="CP1625">
        <v>-0.19077989000000001</v>
      </c>
      <c r="CQ1625">
        <v>-0.27593024999999999</v>
      </c>
      <c r="CR1625">
        <v>-0.34097566000000001</v>
      </c>
      <c r="CS1625">
        <v>-0.34097566000000001</v>
      </c>
      <c r="CT1625">
        <v>-0.33782194999999998</v>
      </c>
      <c r="CU1625">
        <v>-0.28105501999999999</v>
      </c>
      <c r="CV1625">
        <v>-0.22428808</v>
      </c>
      <c r="CW1625">
        <v>-0.19235672000000001</v>
      </c>
      <c r="CX1625">
        <v>-0.16397329999999999</v>
      </c>
      <c r="CY1625">
        <v>-0.13558981000000001</v>
      </c>
      <c r="CZ1625">
        <v>-0.10720631</v>
      </c>
      <c r="DA1625">
        <v>-9.3408781999999996E-2</v>
      </c>
      <c r="DB1625">
        <v>-9.3408781999999996E-2</v>
      </c>
      <c r="DC1625">
        <v>-0.1123311</v>
      </c>
      <c r="DD1625">
        <v>-0.16909801999999999</v>
      </c>
      <c r="DE1625">
        <v>-0.21719221999999999</v>
      </c>
      <c r="DF1625">
        <v>-0.21719221999999999</v>
      </c>
      <c r="DG1625">
        <v>-0.21719221999999999</v>
      </c>
      <c r="DH1625">
        <v>-0.21719221999999999</v>
      </c>
      <c r="DI1625">
        <v>-0.21719221999999999</v>
      </c>
      <c r="DJ1625">
        <v>-0.17225173999999999</v>
      </c>
      <c r="DK1625">
        <v>-0.11548480999999999</v>
      </c>
      <c r="DL1625">
        <v>-7.6063352000000001E-2</v>
      </c>
      <c r="DM1625">
        <v>-4.7679933000000001E-2</v>
      </c>
      <c r="DN1625">
        <v>-1.9296466000000002E-2</v>
      </c>
      <c r="DO1625">
        <v>9.0870337000000002E-3</v>
      </c>
      <c r="DP1625">
        <v>4.4566375999999998E-2</v>
      </c>
      <c r="DQ1625">
        <v>0.10133323</v>
      </c>
      <c r="DR1625">
        <v>0.15810008</v>
      </c>
      <c r="DS1625">
        <v>0.21486701999999999</v>
      </c>
      <c r="DT1625">
        <v>0.27163394000000002</v>
      </c>
      <c r="DU1625">
        <v>0.27794138000000002</v>
      </c>
      <c r="DV1625">
        <v>0.27794138000000002</v>
      </c>
      <c r="DW1625">
        <v>0.27794138000000002</v>
      </c>
      <c r="DX1625">
        <v>0.27794138000000002</v>
      </c>
      <c r="DY1625">
        <v>0.24798105000000001</v>
      </c>
      <c r="DZ1625">
        <v>0.19121411999999999</v>
      </c>
      <c r="EA1625">
        <v>0.13444722000000001</v>
      </c>
      <c r="EB1625">
        <v>7.7680362000000003E-2</v>
      </c>
      <c r="EC1625">
        <v>3.0374657999999999E-2</v>
      </c>
      <c r="ED1625">
        <v>3.0374657999999999E-2</v>
      </c>
      <c r="EE1625">
        <v>3.0374657999999999E-2</v>
      </c>
      <c r="EF1625">
        <v>5.8363876000000002E-2</v>
      </c>
      <c r="EG1625">
        <v>8.6747295000000002E-2</v>
      </c>
      <c r="EH1625">
        <v>0.16085964</v>
      </c>
      <c r="EI1625">
        <v>0.24601000000000001</v>
      </c>
      <c r="EJ1625">
        <v>0.3134207</v>
      </c>
      <c r="EK1625">
        <v>0.37018763999999998</v>
      </c>
      <c r="EL1625">
        <v>0.42695452</v>
      </c>
      <c r="EM1625">
        <v>0.48372137999999998</v>
      </c>
      <c r="EN1625">
        <v>0.52550810000000003</v>
      </c>
      <c r="EO1625">
        <v>0.52550810000000003</v>
      </c>
      <c r="EP1625">
        <v>0.52787339</v>
      </c>
      <c r="EQ1625">
        <v>0.55625689</v>
      </c>
      <c r="ER1625">
        <v>0.58464039000000001</v>
      </c>
      <c r="ES1625">
        <v>0.58739989999999997</v>
      </c>
      <c r="ET1625">
        <v>0.58739989999999997</v>
      </c>
      <c r="EU1625">
        <v>0.58739989999999997</v>
      </c>
      <c r="EV1625">
        <v>0.58739989999999997</v>
      </c>
      <c r="EW1625">
        <v>0.58739989999999997</v>
      </c>
      <c r="EX1625">
        <v>0.58739989999999997</v>
      </c>
      <c r="EY1625">
        <v>0.57715028999999995</v>
      </c>
      <c r="EZ1625">
        <v>0.54876678999999995</v>
      </c>
      <c r="FA1625">
        <v>0.52550810000000003</v>
      </c>
      <c r="FB1625">
        <v>0.52550810000000003</v>
      </c>
      <c r="FC1625">
        <v>0.52550810000000003</v>
      </c>
      <c r="FD1625">
        <v>0.49712467999999999</v>
      </c>
      <c r="FE1625">
        <v>0.46874124</v>
      </c>
      <c r="FF1625">
        <v>0.48687509000000001</v>
      </c>
      <c r="FG1625">
        <v>0.51525852999999999</v>
      </c>
      <c r="FH1625">
        <v>0.56177586000000002</v>
      </c>
      <c r="FI1625">
        <v>0.61854277999999996</v>
      </c>
      <c r="FJ1625">
        <v>0.67530970999999995</v>
      </c>
      <c r="FK1625">
        <v>0.73207665</v>
      </c>
      <c r="FL1625">
        <v>0.77307497999999997</v>
      </c>
      <c r="FM1625">
        <v>0.77307497999999997</v>
      </c>
      <c r="FN1625">
        <v>0.77307497999999997</v>
      </c>
      <c r="FO1625">
        <v>0.77307497999999997</v>
      </c>
      <c r="FP1625">
        <v>0.77307497999999997</v>
      </c>
      <c r="FQ1625">
        <v>0.77307497999999997</v>
      </c>
      <c r="FR1625">
        <v>0.77307497999999997</v>
      </c>
      <c r="FS1625">
        <v>0.83575511999999996</v>
      </c>
      <c r="FT1625">
        <v>0.92090548999999999</v>
      </c>
      <c r="FU1625">
        <v>1.037593</v>
      </c>
      <c r="FV1625">
        <v>1.1795103</v>
      </c>
      <c r="FW1625">
        <v>1.3533588999999999</v>
      </c>
      <c r="FX1625">
        <v>1.5804266</v>
      </c>
      <c r="FY1625">
        <v>1.7964561999999999</v>
      </c>
      <c r="FZ1625">
        <v>1.9667569</v>
      </c>
      <c r="GA1625">
        <v>2.1366634000000002</v>
      </c>
      <c r="GB1625">
        <v>2.2785807999999999</v>
      </c>
      <c r="GC1625">
        <v>2.4204981000000001</v>
      </c>
      <c r="GD1625">
        <v>2.4914567000000001</v>
      </c>
      <c r="GE1625">
        <v>2.5482236</v>
      </c>
      <c r="GF1625">
        <v>2.5864623999999998</v>
      </c>
      <c r="GG1625">
        <v>2.6148457999999999</v>
      </c>
      <c r="GH1625">
        <v>2.6030194</v>
      </c>
      <c r="GI1625">
        <v>2.5462525</v>
      </c>
      <c r="GJ1625">
        <v>2.4729285999999999</v>
      </c>
      <c r="GK1625">
        <v>2.3593947000000002</v>
      </c>
      <c r="GL1625">
        <v>2.2427071999999999</v>
      </c>
      <c r="GM1625">
        <v>2.1007899999999999</v>
      </c>
      <c r="GN1625">
        <v>1.9588728</v>
      </c>
      <c r="GO1625">
        <v>1.8433679000000001</v>
      </c>
      <c r="GP1625">
        <v>1.7298340000000001</v>
      </c>
      <c r="GQ1625">
        <v>1.5950126</v>
      </c>
      <c r="GR1625">
        <v>1.4530953</v>
      </c>
      <c r="GS1625">
        <v>1.2950151999999999</v>
      </c>
      <c r="GT1625">
        <v>1.1247145000000001</v>
      </c>
      <c r="GU1625">
        <v>0.91026169999999995</v>
      </c>
      <c r="GV1625">
        <v>0.62642715000000004</v>
      </c>
      <c r="GW1625">
        <v>0.31893974000000003</v>
      </c>
      <c r="GX1625">
        <v>-7.8428596000000003E-2</v>
      </c>
      <c r="GY1625">
        <v>-0.47737380000000001</v>
      </c>
      <c r="GZ1625">
        <v>-0.93150909999999998</v>
      </c>
      <c r="HA1625">
        <v>-1.3856444000000001</v>
      </c>
      <c r="HB1625">
        <v>-1.7916858</v>
      </c>
      <c r="HC1625">
        <v>-2.1890543999999998</v>
      </c>
      <c r="HD1625">
        <v>-2.5485782000000001</v>
      </c>
      <c r="HE1625">
        <v>-2.8891792000000001</v>
      </c>
      <c r="HF1625">
        <v>-3.1194004</v>
      </c>
      <c r="HG1625">
        <v>-3.2329341</v>
      </c>
      <c r="HH1625">
        <v>-3.2857588</v>
      </c>
      <c r="HI1625">
        <v>-3.200609</v>
      </c>
      <c r="HJ1625">
        <v>-3.1012672999999999</v>
      </c>
      <c r="HK1625">
        <v>-2.9025829000000001</v>
      </c>
      <c r="HL1625">
        <v>-2.7038986</v>
      </c>
      <c r="HM1625">
        <v>-2.5320211000000001</v>
      </c>
      <c r="HN1625">
        <v>-2.3617205000000001</v>
      </c>
      <c r="HO1625">
        <v>-2.2564650999999998</v>
      </c>
      <c r="HP1625">
        <v>-2.1713144</v>
      </c>
      <c r="HQ1625">
        <v>-2.1027209999999998</v>
      </c>
      <c r="HR1625">
        <v>-2.0459542000000002</v>
      </c>
      <c r="HS1625">
        <v>-2.0006194000000002</v>
      </c>
      <c r="HT1625">
        <v>-1.9722355</v>
      </c>
      <c r="HU1625">
        <v>-1.9438519000000001</v>
      </c>
      <c r="HV1625">
        <v>-1.9154688</v>
      </c>
      <c r="HW1625">
        <v>-1.8847205</v>
      </c>
      <c r="HX1625">
        <v>-1.7995699000000001</v>
      </c>
      <c r="HY1625">
        <v>-1.7144192</v>
      </c>
      <c r="HZ1625">
        <v>-1.6292690999999999</v>
      </c>
      <c r="IA1625">
        <v>-1.5441193</v>
      </c>
      <c r="IB1625">
        <v>-1.4589688000000001</v>
      </c>
      <c r="IC1625">
        <v>-1.3738182000000001</v>
      </c>
      <c r="ID1625">
        <v>-1.3028594</v>
      </c>
      <c r="IE1625">
        <v>-1.2460926000000001</v>
      </c>
      <c r="IF1625">
        <v>-1.2165264</v>
      </c>
      <c r="IG1625">
        <v>-1.2449094999999999</v>
      </c>
      <c r="IH1625">
        <v>-1.2732926</v>
      </c>
      <c r="II1625">
        <v>-1.3016764000000001</v>
      </c>
      <c r="IJ1625">
        <v>-1.3300603</v>
      </c>
      <c r="IK1625">
        <v>-1.3040417</v>
      </c>
      <c r="IL1625">
        <v>-1.2756578999999999</v>
      </c>
      <c r="IM1625">
        <v>-1.2031227</v>
      </c>
      <c r="IN1625">
        <v>-1.1179728</v>
      </c>
      <c r="IO1625">
        <v>-1.0158714</v>
      </c>
      <c r="IP1625">
        <v>-0.90233781000000002</v>
      </c>
      <c r="IQ1625">
        <v>-0.77697737</v>
      </c>
      <c r="IR1625">
        <v>-0.63505986999999997</v>
      </c>
      <c r="IS1625">
        <v>-0.51324744</v>
      </c>
      <c r="IT1625">
        <v>-0.45648051000000001</v>
      </c>
      <c r="IU1625">
        <v>-0.40444416</v>
      </c>
      <c r="IV1625">
        <v>-0.43282758999999998</v>
      </c>
      <c r="IW1625">
        <v>-0.46121100999999998</v>
      </c>
      <c r="IX1625">
        <v>-0.51443032</v>
      </c>
      <c r="IY1625">
        <v>-0.57119763000000001</v>
      </c>
      <c r="IZ1625">
        <v>-0.60825359999999995</v>
      </c>
      <c r="JA1625">
        <v>-0.63663670999999999</v>
      </c>
      <c r="JB1625">
        <v>-0.63584821000000002</v>
      </c>
      <c r="JC1625">
        <v>-0.60746526000000001</v>
      </c>
      <c r="JD1625">
        <v>-0.56015959000000004</v>
      </c>
      <c r="JE1625">
        <v>-0.47500888000000002</v>
      </c>
      <c r="JF1625">
        <v>-0.38118549000000002</v>
      </c>
      <c r="JG1625">
        <v>-0.23926822</v>
      </c>
      <c r="JH1625">
        <v>-9.7350929000000003E-2</v>
      </c>
      <c r="JI1625">
        <v>-6.5813782000000001E-2</v>
      </c>
      <c r="JJ1625">
        <v>-3.7430363000000001E-2</v>
      </c>
      <c r="JK1625">
        <v>-3.1517141999999998E-2</v>
      </c>
      <c r="JL1625">
        <v>-3.1517141999999998E-2</v>
      </c>
      <c r="JM1625">
        <v>-4.8862571E-2</v>
      </c>
      <c r="JN1625">
        <v>-7.724599E-2</v>
      </c>
      <c r="JO1625">
        <v>-9.3408781999999996E-2</v>
      </c>
      <c r="JP1625">
        <v>-9.3408781999999996E-2</v>
      </c>
      <c r="JQ1625">
        <v>-9.3408781999999996E-2</v>
      </c>
      <c r="JR1625">
        <v>-9.3408781999999996E-2</v>
      </c>
      <c r="JS1625">
        <v>-9.1437708000000006E-2</v>
      </c>
      <c r="JT1625">
        <v>-6.3054288999999999E-2</v>
      </c>
      <c r="JU1625">
        <v>-3.4670853000000001E-2</v>
      </c>
      <c r="JV1625">
        <v>4.4172060999999999E-2</v>
      </c>
      <c r="JW1625">
        <v>0.12932241999999999</v>
      </c>
      <c r="JX1625">
        <v>0.19436785000000001</v>
      </c>
      <c r="JY1625">
        <v>0.25113477000000001</v>
      </c>
      <c r="JZ1625">
        <v>0.3079017</v>
      </c>
      <c r="KA1625">
        <v>0.36466863999999999</v>
      </c>
      <c r="KB1625">
        <v>0.42143554</v>
      </c>
      <c r="KC1625">
        <v>0.47820238999999998</v>
      </c>
      <c r="KD1625">
        <v>0.52550810000000003</v>
      </c>
      <c r="KE1625">
        <v>0.52550810000000003</v>
      </c>
      <c r="KF1625">
        <v>0.52550810000000003</v>
      </c>
      <c r="KG1625">
        <v>0.52550810000000003</v>
      </c>
      <c r="KH1625">
        <v>0.52550810000000003</v>
      </c>
      <c r="KI1625">
        <v>0.47977924999999999</v>
      </c>
      <c r="KJ1625">
        <v>0.42301239000000002</v>
      </c>
      <c r="KK1625">
        <v>0.38398512000000001</v>
      </c>
      <c r="KL1625">
        <v>0.35560162000000001</v>
      </c>
      <c r="KM1625">
        <v>0.32721814999999999</v>
      </c>
      <c r="KN1625">
        <v>0.29883473999999999</v>
      </c>
      <c r="KO1625">
        <v>0.27794138000000002</v>
      </c>
      <c r="KP1625">
        <v>0.27794138000000002</v>
      </c>
      <c r="KQ1625">
        <v>0.28030666999999998</v>
      </c>
      <c r="KR1625">
        <v>0.30869008999999997</v>
      </c>
      <c r="KS1625">
        <v>0.33707352000000002</v>
      </c>
      <c r="KT1625">
        <v>0.39108092999999999</v>
      </c>
      <c r="KU1625">
        <v>0.44784786999999998</v>
      </c>
      <c r="KV1625">
        <v>0.48411559999999998</v>
      </c>
      <c r="KW1625">
        <v>0.51249902999999997</v>
      </c>
      <c r="KX1625">
        <v>0.52550810000000003</v>
      </c>
      <c r="KY1625">
        <v>0.52550810000000003</v>
      </c>
      <c r="KZ1625">
        <v>0.48450978</v>
      </c>
      <c r="LA1625">
        <v>0.37097601000000002</v>
      </c>
      <c r="LB1625">
        <v>0.27794138000000002</v>
      </c>
      <c r="LC1625">
        <v>0.27794138000000002</v>
      </c>
      <c r="LD1625">
        <v>0.27794138000000002</v>
      </c>
    </row>
    <row r="1626" spans="1:316" x14ac:dyDescent="0.25">
      <c r="A1626">
        <v>2</v>
      </c>
      <c r="B1626">
        <v>0.70749357000000002</v>
      </c>
      <c r="C1626">
        <v>0.70749357000000002</v>
      </c>
      <c r="D1626">
        <v>0.70749357000000002</v>
      </c>
      <c r="E1626">
        <v>0.70749357000000002</v>
      </c>
      <c r="F1626">
        <v>0.70749357000000002</v>
      </c>
      <c r="G1626">
        <v>0.70749357000000002</v>
      </c>
      <c r="H1626">
        <v>0.70749357000000002</v>
      </c>
      <c r="I1626">
        <v>0.70749357000000002</v>
      </c>
      <c r="J1626">
        <v>0.70749357000000002</v>
      </c>
      <c r="K1626">
        <v>0.70749357000000002</v>
      </c>
      <c r="L1626">
        <v>0.70749357000000002</v>
      </c>
      <c r="M1626">
        <v>0.70749357000000002</v>
      </c>
      <c r="N1626">
        <v>0.70749357000000002</v>
      </c>
      <c r="O1626">
        <v>0.70749357000000002</v>
      </c>
      <c r="P1626">
        <v>0.70749357000000002</v>
      </c>
      <c r="Q1626">
        <v>0.70749357000000002</v>
      </c>
      <c r="R1626">
        <v>0.70749357000000002</v>
      </c>
      <c r="S1626">
        <v>0.70749357000000002</v>
      </c>
      <c r="T1626">
        <v>0.70749357000000002</v>
      </c>
      <c r="U1626">
        <v>0.70749357000000002</v>
      </c>
      <c r="V1626">
        <v>0.70749357000000002</v>
      </c>
      <c r="W1626">
        <v>0.70749357000000002</v>
      </c>
      <c r="X1626">
        <v>0.70410887</v>
      </c>
      <c r="Y1626">
        <v>0.69799507999999999</v>
      </c>
      <c r="Z1626">
        <v>0.66361963000000002</v>
      </c>
      <c r="AA1626">
        <v>0.62924416999999999</v>
      </c>
      <c r="AB1626">
        <v>0.59486870999999997</v>
      </c>
      <c r="AC1626">
        <v>0.57488581000000005</v>
      </c>
      <c r="AD1626">
        <v>0.56719655999999996</v>
      </c>
      <c r="AE1626">
        <v>0.58159928999999999</v>
      </c>
      <c r="AF1626">
        <v>0.60272566999999999</v>
      </c>
      <c r="AG1626">
        <v>0.65202735000000001</v>
      </c>
      <c r="AH1626">
        <v>0.70390059999999999</v>
      </c>
      <c r="AI1626">
        <v>0.76360539999999999</v>
      </c>
      <c r="AJ1626">
        <v>0.81107244000000001</v>
      </c>
      <c r="AK1626">
        <v>0.84544792000000002</v>
      </c>
      <c r="AL1626">
        <v>0.87982344000000001</v>
      </c>
      <c r="AM1626">
        <v>0.91419899000000004</v>
      </c>
      <c r="AN1626">
        <v>0.97881308</v>
      </c>
      <c r="AO1626">
        <v>1.0453686</v>
      </c>
      <c r="AP1626">
        <v>1.1141194999999999</v>
      </c>
      <c r="AQ1626">
        <v>1.1488813</v>
      </c>
      <c r="AR1626">
        <v>1.1380258000000001</v>
      </c>
      <c r="AS1626">
        <v>1.0794950000000001</v>
      </c>
      <c r="AT1626">
        <v>0.99672243000000005</v>
      </c>
      <c r="AU1626">
        <v>0.90297247000000003</v>
      </c>
      <c r="AV1626">
        <v>0.81213455999999995</v>
      </c>
      <c r="AW1626">
        <v>0.74790663999999996</v>
      </c>
      <c r="AX1626">
        <v>0.70749357000000002</v>
      </c>
      <c r="AY1626">
        <v>0.70749357000000002</v>
      </c>
      <c r="AZ1626">
        <v>0.67017048000000001</v>
      </c>
      <c r="BA1626">
        <v>0.60865648999999999</v>
      </c>
      <c r="BB1626">
        <v>0.52008012000000003</v>
      </c>
      <c r="BC1626">
        <v>0.42869330999999999</v>
      </c>
      <c r="BD1626">
        <v>0.36356076999999998</v>
      </c>
      <c r="BE1626">
        <v>0.31223130999999998</v>
      </c>
      <c r="BF1626">
        <v>0.29097279999999998</v>
      </c>
      <c r="BG1626">
        <v>0.27344963999999999</v>
      </c>
      <c r="BH1626">
        <v>0.25897574000000001</v>
      </c>
      <c r="BI1626">
        <v>0.19967749000000001</v>
      </c>
      <c r="BJ1626">
        <v>0.12672865</v>
      </c>
      <c r="BK1626">
        <v>-1.0773324000000001E-2</v>
      </c>
      <c r="BL1626">
        <v>-0.1482753</v>
      </c>
      <c r="BM1626">
        <v>-0.28577728000000002</v>
      </c>
      <c r="BN1626">
        <v>-0.39957624000000003</v>
      </c>
      <c r="BO1626">
        <v>-0.48913347000000001</v>
      </c>
      <c r="BP1626">
        <v>-0.56349514999999994</v>
      </c>
      <c r="BQ1626">
        <v>-0.63224616</v>
      </c>
      <c r="BR1626">
        <v>-0.70099712999999997</v>
      </c>
      <c r="BS1626">
        <v>-0.76846740999999996</v>
      </c>
      <c r="BT1626">
        <v>-0.83088603000000005</v>
      </c>
      <c r="BU1626">
        <v>-0.88121430999999995</v>
      </c>
      <c r="BV1626">
        <v>-0.91604216000000005</v>
      </c>
      <c r="BW1626">
        <v>-0.97373957</v>
      </c>
      <c r="BX1626">
        <v>-1.0424906</v>
      </c>
      <c r="BY1626">
        <v>-1.1375872</v>
      </c>
      <c r="BZ1626">
        <v>-1.2394482</v>
      </c>
      <c r="CA1626">
        <v>-1.3656424</v>
      </c>
      <c r="CB1626">
        <v>-1.5027226</v>
      </c>
      <c r="CC1626">
        <v>-1.6574123999999999</v>
      </c>
      <c r="CD1626">
        <v>-1.8157357999999999</v>
      </c>
      <c r="CE1626">
        <v>-1.9763056000000001</v>
      </c>
      <c r="CF1626">
        <v>-2.1125419999999999</v>
      </c>
      <c r="CG1626">
        <v>-2.2420141</v>
      </c>
      <c r="CH1626">
        <v>-2.3451409000000001</v>
      </c>
      <c r="CI1626">
        <v>-2.4151068000000002</v>
      </c>
      <c r="CJ1626">
        <v>-2.4164637999999998</v>
      </c>
      <c r="CK1626">
        <v>-2.4013035999999999</v>
      </c>
      <c r="CL1626">
        <v>-2.3732600000000001</v>
      </c>
      <c r="CM1626">
        <v>-2.3401652999999998</v>
      </c>
      <c r="CN1626">
        <v>-2.30579</v>
      </c>
      <c r="CO1626">
        <v>-2.2714145000000001</v>
      </c>
      <c r="CP1626">
        <v>-2.2454550000000002</v>
      </c>
      <c r="CQ1626">
        <v>-2.2422886000000002</v>
      </c>
      <c r="CR1626">
        <v>-2.2731979999999998</v>
      </c>
      <c r="CS1626">
        <v>-2.3374258999999999</v>
      </c>
      <c r="CT1626">
        <v>-2.3795163000000001</v>
      </c>
      <c r="CU1626">
        <v>-2.4138921</v>
      </c>
      <c r="CV1626">
        <v>-2.4159910999999998</v>
      </c>
      <c r="CW1626">
        <v>-2.3996775000000001</v>
      </c>
      <c r="CX1626">
        <v>-2.3182616</v>
      </c>
      <c r="CY1626">
        <v>-2.2175337000000002</v>
      </c>
      <c r="CZ1626">
        <v>-2.0931486000000001</v>
      </c>
      <c r="DA1626">
        <v>-1.949233</v>
      </c>
      <c r="DB1626">
        <v>-1.7963526000000001</v>
      </c>
      <c r="DC1626">
        <v>-1.6172179</v>
      </c>
      <c r="DD1626">
        <v>-1.4319287000000001</v>
      </c>
      <c r="DE1626">
        <v>-1.2256757</v>
      </c>
      <c r="DF1626">
        <v>-1.0194228000000001</v>
      </c>
      <c r="DG1626">
        <v>-0.81316982000000004</v>
      </c>
      <c r="DH1626">
        <v>-0.64732990000000001</v>
      </c>
      <c r="DI1626">
        <v>-0.50530478999999995</v>
      </c>
      <c r="DJ1626">
        <v>-0.36719294000000002</v>
      </c>
      <c r="DK1626">
        <v>-0.23174921000000001</v>
      </c>
      <c r="DL1626">
        <v>-0.11460113</v>
      </c>
      <c r="DM1626">
        <v>2.6993992E-3</v>
      </c>
      <c r="DN1626">
        <v>0.12029977</v>
      </c>
      <c r="DO1626">
        <v>0.24437985000000001</v>
      </c>
      <c r="DP1626">
        <v>0.37328794999999998</v>
      </c>
      <c r="DQ1626">
        <v>0.47694810999999998</v>
      </c>
      <c r="DR1626">
        <v>0.57180096000000002</v>
      </c>
      <c r="DS1626">
        <v>0.60617642000000005</v>
      </c>
      <c r="DT1626">
        <v>0.64931855999999999</v>
      </c>
      <c r="DU1626">
        <v>0.71490339999999997</v>
      </c>
      <c r="DV1626">
        <v>0.76903310999999996</v>
      </c>
      <c r="DW1626">
        <v>0.81245476999999999</v>
      </c>
      <c r="DX1626">
        <v>0.86370798999999998</v>
      </c>
      <c r="DY1626">
        <v>0.91753278000000005</v>
      </c>
      <c r="DZ1626">
        <v>0.95928245000000001</v>
      </c>
      <c r="EA1626">
        <v>0.99154379999999998</v>
      </c>
      <c r="EB1626">
        <v>0.99154379999999998</v>
      </c>
      <c r="EC1626">
        <v>0.99154379999999998</v>
      </c>
      <c r="ED1626">
        <v>0.99154379999999998</v>
      </c>
      <c r="EE1626">
        <v>0.99154379999999998</v>
      </c>
      <c r="EF1626">
        <v>0.99154379999999998</v>
      </c>
      <c r="EG1626">
        <v>0.96328212999999996</v>
      </c>
      <c r="EH1626">
        <v>0.93640787999999997</v>
      </c>
      <c r="EI1626">
        <v>0.92645708999999998</v>
      </c>
      <c r="EJ1626">
        <v>0.91303009999999996</v>
      </c>
      <c r="EK1626">
        <v>0.89448539000000005</v>
      </c>
      <c r="EL1626">
        <v>0.86580184999999998</v>
      </c>
      <c r="EM1626">
        <v>0.83142634000000004</v>
      </c>
      <c r="EN1626">
        <v>0.79705086000000003</v>
      </c>
      <c r="EO1626">
        <v>0.76257372999999995</v>
      </c>
      <c r="EP1626">
        <v>0.72729356000000001</v>
      </c>
      <c r="EQ1626">
        <v>0.68035504000000002</v>
      </c>
      <c r="ER1626">
        <v>0.61160413000000002</v>
      </c>
      <c r="ES1626">
        <v>0.54285315999999995</v>
      </c>
      <c r="ET1626">
        <v>0.47410216999999999</v>
      </c>
      <c r="EU1626">
        <v>0.42464288</v>
      </c>
      <c r="EV1626">
        <v>0.38002176999999998</v>
      </c>
      <c r="EW1626">
        <v>0.34564626999999998</v>
      </c>
      <c r="EX1626">
        <v>0.31127078000000002</v>
      </c>
      <c r="EY1626">
        <v>0.27689533</v>
      </c>
      <c r="EZ1626">
        <v>0.24562503999999999</v>
      </c>
      <c r="FA1626">
        <v>0.21712959000000001</v>
      </c>
      <c r="FB1626">
        <v>0.21040594000000001</v>
      </c>
      <c r="FC1626">
        <v>0.21040594000000001</v>
      </c>
      <c r="FD1626">
        <v>0.21040594000000001</v>
      </c>
      <c r="FE1626">
        <v>0.20368227999999999</v>
      </c>
      <c r="FF1626">
        <v>0.17518676</v>
      </c>
      <c r="FG1626">
        <v>0.15458886999999999</v>
      </c>
      <c r="FH1626">
        <v>0.14282882</v>
      </c>
      <c r="FI1626">
        <v>0.11570043000000001</v>
      </c>
      <c r="FJ1626">
        <v>8.2229562000000006E-2</v>
      </c>
      <c r="FK1626">
        <v>1.5460611000000001E-2</v>
      </c>
      <c r="FL1626">
        <v>-5.3290371000000003E-2</v>
      </c>
      <c r="FM1626">
        <v>-0.12204136</v>
      </c>
      <c r="FN1626">
        <v>-0.19079234</v>
      </c>
      <c r="FO1626">
        <v>-0.25954332000000002</v>
      </c>
      <c r="FP1626">
        <v>-0.30648185999999999</v>
      </c>
      <c r="FQ1626">
        <v>-0.34176202999999999</v>
      </c>
      <c r="FR1626">
        <v>-0.40072989999999997</v>
      </c>
      <c r="FS1626">
        <v>-0.45816804</v>
      </c>
      <c r="FT1626">
        <v>-0.48349732000000001</v>
      </c>
      <c r="FU1626">
        <v>-0.48833548999999998</v>
      </c>
      <c r="FV1626">
        <v>-0.45667387999999998</v>
      </c>
      <c r="FW1626">
        <v>-0.41477688000000001</v>
      </c>
      <c r="FX1626">
        <v>-0.36592754999999999</v>
      </c>
      <c r="FY1626">
        <v>-0.35769451000000002</v>
      </c>
      <c r="FZ1626">
        <v>-0.35769451000000002</v>
      </c>
      <c r="GA1626">
        <v>-0.35769451000000002</v>
      </c>
      <c r="GB1626">
        <v>-0.37745380000000001</v>
      </c>
      <c r="GC1626">
        <v>-0.44258624000000002</v>
      </c>
      <c r="GD1626">
        <v>-0.48088510000000001</v>
      </c>
      <c r="GE1626">
        <v>-0.49626360000000003</v>
      </c>
      <c r="GF1626">
        <v>-0.48358878999999999</v>
      </c>
      <c r="GG1626">
        <v>-0.46279784000000002</v>
      </c>
      <c r="GH1626">
        <v>-0.44334856</v>
      </c>
      <c r="GI1626">
        <v>-0.42423471000000001</v>
      </c>
      <c r="GJ1626">
        <v>-0.40614233999999999</v>
      </c>
      <c r="GK1626">
        <v>-0.36357444</v>
      </c>
      <c r="GL1626">
        <v>-0.29482343</v>
      </c>
      <c r="GM1626">
        <v>-0.22607245000000001</v>
      </c>
      <c r="GN1626">
        <v>-0.15732148000000001</v>
      </c>
      <c r="GO1626">
        <v>-8.8570485000000004E-2</v>
      </c>
      <c r="GP1626">
        <v>-2.9668653E-2</v>
      </c>
      <c r="GQ1626">
        <v>-1.2480903999999999E-2</v>
      </c>
      <c r="GR1626">
        <v>-2.6317455000000002E-3</v>
      </c>
      <c r="GS1626">
        <v>-2.6317455000000002E-3</v>
      </c>
      <c r="GT1626">
        <v>-1.1926953000000001E-2</v>
      </c>
      <c r="GU1626">
        <v>-2.5948537000000001E-2</v>
      </c>
      <c r="GV1626">
        <v>-5.8265772E-2</v>
      </c>
      <c r="GW1626">
        <v>-9.2031414000000006E-2</v>
      </c>
      <c r="GX1626">
        <v>-0.12188382</v>
      </c>
      <c r="GY1626">
        <v>-0.12792138</v>
      </c>
      <c r="GZ1626">
        <v>-9.3545886999999994E-2</v>
      </c>
      <c r="HA1626">
        <v>-4.0508826999999997E-2</v>
      </c>
      <c r="HB1626">
        <v>2.4623692999999999E-2</v>
      </c>
      <c r="HC1626">
        <v>0.11376925</v>
      </c>
      <c r="HD1626">
        <v>0.20963846999999999</v>
      </c>
      <c r="HE1626">
        <v>0.33176197000000002</v>
      </c>
      <c r="HF1626">
        <v>0.45459695999999999</v>
      </c>
      <c r="HG1626">
        <v>0.57898198999999995</v>
      </c>
      <c r="HH1626">
        <v>0.69564725999999999</v>
      </c>
      <c r="HI1626">
        <v>0.80601067000000004</v>
      </c>
      <c r="HJ1626">
        <v>0.93665173999999995</v>
      </c>
      <c r="HK1626">
        <v>1.0720548000000001</v>
      </c>
      <c r="HL1626">
        <v>1.1751811999999999</v>
      </c>
      <c r="HM1626">
        <v>1.2705930000000001</v>
      </c>
      <c r="HN1626">
        <v>1.3438671</v>
      </c>
      <c r="HO1626">
        <v>1.4149050999999999</v>
      </c>
      <c r="HP1626">
        <v>1.4836560999999999</v>
      </c>
      <c r="HQ1626">
        <v>1.5259801</v>
      </c>
      <c r="HR1626">
        <v>1.5585462999999999</v>
      </c>
      <c r="HS1626">
        <v>1.5714448000000001</v>
      </c>
      <c r="HT1626">
        <v>1.5855781</v>
      </c>
      <c r="HU1626">
        <v>1.607289</v>
      </c>
      <c r="HV1626">
        <v>1.6046208</v>
      </c>
      <c r="HW1626">
        <v>1.5706977</v>
      </c>
      <c r="HX1626">
        <v>1.5596441000000001</v>
      </c>
      <c r="HY1626">
        <v>1.5596441000000001</v>
      </c>
      <c r="HZ1626">
        <v>1.5859897999999999</v>
      </c>
      <c r="IA1626">
        <v>1.6157303999999999</v>
      </c>
      <c r="IB1626">
        <v>1.6501058</v>
      </c>
      <c r="IC1626">
        <v>1.6779151999999999</v>
      </c>
      <c r="ID1626">
        <v>1.6951029</v>
      </c>
      <c r="IE1626">
        <v>1.6946810999999999</v>
      </c>
      <c r="IF1626">
        <v>1.6833734</v>
      </c>
      <c r="IG1626">
        <v>1.6477325</v>
      </c>
      <c r="IH1626">
        <v>1.6053272000000001</v>
      </c>
      <c r="II1626">
        <v>1.5365762999999999</v>
      </c>
      <c r="IJ1626">
        <v>1.4567717</v>
      </c>
      <c r="IK1626">
        <v>1.3540975</v>
      </c>
      <c r="IL1626">
        <v>1.2354145999999999</v>
      </c>
      <c r="IM1626">
        <v>1.1042449999999999</v>
      </c>
      <c r="IN1626">
        <v>0.96802368000000005</v>
      </c>
      <c r="IO1626">
        <v>0.83107056000000001</v>
      </c>
      <c r="IP1626">
        <v>0.70985169999999997</v>
      </c>
      <c r="IQ1626">
        <v>0.59631701000000004</v>
      </c>
      <c r="IR1626">
        <v>0.50359363999999995</v>
      </c>
      <c r="IS1626">
        <v>0.42299112999999999</v>
      </c>
      <c r="IT1626">
        <v>0.35424013999999998</v>
      </c>
      <c r="IU1626">
        <v>0.28548919</v>
      </c>
      <c r="IV1626">
        <v>0.21673827000000001</v>
      </c>
      <c r="IW1626">
        <v>0.21254044</v>
      </c>
      <c r="IX1626">
        <v>0.21619956000000001</v>
      </c>
      <c r="IY1626">
        <v>0.24333808000000001</v>
      </c>
      <c r="IZ1626">
        <v>0.24506597999999999</v>
      </c>
      <c r="JA1626">
        <v>0.21566585999999999</v>
      </c>
      <c r="JB1626">
        <v>0.14875458999999999</v>
      </c>
      <c r="JC1626">
        <v>6.4625080000000001E-2</v>
      </c>
      <c r="JD1626">
        <v>-3.7007248E-2</v>
      </c>
      <c r="JE1626">
        <v>-0.13956452</v>
      </c>
      <c r="JF1626">
        <v>-0.23907253000000001</v>
      </c>
      <c r="JG1626">
        <v>-0.32648508999999998</v>
      </c>
      <c r="JH1626">
        <v>-0.39523609999999998</v>
      </c>
      <c r="JI1626">
        <v>-0.44378054</v>
      </c>
      <c r="JJ1626">
        <v>-0.48041755000000003</v>
      </c>
      <c r="JK1626">
        <v>-0.51509799999999994</v>
      </c>
      <c r="JL1626">
        <v>-0.54535699999999998</v>
      </c>
      <c r="JM1626">
        <v>-0.53902466000000004</v>
      </c>
      <c r="JN1626">
        <v>-0.52323956999999999</v>
      </c>
      <c r="JO1626">
        <v>-0.48886405999999999</v>
      </c>
      <c r="JP1626">
        <v>-0.47418689000000003</v>
      </c>
      <c r="JQ1626">
        <v>-0.47418691000000002</v>
      </c>
      <c r="JR1626">
        <v>-0.55981055000000002</v>
      </c>
      <c r="JS1626">
        <v>-0.66707386999999996</v>
      </c>
      <c r="JT1626">
        <v>-0.80457590000000001</v>
      </c>
      <c r="JU1626">
        <v>-0.93331125000000004</v>
      </c>
      <c r="JV1626">
        <v>-1.0396038999999999</v>
      </c>
      <c r="JW1626">
        <v>-1.1573515999999999</v>
      </c>
      <c r="JX1626">
        <v>-1.2858073999999999</v>
      </c>
      <c r="JY1626">
        <v>-1.3917900000000001</v>
      </c>
      <c r="JZ1626">
        <v>-1.4903934000000001</v>
      </c>
      <c r="KA1626">
        <v>-1.5326462000000001</v>
      </c>
      <c r="KB1626">
        <v>-1.5614517000000001</v>
      </c>
      <c r="KC1626">
        <v>-1.5460731999999999</v>
      </c>
      <c r="KD1626">
        <v>-1.5044404</v>
      </c>
      <c r="KE1626">
        <v>-1.4320709</v>
      </c>
      <c r="KF1626">
        <v>-1.3143282999999999</v>
      </c>
      <c r="KG1626">
        <v>-1.1768263000000001</v>
      </c>
      <c r="KH1626">
        <v>-1.0393243000000001</v>
      </c>
      <c r="KI1626">
        <v>-0.90182231999999996</v>
      </c>
      <c r="KJ1626">
        <v>-0.76432036000000003</v>
      </c>
      <c r="KK1626">
        <v>-0.62681838999999995</v>
      </c>
      <c r="KL1626">
        <v>-0.48931640999999998</v>
      </c>
      <c r="KM1626">
        <v>-0.37614763000000001</v>
      </c>
      <c r="KN1626">
        <v>-0.27663959999999999</v>
      </c>
      <c r="KO1626">
        <v>-0.2461062</v>
      </c>
      <c r="KP1626">
        <v>-0.23150018</v>
      </c>
      <c r="KQ1626">
        <v>-0.26587566000000001</v>
      </c>
      <c r="KR1626">
        <v>-0.30025117000000001</v>
      </c>
      <c r="KS1626">
        <v>-0.33462670999999999</v>
      </c>
      <c r="KT1626">
        <v>-0.35182465000000002</v>
      </c>
      <c r="KU1626">
        <v>-0.35680005999999997</v>
      </c>
      <c r="KV1626">
        <v>-0.35769451000000002</v>
      </c>
      <c r="KW1626">
        <v>-0.35670350000000001</v>
      </c>
      <c r="KX1626">
        <v>-0.33906341000000001</v>
      </c>
      <c r="KY1626">
        <v>-0.31653431999999998</v>
      </c>
      <c r="KZ1626">
        <v>-0.28215879999999999</v>
      </c>
      <c r="LA1626">
        <v>-0.24467811</v>
      </c>
      <c r="LB1626">
        <v>-0.20442261</v>
      </c>
      <c r="LC1626">
        <v>-0.14239528000000001</v>
      </c>
      <c r="LD1626">
        <v>-7.3644284000000004E-2</v>
      </c>
    </row>
    <row r="1627" spans="1:316" x14ac:dyDescent="0.25">
      <c r="A1627">
        <v>8</v>
      </c>
      <c r="B1627">
        <v>-0.94032026000000002</v>
      </c>
      <c r="C1627">
        <v>-0.94032026000000002</v>
      </c>
      <c r="D1627">
        <v>-0.94032026000000002</v>
      </c>
      <c r="E1627">
        <v>-0.94032026000000002</v>
      </c>
      <c r="F1627">
        <v>-0.94032026000000002</v>
      </c>
      <c r="G1627">
        <v>-0.94032026000000002</v>
      </c>
      <c r="H1627">
        <v>-0.94032026000000002</v>
      </c>
      <c r="I1627">
        <v>-0.94032026000000002</v>
      </c>
      <c r="J1627">
        <v>-0.94032026000000002</v>
      </c>
      <c r="K1627">
        <v>-0.94032026000000002</v>
      </c>
      <c r="L1627">
        <v>-0.94032026000000002</v>
      </c>
      <c r="M1627">
        <v>-0.94032026000000002</v>
      </c>
      <c r="N1627">
        <v>-0.94032026000000002</v>
      </c>
      <c r="O1627">
        <v>-0.94032026000000002</v>
      </c>
      <c r="P1627">
        <v>-0.94032026000000002</v>
      </c>
      <c r="Q1627">
        <v>-0.94032026000000002</v>
      </c>
      <c r="R1627">
        <v>-0.94032026000000002</v>
      </c>
      <c r="S1627">
        <v>-0.94032026000000002</v>
      </c>
      <c r="T1627">
        <v>-0.95213857000000002</v>
      </c>
      <c r="U1627">
        <v>-0.97210845999999995</v>
      </c>
      <c r="V1627">
        <v>-0.99802809000000003</v>
      </c>
      <c r="W1627">
        <v>-1.0239478</v>
      </c>
      <c r="X1627">
        <v>-1.0498673999999999</v>
      </c>
      <c r="Y1627">
        <v>-1.075787</v>
      </c>
      <c r="Z1627">
        <v>-1.1017066</v>
      </c>
      <c r="AA1627">
        <v>-1.1276263</v>
      </c>
      <c r="AB1627">
        <v>-1.1535458999999999</v>
      </c>
      <c r="AC1627">
        <v>-1.1794655000000001</v>
      </c>
      <c r="AD1627">
        <v>-1.2053851</v>
      </c>
      <c r="AE1627">
        <v>-1.2321251</v>
      </c>
      <c r="AF1627">
        <v>-1.2717381000000001</v>
      </c>
      <c r="AG1627">
        <v>-1.3136490999999999</v>
      </c>
      <c r="AH1627">
        <v>-1.3498178000000001</v>
      </c>
      <c r="AI1627">
        <v>-1.3498178000000001</v>
      </c>
      <c r="AJ1627">
        <v>-1.3200510999999999</v>
      </c>
      <c r="AK1627">
        <v>-1.2758083</v>
      </c>
      <c r="AL1627">
        <v>-1.2239690999999999</v>
      </c>
      <c r="AM1627">
        <v>-1.1721298</v>
      </c>
      <c r="AN1627">
        <v>-1.1202905000000001</v>
      </c>
      <c r="AO1627">
        <v>-1.0684513</v>
      </c>
      <c r="AP1627">
        <v>-0.99961621000000001</v>
      </c>
      <c r="AQ1627">
        <v>-0.92581173999999999</v>
      </c>
      <c r="AR1627">
        <v>-0.84805279</v>
      </c>
      <c r="AS1627">
        <v>-0.77029389000000004</v>
      </c>
      <c r="AT1627">
        <v>-0.72234374000000001</v>
      </c>
      <c r="AU1627">
        <v>-0.69078841000000002</v>
      </c>
      <c r="AV1627">
        <v>-0.63324356999999998</v>
      </c>
      <c r="AW1627">
        <v>-0.56605669999999997</v>
      </c>
      <c r="AX1627">
        <v>-0.49952340000000001</v>
      </c>
      <c r="AY1627">
        <v>-0.44768409999999997</v>
      </c>
      <c r="AZ1627">
        <v>-0.37754490000000002</v>
      </c>
      <c r="BA1627">
        <v>-0.30652752</v>
      </c>
      <c r="BB1627">
        <v>-0.24213596000000001</v>
      </c>
      <c r="BC1627">
        <v>-0.19269159</v>
      </c>
      <c r="BD1627">
        <v>-0.15490630999999999</v>
      </c>
      <c r="BE1627">
        <v>-0.12870500000000001</v>
      </c>
      <c r="BF1627">
        <v>-8.2408265999999994E-2</v>
      </c>
      <c r="BG1627">
        <v>-3.9160770999999997E-2</v>
      </c>
      <c r="BH1627">
        <v>1.3525909000000001E-4</v>
      </c>
      <c r="BI1627">
        <v>2.7522047000000001E-2</v>
      </c>
      <c r="BJ1627">
        <v>7.1360741000000005E-2</v>
      </c>
      <c r="BK1627">
        <v>0.12320001999999999</v>
      </c>
      <c r="BL1627">
        <v>0.17503927999999999</v>
      </c>
      <c r="BM1627">
        <v>0.23348035</v>
      </c>
      <c r="BN1627">
        <v>0.29958393999999999</v>
      </c>
      <c r="BO1627">
        <v>0.37734284000000001</v>
      </c>
      <c r="BP1627">
        <v>0.41096560999999998</v>
      </c>
      <c r="BQ1627">
        <v>0.44476492000000001</v>
      </c>
      <c r="BR1627">
        <v>0.48617115</v>
      </c>
      <c r="BS1627">
        <v>0.54986632000000002</v>
      </c>
      <c r="BT1627">
        <v>0.63539818000000003</v>
      </c>
      <c r="BU1627">
        <v>0.74343082000000005</v>
      </c>
      <c r="BV1627">
        <v>0.89210193000000004</v>
      </c>
      <c r="BW1627">
        <v>1.0452218</v>
      </c>
      <c r="BX1627">
        <v>1.2000124000000001</v>
      </c>
      <c r="BY1627">
        <v>1.3519439</v>
      </c>
      <c r="BZ1627">
        <v>1.4869965999999999</v>
      </c>
      <c r="CA1627">
        <v>1.6165948000000001</v>
      </c>
      <c r="CB1627">
        <v>1.7461932</v>
      </c>
      <c r="CC1627">
        <v>1.857529</v>
      </c>
      <c r="CD1627">
        <v>1.9527508</v>
      </c>
      <c r="CE1627">
        <v>2.0293682</v>
      </c>
      <c r="CF1627">
        <v>2.0820074000000002</v>
      </c>
      <c r="CG1627">
        <v>2.1155111</v>
      </c>
      <c r="CH1627">
        <v>2.1309129000000002</v>
      </c>
      <c r="CI1627">
        <v>2.1309129000000002</v>
      </c>
      <c r="CJ1627">
        <v>2.1309129000000002</v>
      </c>
      <c r="CK1627">
        <v>2.1309129000000002</v>
      </c>
      <c r="CL1627">
        <v>2.1309129000000002</v>
      </c>
      <c r="CM1627">
        <v>2.1198044</v>
      </c>
      <c r="CN1627">
        <v>2.1031998000000001</v>
      </c>
      <c r="CO1627">
        <v>2.0829854999999999</v>
      </c>
      <c r="CP1627">
        <v>2.0797251000000001</v>
      </c>
      <c r="CQ1627">
        <v>2.0710408</v>
      </c>
      <c r="CR1627">
        <v>2.0488702999999999</v>
      </c>
      <c r="CS1627">
        <v>2.0351699999999999</v>
      </c>
      <c r="CT1627">
        <v>2.0269146999999998</v>
      </c>
      <c r="CU1627">
        <v>2.0225057999999998</v>
      </c>
      <c r="CV1627">
        <v>1.9965865</v>
      </c>
      <c r="CW1627">
        <v>1.9468515</v>
      </c>
      <c r="CX1627">
        <v>1.8795405999999999</v>
      </c>
      <c r="CY1627">
        <v>1.8017816</v>
      </c>
      <c r="CZ1627">
        <v>1.7246014999999999</v>
      </c>
      <c r="DA1627">
        <v>1.6542523</v>
      </c>
      <c r="DB1627">
        <v>1.6024130000000001</v>
      </c>
      <c r="DC1627">
        <v>1.5646681</v>
      </c>
      <c r="DD1627">
        <v>1.5332937</v>
      </c>
      <c r="DE1627">
        <v>1.5073738999999999</v>
      </c>
      <c r="DF1627">
        <v>1.4814546</v>
      </c>
      <c r="DG1627">
        <v>1.4670643000000001</v>
      </c>
      <c r="DH1627">
        <v>1.4650691</v>
      </c>
      <c r="DI1627">
        <v>1.4502344</v>
      </c>
      <c r="DJ1627">
        <v>1.4195922999999999</v>
      </c>
      <c r="DK1627">
        <v>1.3692987999999999</v>
      </c>
      <c r="DL1627">
        <v>1.2656202999999999</v>
      </c>
      <c r="DM1627">
        <v>1.1619417999999999</v>
      </c>
      <c r="DN1627">
        <v>1.0582632000000001</v>
      </c>
      <c r="DO1627">
        <v>0.95458465999999997</v>
      </c>
      <c r="DP1627">
        <v>0.85090613000000004</v>
      </c>
      <c r="DQ1627">
        <v>0.74722759000000005</v>
      </c>
      <c r="DR1627">
        <v>0.64354900999999998</v>
      </c>
      <c r="DS1627">
        <v>0.57473494999999997</v>
      </c>
      <c r="DT1627">
        <v>0.52023481000000005</v>
      </c>
      <c r="DU1627">
        <v>0.47841541999999998</v>
      </c>
      <c r="DV1627">
        <v>0.45298485999999999</v>
      </c>
      <c r="DW1627">
        <v>0.44173446999999999</v>
      </c>
      <c r="DX1627">
        <v>0.44173446999999999</v>
      </c>
      <c r="DY1627">
        <v>0.44173446999999999</v>
      </c>
      <c r="DZ1627">
        <v>0.44671061000000001</v>
      </c>
      <c r="EA1627">
        <v>0.45819913000000001</v>
      </c>
      <c r="EB1627">
        <v>0.48411874999999999</v>
      </c>
      <c r="EC1627">
        <v>0.51003841000000005</v>
      </c>
      <c r="ED1627">
        <v>0.53127791999999996</v>
      </c>
      <c r="EE1627">
        <v>0.54268910000000004</v>
      </c>
      <c r="EF1627">
        <v>0.54853364999999998</v>
      </c>
      <c r="EG1627">
        <v>0.56252977999999998</v>
      </c>
      <c r="EH1627">
        <v>0.58844938999999996</v>
      </c>
      <c r="EI1627">
        <v>0.59324748000000005</v>
      </c>
      <c r="EJ1627">
        <v>0.58884753999999995</v>
      </c>
      <c r="EK1627">
        <v>0.57488598000000002</v>
      </c>
      <c r="EL1627">
        <v>0.54114156000000002</v>
      </c>
      <c r="EM1627">
        <v>0.46260059999999997</v>
      </c>
      <c r="EN1627">
        <v>0.36630509</v>
      </c>
      <c r="EO1627">
        <v>0.3007724</v>
      </c>
      <c r="EP1627">
        <v>0.25264269</v>
      </c>
      <c r="EQ1627">
        <v>0.21535320999999999</v>
      </c>
      <c r="ER1627">
        <v>0.1895966</v>
      </c>
      <c r="ES1627">
        <v>0.18579839000000001</v>
      </c>
      <c r="ET1627">
        <v>0.17905536</v>
      </c>
      <c r="EU1627">
        <v>0.16242767</v>
      </c>
      <c r="EV1627">
        <v>0.13689340999999999</v>
      </c>
      <c r="EW1627">
        <v>0.11097377</v>
      </c>
      <c r="EX1627">
        <v>8.6579129000000005E-2</v>
      </c>
      <c r="EY1627">
        <v>8.4296896999999996E-2</v>
      </c>
      <c r="EZ1627">
        <v>7.4666147000000002E-2</v>
      </c>
      <c r="FA1627">
        <v>5.9288498000000002E-2</v>
      </c>
      <c r="FB1627">
        <v>3.8096340999999999E-2</v>
      </c>
      <c r="FC1627">
        <v>3.2236757999999997E-2</v>
      </c>
      <c r="FD1627">
        <v>2.6377174999999999E-2</v>
      </c>
      <c r="FE1627">
        <v>5.1850170000000001E-3</v>
      </c>
      <c r="FF1627">
        <v>-1.0192631000000001E-2</v>
      </c>
      <c r="FG1627">
        <v>-1.9823380000000002E-2</v>
      </c>
      <c r="FH1627">
        <v>-2.2105611000000001E-2</v>
      </c>
      <c r="FI1627">
        <v>-4.6500242999999997E-2</v>
      </c>
      <c r="FJ1627">
        <v>-7.2419890000000001E-2</v>
      </c>
      <c r="FK1627">
        <v>-9.9110319000000002E-2</v>
      </c>
      <c r="FL1627">
        <v>-0.14361387</v>
      </c>
      <c r="FM1627">
        <v>-0.20788672999999999</v>
      </c>
      <c r="FN1627">
        <v>-0.28944383000000001</v>
      </c>
      <c r="FO1627">
        <v>-0.39295933999999999</v>
      </c>
      <c r="FP1627">
        <v>-0.48517039000000001</v>
      </c>
      <c r="FQ1627">
        <v>-0.57010956000000002</v>
      </c>
      <c r="FR1627">
        <v>-0.64786849999999996</v>
      </c>
      <c r="FS1627">
        <v>-0.72562736000000005</v>
      </c>
      <c r="FT1627">
        <v>-0.81176543000000001</v>
      </c>
      <c r="FU1627">
        <v>-0.91283574000000001</v>
      </c>
      <c r="FV1627">
        <v>-1.0289291</v>
      </c>
      <c r="FW1627">
        <v>-1.1459330000000001</v>
      </c>
      <c r="FX1627">
        <v>-1.2611368999999999</v>
      </c>
      <c r="FY1627">
        <v>-1.3129761</v>
      </c>
      <c r="FZ1627">
        <v>-1.352892</v>
      </c>
      <c r="GA1627">
        <v>-1.3846563999999999</v>
      </c>
      <c r="GB1627">
        <v>-1.4219873999999999</v>
      </c>
      <c r="GC1627">
        <v>-1.4717967999999999</v>
      </c>
      <c r="GD1627">
        <v>-1.5385914999999999</v>
      </c>
      <c r="GE1627">
        <v>-1.6422699000000001</v>
      </c>
      <c r="GF1627">
        <v>-1.7459484000000001</v>
      </c>
      <c r="GG1627">
        <v>-1.8435945</v>
      </c>
      <c r="GH1627">
        <v>-1.9293411</v>
      </c>
      <c r="GI1627">
        <v>-1.9849304000000001</v>
      </c>
      <c r="GJ1627">
        <v>-2.0142688999999998</v>
      </c>
      <c r="GK1627">
        <v>-2.015247</v>
      </c>
      <c r="GL1627">
        <v>-1.9993497</v>
      </c>
      <c r="GM1627">
        <v>-1.9743453</v>
      </c>
      <c r="GN1627">
        <v>-1.9399382999999999</v>
      </c>
      <c r="GO1627">
        <v>-1.8880984000000001</v>
      </c>
      <c r="GP1627">
        <v>-1.8362589</v>
      </c>
      <c r="GQ1627">
        <v>-1.7872254999999999</v>
      </c>
      <c r="GR1627">
        <v>-1.7489167999999999</v>
      </c>
      <c r="GS1627">
        <v>-1.7231274000000001</v>
      </c>
      <c r="GT1627">
        <v>-1.7081286</v>
      </c>
      <c r="GU1627">
        <v>-1.7081286</v>
      </c>
      <c r="GV1627">
        <v>-1.6725384000000001</v>
      </c>
      <c r="GW1627">
        <v>-1.6222977000000001</v>
      </c>
      <c r="GX1627">
        <v>-1.5593732</v>
      </c>
      <c r="GY1627">
        <v>-1.4836094</v>
      </c>
      <c r="GZ1627">
        <v>-1.4202409</v>
      </c>
      <c r="HA1627">
        <v>-1.3669841</v>
      </c>
      <c r="HB1627">
        <v>-1.29705</v>
      </c>
      <c r="HC1627">
        <v>-1.2330852000000001</v>
      </c>
      <c r="HD1627">
        <v>-1.1789764</v>
      </c>
      <c r="HE1627">
        <v>-1.1530568000000001</v>
      </c>
      <c r="HF1627">
        <v>-1.1271372</v>
      </c>
      <c r="HG1627">
        <v>-1.0966742</v>
      </c>
      <c r="HH1627">
        <v>-1.0551048999999999</v>
      </c>
      <c r="HI1627">
        <v>-0.98397860999999998</v>
      </c>
      <c r="HJ1627">
        <v>-0.87609168000000004</v>
      </c>
      <c r="HK1627">
        <v>-0.72057388</v>
      </c>
      <c r="HL1627">
        <v>-0.54354535999999998</v>
      </c>
      <c r="HM1627">
        <v>-0.37036312999999998</v>
      </c>
      <c r="HN1627">
        <v>-0.20262582000000001</v>
      </c>
      <c r="HO1627">
        <v>-4.3358617000000002E-2</v>
      </c>
      <c r="HP1627">
        <v>0.12939465</v>
      </c>
      <c r="HQ1627">
        <v>0.26844780000000001</v>
      </c>
      <c r="HR1627">
        <v>0.18710251999999999</v>
      </c>
      <c r="HS1627">
        <v>9.8887258000000006E-2</v>
      </c>
      <c r="HT1627">
        <v>3.2585327999999997E-2</v>
      </c>
      <c r="HU1627">
        <v>3.3889461000000003E-2</v>
      </c>
      <c r="HV1627">
        <v>5.5385113999999999E-2</v>
      </c>
      <c r="HW1627">
        <v>9.4569943000000004E-2</v>
      </c>
      <c r="HX1627">
        <v>0.15602719000000001</v>
      </c>
      <c r="HY1627">
        <v>0.21718245</v>
      </c>
      <c r="HZ1627">
        <v>0.26143810000000001</v>
      </c>
      <c r="IA1627">
        <v>0.28575916000000001</v>
      </c>
      <c r="IB1627">
        <v>0.26212173</v>
      </c>
      <c r="IC1627">
        <v>0.22818045000000001</v>
      </c>
      <c r="ID1627">
        <v>0.18547234000000001</v>
      </c>
      <c r="IE1627">
        <v>0.13363307999999999</v>
      </c>
      <c r="IF1627">
        <v>8.1793802999999998E-2</v>
      </c>
      <c r="IG1627">
        <v>4.6318537E-2</v>
      </c>
      <c r="IH1627">
        <v>6.1479079999999998E-2</v>
      </c>
      <c r="II1627">
        <v>0.10575123</v>
      </c>
      <c r="IJ1627">
        <v>0.16536345999999999</v>
      </c>
      <c r="IK1627">
        <v>0.23969902000000001</v>
      </c>
      <c r="IL1627">
        <v>0.29371536999999998</v>
      </c>
      <c r="IM1627">
        <v>0.33648130999999998</v>
      </c>
      <c r="IN1627">
        <v>0.36828080000000002</v>
      </c>
      <c r="IO1627">
        <v>0.38376735000000001</v>
      </c>
      <c r="IP1627">
        <v>0.39109707999999999</v>
      </c>
      <c r="IQ1627">
        <v>0.39494863000000002</v>
      </c>
      <c r="IR1627">
        <v>0.42086832000000002</v>
      </c>
      <c r="IS1627">
        <v>0.43513267</v>
      </c>
      <c r="IT1627">
        <v>0.44350136000000001</v>
      </c>
      <c r="IU1627">
        <v>0.45148916</v>
      </c>
      <c r="IV1627">
        <v>0.47335966000000002</v>
      </c>
      <c r="IW1627">
        <v>0.48327811999999998</v>
      </c>
      <c r="IX1627">
        <v>0.46029281</v>
      </c>
      <c r="IY1627">
        <v>0.43472473</v>
      </c>
      <c r="IZ1627">
        <v>0.41120600000000002</v>
      </c>
      <c r="JA1627">
        <v>0.39082888999999998</v>
      </c>
      <c r="JB1627">
        <v>0.39054717999999999</v>
      </c>
      <c r="JC1627">
        <v>0.39054717999999999</v>
      </c>
      <c r="JD1627">
        <v>0.39054717999999999</v>
      </c>
      <c r="JE1627">
        <v>0.39054717999999999</v>
      </c>
      <c r="JF1627">
        <v>0.38854892000000002</v>
      </c>
      <c r="JG1627">
        <v>0.38092921000000002</v>
      </c>
      <c r="JH1627">
        <v>0.35500960999999998</v>
      </c>
      <c r="JI1627">
        <v>0.29970192000000001</v>
      </c>
      <c r="JJ1627">
        <v>0.23693902999999999</v>
      </c>
      <c r="JK1627">
        <v>0.17939416999999999</v>
      </c>
      <c r="JL1627">
        <v>0.15007446999999999</v>
      </c>
      <c r="JM1627">
        <v>0.14618535999999999</v>
      </c>
      <c r="JN1627">
        <v>0.17210500000000001</v>
      </c>
      <c r="JO1627">
        <v>0.19802463000000001</v>
      </c>
      <c r="JP1627">
        <v>0.23185318999999999</v>
      </c>
      <c r="JQ1627">
        <v>0.27562049999999999</v>
      </c>
      <c r="JR1627">
        <v>0.35337940000000001</v>
      </c>
      <c r="JS1627">
        <v>0.38610968000000001</v>
      </c>
      <c r="JT1627">
        <v>0.39054717999999999</v>
      </c>
      <c r="JU1627">
        <v>0.39054717999999999</v>
      </c>
      <c r="JV1627">
        <v>0.38295077</v>
      </c>
      <c r="JW1627">
        <v>0.36087819999999998</v>
      </c>
      <c r="JX1627">
        <v>0.30903897000000002</v>
      </c>
      <c r="JY1627">
        <v>0.27528399999999997</v>
      </c>
      <c r="JZ1627">
        <v>0.2467666</v>
      </c>
      <c r="KA1627">
        <v>0.22084694999999999</v>
      </c>
      <c r="KB1627">
        <v>0.19492731999999999</v>
      </c>
      <c r="KC1627">
        <v>0.16900767999999999</v>
      </c>
      <c r="KD1627">
        <v>0.14397449000000001</v>
      </c>
      <c r="KE1627">
        <v>0.13729081000000001</v>
      </c>
      <c r="KF1627">
        <v>0.13461118</v>
      </c>
      <c r="KG1627">
        <v>0.13461118</v>
      </c>
      <c r="KH1627">
        <v>0.13461118</v>
      </c>
      <c r="KI1627">
        <v>0.13461118</v>
      </c>
      <c r="KJ1627">
        <v>0.13461118</v>
      </c>
      <c r="KK1627">
        <v>0.13461118</v>
      </c>
      <c r="KL1627">
        <v>0.13461118</v>
      </c>
      <c r="KM1627">
        <v>0.13461118</v>
      </c>
      <c r="KN1627">
        <v>0.13461118</v>
      </c>
      <c r="KO1627">
        <v>0.15643736999999999</v>
      </c>
      <c r="KP1627">
        <v>0.1744909</v>
      </c>
      <c r="KQ1627">
        <v>0.18579839000000001</v>
      </c>
      <c r="KR1627">
        <v>0.18579839000000001</v>
      </c>
      <c r="KS1627">
        <v>0.18579839000000001</v>
      </c>
      <c r="KT1627">
        <v>0.18579839000000001</v>
      </c>
      <c r="KU1627">
        <v>0.18579839000000001</v>
      </c>
      <c r="KV1627">
        <v>0.17768212</v>
      </c>
      <c r="KW1627">
        <v>0.16248702000000001</v>
      </c>
      <c r="KX1627">
        <v>0.13656737999999999</v>
      </c>
      <c r="KY1627">
        <v>0.11064773999999999</v>
      </c>
      <c r="KZ1627">
        <v>9.1176647999999999E-2</v>
      </c>
      <c r="LA1627">
        <v>8.4166933999999999E-2</v>
      </c>
      <c r="LB1627">
        <v>8.3423969000000001E-2</v>
      </c>
      <c r="LC1627">
        <v>8.3423969000000001E-2</v>
      </c>
      <c r="LD1627">
        <v>8.3423969000000001E-2</v>
      </c>
    </row>
    <row r="1628" spans="1:316" x14ac:dyDescent="0.25">
      <c r="A1628">
        <v>8</v>
      </c>
      <c r="B1628">
        <v>-0.16877057000000001</v>
      </c>
      <c r="C1628">
        <v>-0.18644326</v>
      </c>
      <c r="D1628">
        <v>-0.20411594</v>
      </c>
      <c r="E1628">
        <v>-0.22093798000000001</v>
      </c>
      <c r="F1628">
        <v>-0.22213902999999999</v>
      </c>
      <c r="G1628">
        <v>-0.22264651999999999</v>
      </c>
      <c r="H1628">
        <v>-0.22264651999999999</v>
      </c>
      <c r="I1628">
        <v>-0.22264651999999999</v>
      </c>
      <c r="J1628">
        <v>-0.22264651999999999</v>
      </c>
      <c r="K1628">
        <v>-0.22264651999999999</v>
      </c>
      <c r="L1628">
        <v>-0.22264651999999999</v>
      </c>
      <c r="M1628">
        <v>-0.22264651999999999</v>
      </c>
      <c r="N1628">
        <v>-0.22264651999999999</v>
      </c>
      <c r="O1628">
        <v>-0.22264651999999999</v>
      </c>
      <c r="P1628">
        <v>-0.22264651999999999</v>
      </c>
      <c r="Q1628">
        <v>-0.22264651999999999</v>
      </c>
      <c r="R1628">
        <v>-0.22264651999999999</v>
      </c>
      <c r="S1628">
        <v>-0.22264651999999999</v>
      </c>
      <c r="T1628">
        <v>-0.22264651999999999</v>
      </c>
      <c r="U1628">
        <v>-0.22264651999999999</v>
      </c>
      <c r="V1628">
        <v>-0.22264651999999999</v>
      </c>
      <c r="W1628">
        <v>-0.22264651999999999</v>
      </c>
      <c r="X1628">
        <v>-0.22264651999999999</v>
      </c>
      <c r="Y1628">
        <v>-0.22264651999999999</v>
      </c>
      <c r="Z1628">
        <v>-0.22264651999999999</v>
      </c>
      <c r="AA1628">
        <v>-0.22264651999999999</v>
      </c>
      <c r="AB1628">
        <v>-0.22264651999999999</v>
      </c>
      <c r="AC1628">
        <v>-0.22264651999999999</v>
      </c>
      <c r="AD1628">
        <v>-0.22264651999999999</v>
      </c>
      <c r="AE1628">
        <v>-0.22264651999999999</v>
      </c>
      <c r="AF1628">
        <v>-0.22264651999999999</v>
      </c>
      <c r="AG1628">
        <v>-0.22264651999999999</v>
      </c>
      <c r="AH1628">
        <v>-0.22264651999999999</v>
      </c>
      <c r="AI1628">
        <v>-0.22264651999999999</v>
      </c>
      <c r="AJ1628">
        <v>-0.22264651999999999</v>
      </c>
      <c r="AK1628">
        <v>-0.22264651999999999</v>
      </c>
      <c r="AL1628">
        <v>-0.22264651999999999</v>
      </c>
      <c r="AM1628">
        <v>-0.22264651999999999</v>
      </c>
      <c r="AN1628">
        <v>-0.22264651999999999</v>
      </c>
      <c r="AO1628">
        <v>-0.22402881999999999</v>
      </c>
      <c r="AP1628">
        <v>-0.22916655</v>
      </c>
      <c r="AQ1628">
        <v>-0.24683927</v>
      </c>
      <c r="AR1628">
        <v>-0.26389172999999999</v>
      </c>
      <c r="AS1628">
        <v>-0.27652258000000002</v>
      </c>
      <c r="AT1628">
        <v>-0.27652258000000002</v>
      </c>
      <c r="AU1628">
        <v>-0.27652258000000002</v>
      </c>
      <c r="AV1628">
        <v>-0.27131558</v>
      </c>
      <c r="AW1628">
        <v>-0.25398601999999998</v>
      </c>
      <c r="AX1628">
        <v>-0.23637290999999999</v>
      </c>
      <c r="AY1628">
        <v>-0.21870020000000001</v>
      </c>
      <c r="AZ1628">
        <v>-0.20102750999999999</v>
      </c>
      <c r="BA1628">
        <v>-0.18335483</v>
      </c>
      <c r="BB1628">
        <v>-0.16568214000000001</v>
      </c>
      <c r="BC1628">
        <v>-0.14800944999999999</v>
      </c>
      <c r="BD1628">
        <v>-0.13033676</v>
      </c>
      <c r="BE1628">
        <v>-0.11891504</v>
      </c>
      <c r="BF1628">
        <v>-0.11496871</v>
      </c>
      <c r="BG1628">
        <v>-0.1148946</v>
      </c>
      <c r="BH1628">
        <v>-0.1148946</v>
      </c>
      <c r="BI1628">
        <v>-0.1148946</v>
      </c>
      <c r="BJ1628">
        <v>-0.1148946</v>
      </c>
      <c r="BK1628">
        <v>-0.1148946</v>
      </c>
      <c r="BL1628">
        <v>-0.1148946</v>
      </c>
      <c r="BM1628">
        <v>-0.1148946</v>
      </c>
      <c r="BN1628">
        <v>-0.1148946</v>
      </c>
      <c r="BO1628">
        <v>-0.1148946</v>
      </c>
      <c r="BP1628">
        <v>-0.1148946</v>
      </c>
      <c r="BQ1628">
        <v>-0.1148946</v>
      </c>
      <c r="BR1628">
        <v>-0.1148946</v>
      </c>
      <c r="BS1628">
        <v>-0.1148946</v>
      </c>
      <c r="BT1628">
        <v>-0.10938472</v>
      </c>
      <c r="BU1628">
        <v>-9.9280858999999999E-2</v>
      </c>
      <c r="BV1628">
        <v>-8.1608165999999996E-2</v>
      </c>
      <c r="BW1628">
        <v>-6.3935473000000007E-2</v>
      </c>
      <c r="BX1628">
        <v>-4.6262780000000003E-2</v>
      </c>
      <c r="BY1628">
        <v>-2.8590088E-2</v>
      </c>
      <c r="BZ1628">
        <v>-1.0917395E-2</v>
      </c>
      <c r="CA1628">
        <v>6.7552979999999999E-3</v>
      </c>
      <c r="CB1628">
        <v>2.4427991E-2</v>
      </c>
      <c r="CC1628">
        <v>4.5677275000000003E-2</v>
      </c>
      <c r="CD1628">
        <v>7.2813434999999996E-2</v>
      </c>
      <c r="CE1628">
        <v>0.10815884000000001</v>
      </c>
      <c r="CF1628">
        <v>0.14350423000000001</v>
      </c>
      <c r="CG1628">
        <v>0.1788496</v>
      </c>
      <c r="CH1628">
        <v>0.21419495</v>
      </c>
      <c r="CI1628">
        <v>0.24954030999999999</v>
      </c>
      <c r="CJ1628">
        <v>0.28488567999999997</v>
      </c>
      <c r="CK1628">
        <v>0.32021899999999998</v>
      </c>
      <c r="CL1628">
        <v>0.35504964999999999</v>
      </c>
      <c r="CM1628">
        <v>0.38045551999999999</v>
      </c>
      <c r="CN1628">
        <v>0.39812824000000002</v>
      </c>
      <c r="CO1628">
        <v>0.41580096999999999</v>
      </c>
      <c r="CP1628">
        <v>0.43347365999999998</v>
      </c>
      <c r="CQ1628">
        <v>0.45114632999999998</v>
      </c>
      <c r="CR1628">
        <v>0.46881900999999998</v>
      </c>
      <c r="CS1628">
        <v>0.49679292000000003</v>
      </c>
      <c r="CT1628">
        <v>0.53058764999999997</v>
      </c>
      <c r="CU1628">
        <v>0.56593305000000005</v>
      </c>
      <c r="CV1628">
        <v>0.61154903999999999</v>
      </c>
      <c r="CW1628">
        <v>0.66218916000000005</v>
      </c>
      <c r="CX1628">
        <v>0.71520722999999997</v>
      </c>
      <c r="CY1628">
        <v>0.75810933999999996</v>
      </c>
      <c r="CZ1628">
        <v>0.79653587999999997</v>
      </c>
      <c r="DA1628">
        <v>0.83188121999999998</v>
      </c>
      <c r="DB1628">
        <v>0.87706384000000004</v>
      </c>
      <c r="DC1628">
        <v>0.92642157999999997</v>
      </c>
      <c r="DD1628">
        <v>0.97943968000000003</v>
      </c>
      <c r="DE1628">
        <v>1.0324578</v>
      </c>
      <c r="DF1628">
        <v>1.0854759</v>
      </c>
      <c r="DG1628">
        <v>1.1384939000000001</v>
      </c>
      <c r="DH1628">
        <v>1.1915119999999999</v>
      </c>
      <c r="DI1628">
        <v>1.2445301</v>
      </c>
      <c r="DJ1628">
        <v>1.2975481</v>
      </c>
      <c r="DK1628">
        <v>1.3423094</v>
      </c>
      <c r="DL1628">
        <v>1.3823083</v>
      </c>
      <c r="DM1628">
        <v>1.4175496999999999</v>
      </c>
      <c r="DN1628">
        <v>1.4455172999999999</v>
      </c>
      <c r="DO1628">
        <v>1.4679267</v>
      </c>
      <c r="DP1628">
        <v>1.4860055999999999</v>
      </c>
      <c r="DQ1628">
        <v>1.5098552999999999</v>
      </c>
      <c r="DR1628">
        <v>1.5405053</v>
      </c>
      <c r="DS1628">
        <v>1.5746826</v>
      </c>
      <c r="DT1628">
        <v>1.6000763</v>
      </c>
      <c r="DU1628">
        <v>1.609137</v>
      </c>
      <c r="DV1628">
        <v>1.609775</v>
      </c>
      <c r="DW1628">
        <v>1.6135497000000001</v>
      </c>
      <c r="DX1628">
        <v>1.626981</v>
      </c>
      <c r="DY1628">
        <v>1.6440855999999999</v>
      </c>
      <c r="DZ1628">
        <v>1.6591842999999999</v>
      </c>
      <c r="EA1628">
        <v>1.6630122000000001</v>
      </c>
      <c r="EB1628">
        <v>1.6630122000000001</v>
      </c>
      <c r="EC1628">
        <v>1.6630122000000001</v>
      </c>
      <c r="ED1628">
        <v>1.6630122000000001</v>
      </c>
      <c r="EE1628">
        <v>1.6629566</v>
      </c>
      <c r="EF1628">
        <v>1.662785</v>
      </c>
      <c r="EG1628">
        <v>1.6477417999999999</v>
      </c>
      <c r="EH1628">
        <v>1.6300694</v>
      </c>
      <c r="EI1628">
        <v>1.6123969</v>
      </c>
      <c r="EJ1628">
        <v>1.6097265999999999</v>
      </c>
      <c r="EK1628">
        <v>1.609137</v>
      </c>
      <c r="EL1628">
        <v>1.609137</v>
      </c>
      <c r="EM1628">
        <v>1.609137</v>
      </c>
      <c r="EN1628">
        <v>1.609137</v>
      </c>
      <c r="EO1628">
        <v>1.609137</v>
      </c>
      <c r="EP1628">
        <v>1.609137</v>
      </c>
      <c r="EQ1628">
        <v>1.609137</v>
      </c>
      <c r="ER1628">
        <v>1.609137</v>
      </c>
      <c r="ES1628">
        <v>1.609137</v>
      </c>
      <c r="ET1628">
        <v>1.609137</v>
      </c>
      <c r="EU1628">
        <v>1.6104153999999999</v>
      </c>
      <c r="EV1628">
        <v>1.6222542</v>
      </c>
      <c r="EW1628">
        <v>1.6377904000000001</v>
      </c>
      <c r="EX1628">
        <v>1.6520667</v>
      </c>
      <c r="EY1628">
        <v>1.6484635999999999</v>
      </c>
      <c r="EZ1628">
        <v>1.6352168</v>
      </c>
      <c r="FA1628">
        <v>1.6175443</v>
      </c>
      <c r="FB1628">
        <v>1.5998714999999999</v>
      </c>
      <c r="FC1628">
        <v>1.5821987</v>
      </c>
      <c r="FD1628">
        <v>1.5623605</v>
      </c>
      <c r="FE1628">
        <v>1.5364519000000001</v>
      </c>
      <c r="FF1628">
        <v>1.5031002</v>
      </c>
      <c r="FG1628">
        <v>1.4677549000000001</v>
      </c>
      <c r="FH1628">
        <v>1.4324094999999999</v>
      </c>
      <c r="FI1628">
        <v>1.3970642</v>
      </c>
      <c r="FJ1628">
        <v>1.3617188</v>
      </c>
      <c r="FK1628">
        <v>1.3263735000000001</v>
      </c>
      <c r="FL1628">
        <v>1.2910280999999999</v>
      </c>
      <c r="FM1628">
        <v>1.2556826999999999</v>
      </c>
      <c r="FN1628">
        <v>1.2203373</v>
      </c>
      <c r="FO1628">
        <v>1.184992</v>
      </c>
      <c r="FP1628">
        <v>1.1480355</v>
      </c>
      <c r="FQ1628">
        <v>1.1092586</v>
      </c>
      <c r="FR1628">
        <v>1.0563073000000001</v>
      </c>
      <c r="FS1628">
        <v>1.005614</v>
      </c>
      <c r="FT1628">
        <v>0.95850692000000004</v>
      </c>
      <c r="FU1628">
        <v>0.94083424999999998</v>
      </c>
      <c r="FV1628">
        <v>0.92257191999999999</v>
      </c>
      <c r="FW1628">
        <v>0.90222888999999995</v>
      </c>
      <c r="FX1628">
        <v>0.86688350000000003</v>
      </c>
      <c r="FY1628">
        <v>0.83153809999999995</v>
      </c>
      <c r="FZ1628">
        <v>0.79619271000000003</v>
      </c>
      <c r="GA1628">
        <v>0.76084735999999997</v>
      </c>
      <c r="GB1628">
        <v>0.72550201000000003</v>
      </c>
      <c r="GC1628">
        <v>0.69015665999999998</v>
      </c>
      <c r="GD1628">
        <v>0.65481126999999995</v>
      </c>
      <c r="GE1628">
        <v>0.61946588000000002</v>
      </c>
      <c r="GF1628">
        <v>0.58029257000000001</v>
      </c>
      <c r="GG1628">
        <v>0.52984819000000005</v>
      </c>
      <c r="GH1628">
        <v>0.47739802999999997</v>
      </c>
      <c r="GI1628">
        <v>0.42862111000000003</v>
      </c>
      <c r="GJ1628">
        <v>0.38950096000000001</v>
      </c>
      <c r="GK1628">
        <v>0.35351758999999999</v>
      </c>
      <c r="GL1628">
        <v>0.31817219000000002</v>
      </c>
      <c r="GM1628">
        <v>0.28282678999999999</v>
      </c>
      <c r="GN1628">
        <v>0.24748139999999999</v>
      </c>
      <c r="GO1628">
        <v>0.21213601000000001</v>
      </c>
      <c r="GP1628">
        <v>0.17679060999999999</v>
      </c>
      <c r="GQ1628">
        <v>0.14144522000000001</v>
      </c>
      <c r="GR1628">
        <v>0.1108364</v>
      </c>
      <c r="GS1628">
        <v>8.5785782000000005E-2</v>
      </c>
      <c r="GT1628">
        <v>6.8009183000000001E-2</v>
      </c>
      <c r="GU1628">
        <v>4.5682905000000003E-2</v>
      </c>
      <c r="GV1628">
        <v>1.8594286000000002E-2</v>
      </c>
      <c r="GW1628">
        <v>-1.6751098999999998E-2</v>
      </c>
      <c r="GX1628">
        <v>-5.2096483999999998E-2</v>
      </c>
      <c r="GY1628">
        <v>-8.7441870000000005E-2</v>
      </c>
      <c r="GZ1628">
        <v>-0.12278726</v>
      </c>
      <c r="HA1628">
        <v>-0.16224812999999999</v>
      </c>
      <c r="HB1628">
        <v>-0.20583175000000001</v>
      </c>
      <c r="HC1628">
        <v>-0.25884983</v>
      </c>
      <c r="HD1628">
        <v>-0.31186791000000003</v>
      </c>
      <c r="HE1628">
        <v>-0.36488598999999999</v>
      </c>
      <c r="HF1628">
        <v>-0.41790405000000003</v>
      </c>
      <c r="HG1628">
        <v>-0.47092211</v>
      </c>
      <c r="HH1628">
        <v>-0.52394017999999998</v>
      </c>
      <c r="HI1628">
        <v>-0.57695825000000001</v>
      </c>
      <c r="HJ1628">
        <v>-0.62759838000000001</v>
      </c>
      <c r="HK1628">
        <v>-0.67321436999999995</v>
      </c>
      <c r="HL1628">
        <v>-0.70855977000000003</v>
      </c>
      <c r="HM1628">
        <v>-0.74390515999999995</v>
      </c>
      <c r="HN1628">
        <v>-0.77925054999999999</v>
      </c>
      <c r="HO1628">
        <v>-0.81459594999999996</v>
      </c>
      <c r="HP1628">
        <v>-0.84934202000000003</v>
      </c>
      <c r="HQ1628">
        <v>-0.87722248999999997</v>
      </c>
      <c r="HR1628">
        <v>-0.89489516999999996</v>
      </c>
      <c r="HS1628">
        <v>-0.91256784000000002</v>
      </c>
      <c r="HT1628">
        <v>-0.92250736</v>
      </c>
      <c r="HU1628">
        <v>-0.92302209000000002</v>
      </c>
      <c r="HV1628">
        <v>-0.92303418000000004</v>
      </c>
      <c r="HW1628">
        <v>-0.92303418000000004</v>
      </c>
      <c r="HX1628">
        <v>-0.92303418000000004</v>
      </c>
      <c r="HY1628">
        <v>-0.92303418000000004</v>
      </c>
      <c r="HZ1628">
        <v>-0.93120877000000002</v>
      </c>
      <c r="IA1628">
        <v>-0.94619739999999997</v>
      </c>
      <c r="IB1628">
        <v>-0.96387007000000002</v>
      </c>
      <c r="IC1628">
        <v>-0.98154275999999996</v>
      </c>
      <c r="ID1628">
        <v>-0.99921546999999999</v>
      </c>
      <c r="IE1628">
        <v>-1.0168881999999999</v>
      </c>
      <c r="IF1628">
        <v>-1.0345609</v>
      </c>
      <c r="IG1628">
        <v>-1.0522336000000001</v>
      </c>
      <c r="IH1628">
        <v>-1.0699061999999999</v>
      </c>
      <c r="II1628">
        <v>-1.0875789</v>
      </c>
      <c r="IJ1628">
        <v>-1.1052516999999999</v>
      </c>
      <c r="IK1628">
        <v>-1.1229244</v>
      </c>
      <c r="IL1628">
        <v>-1.1405970999999999</v>
      </c>
      <c r="IM1628">
        <v>-1.1582698</v>
      </c>
      <c r="IN1628">
        <v>-1.1759424000000001</v>
      </c>
      <c r="IO1628">
        <v>-1.1936150999999999</v>
      </c>
      <c r="IP1628">
        <v>-1.2112878</v>
      </c>
      <c r="IQ1628">
        <v>-1.2289606</v>
      </c>
      <c r="IR1628">
        <v>-1.2596765000000001</v>
      </c>
      <c r="IS1628">
        <v>-1.3003376</v>
      </c>
      <c r="IT1628">
        <v>-1.3533556</v>
      </c>
      <c r="IU1628">
        <v>-1.3947498</v>
      </c>
      <c r="IV1628">
        <v>-1.4250759</v>
      </c>
      <c r="IW1628">
        <v>-1.4427486</v>
      </c>
      <c r="IX1628">
        <v>-1.4604214</v>
      </c>
      <c r="IY1628">
        <v>-1.4780941999999999</v>
      </c>
      <c r="IZ1628">
        <v>-1.4957670999999999</v>
      </c>
      <c r="JA1628">
        <v>-1.5134399000000001</v>
      </c>
      <c r="JB1628">
        <v>-1.5311125000000001</v>
      </c>
      <c r="JC1628">
        <v>-1.5487850000000001</v>
      </c>
      <c r="JD1628">
        <v>-1.5664575000000001</v>
      </c>
      <c r="JE1628">
        <v>-1.5841303</v>
      </c>
      <c r="JF1628">
        <v>-1.6016147000000001</v>
      </c>
      <c r="JG1628">
        <v>-1.6177433000000001</v>
      </c>
      <c r="JH1628">
        <v>-1.6234223999999999</v>
      </c>
      <c r="JI1628">
        <v>-1.6234820000000001</v>
      </c>
      <c r="JJ1628">
        <v>-1.6238250999999999</v>
      </c>
      <c r="JK1628">
        <v>-1.6362905999999999</v>
      </c>
      <c r="JL1628">
        <v>-1.6539630999999999</v>
      </c>
      <c r="JM1628">
        <v>-1.6716356000000001</v>
      </c>
      <c r="JN1628">
        <v>-1.6893083</v>
      </c>
      <c r="JO1628">
        <v>-1.7069812</v>
      </c>
      <c r="JP1628">
        <v>-1.7246541</v>
      </c>
      <c r="JQ1628">
        <v>-1.7297918999999999</v>
      </c>
      <c r="JR1628">
        <v>-1.7311742000000001</v>
      </c>
      <c r="JS1628">
        <v>-1.7311742000000001</v>
      </c>
      <c r="JT1628">
        <v>-1.7188589999999999</v>
      </c>
      <c r="JU1628">
        <v>-1.7032064</v>
      </c>
      <c r="JV1628">
        <v>-1.6855335</v>
      </c>
      <c r="JW1628">
        <v>-1.6558896999999999</v>
      </c>
      <c r="JX1628">
        <v>-1.6230785999999999</v>
      </c>
      <c r="JY1628">
        <v>-1.5877330999999999</v>
      </c>
      <c r="JZ1628">
        <v>-1.5408847000000001</v>
      </c>
      <c r="KA1628">
        <v>-1.4907908000000001</v>
      </c>
      <c r="KB1628">
        <v>-1.4377727</v>
      </c>
      <c r="KC1628">
        <v>-1.3847547</v>
      </c>
      <c r="KD1628">
        <v>-1.3317365999999999</v>
      </c>
      <c r="KE1628">
        <v>-1.2787185999999999</v>
      </c>
      <c r="KF1628">
        <v>-1.2257005000000001</v>
      </c>
      <c r="KG1628">
        <v>-1.1726824</v>
      </c>
      <c r="KH1628">
        <v>-1.1196642999999999</v>
      </c>
      <c r="KI1628">
        <v>-1.0666462000000001</v>
      </c>
      <c r="KJ1628">
        <v>-1.0136282000000001</v>
      </c>
      <c r="KK1628">
        <v>-0.95942596000000002</v>
      </c>
      <c r="KL1628">
        <v>-0.89920155000000002</v>
      </c>
      <c r="KM1628">
        <v>-0.83175390000000005</v>
      </c>
      <c r="KN1628">
        <v>-0.76106315000000002</v>
      </c>
      <c r="KO1628">
        <v>-0.69037238999999995</v>
      </c>
      <c r="KP1628">
        <v>-0.61968160999999999</v>
      </c>
      <c r="KQ1628">
        <v>-0.55156210000000006</v>
      </c>
      <c r="KR1628">
        <v>-0.49047975999999999</v>
      </c>
      <c r="KS1628">
        <v>-0.44981781999999998</v>
      </c>
      <c r="KT1628">
        <v>-0.41447243</v>
      </c>
      <c r="KU1628">
        <v>-0.37912704000000003</v>
      </c>
      <c r="KV1628">
        <v>-0.34378168999999997</v>
      </c>
      <c r="KW1628">
        <v>-0.30754542000000001</v>
      </c>
      <c r="KX1628">
        <v>-0.26979794000000001</v>
      </c>
      <c r="KY1628">
        <v>-0.21835709</v>
      </c>
      <c r="KZ1628">
        <v>-0.16533900000000001</v>
      </c>
      <c r="LA1628">
        <v>-0.1123209</v>
      </c>
      <c r="LB1628">
        <v>-5.9302826000000003E-2</v>
      </c>
      <c r="LC1628">
        <v>-6.2847477000000001E-3</v>
      </c>
      <c r="LD1628">
        <v>4.6733331000000003E-2</v>
      </c>
    </row>
    <row r="1629" spans="1:316" x14ac:dyDescent="0.25">
      <c r="A1629">
        <v>2</v>
      </c>
      <c r="B1629">
        <v>6.9222840999999993E-2</v>
      </c>
      <c r="C1629">
        <v>6.9222840999999993E-2</v>
      </c>
      <c r="D1629">
        <v>6.9222840999999993E-2</v>
      </c>
      <c r="E1629">
        <v>6.9222840999999993E-2</v>
      </c>
      <c r="F1629">
        <v>6.2563834999999998E-2</v>
      </c>
      <c r="G1629">
        <v>1.9630775999999999E-2</v>
      </c>
      <c r="H1629">
        <v>-3.5802535000000003E-2</v>
      </c>
      <c r="I1629">
        <v>-5.9167472999999998E-2</v>
      </c>
      <c r="J1629">
        <v>-5.9167472999999998E-2</v>
      </c>
      <c r="K1629">
        <v>-5.9167472999999998E-2</v>
      </c>
      <c r="L1629">
        <v>-5.9167472999999998E-2</v>
      </c>
      <c r="M1629">
        <v>-5.9167472999999998E-2</v>
      </c>
      <c r="N1629">
        <v>-5.9167472999999998E-2</v>
      </c>
      <c r="O1629">
        <v>-5.9167472999999998E-2</v>
      </c>
      <c r="P1629">
        <v>-5.9167472999999998E-2</v>
      </c>
      <c r="Q1629">
        <v>-5.9167472999999998E-2</v>
      </c>
      <c r="R1629">
        <v>-5.0288804999999999E-2</v>
      </c>
      <c r="S1629">
        <v>-1.1736666999999999E-2</v>
      </c>
      <c r="T1629">
        <v>7.4129466000000005E-2</v>
      </c>
      <c r="U1629">
        <v>0.15999542</v>
      </c>
      <c r="V1629">
        <v>0.24586140000000001</v>
      </c>
      <c r="W1629">
        <v>0.30345587000000002</v>
      </c>
      <c r="X1629">
        <v>0.31689068999999997</v>
      </c>
      <c r="Y1629">
        <v>0.27395768999999998</v>
      </c>
      <c r="Z1629">
        <v>0.19107072999999999</v>
      </c>
      <c r="AA1629">
        <v>0.10520475</v>
      </c>
      <c r="AB1629">
        <v>1.9338715999999999E-2</v>
      </c>
      <c r="AC1629">
        <v>-6.6527407999999996E-2</v>
      </c>
      <c r="AD1629">
        <v>-0.15239332</v>
      </c>
      <c r="AE1629">
        <v>-0.23825922999999999</v>
      </c>
      <c r="AF1629">
        <v>-0.29421809999999998</v>
      </c>
      <c r="AG1629">
        <v>-0.33662536999999998</v>
      </c>
      <c r="AH1629">
        <v>-0.42249138000000003</v>
      </c>
      <c r="AI1629">
        <v>-0.53581117</v>
      </c>
      <c r="AJ1629">
        <v>-0.56303130000000001</v>
      </c>
      <c r="AK1629">
        <v>-0.52039040999999997</v>
      </c>
      <c r="AL1629">
        <v>-0.43452447</v>
      </c>
      <c r="AM1629">
        <v>-0.34865833000000002</v>
      </c>
      <c r="AN1629">
        <v>-0.32237278000000003</v>
      </c>
      <c r="AO1629">
        <v>-0.31594742999999997</v>
      </c>
      <c r="AP1629">
        <v>-0.31594742999999997</v>
      </c>
      <c r="AQ1629">
        <v>-0.31594742999999997</v>
      </c>
      <c r="AR1629">
        <v>-0.28767593000000002</v>
      </c>
      <c r="AS1629">
        <v>-0.22873804</v>
      </c>
      <c r="AT1629">
        <v>-0.18755744999999999</v>
      </c>
      <c r="AU1629">
        <v>-0.18755744999999999</v>
      </c>
      <c r="AV1629">
        <v>-0.18755744999999999</v>
      </c>
      <c r="AW1629">
        <v>-0.18755744999999999</v>
      </c>
      <c r="AX1629">
        <v>-0.18755744999999999</v>
      </c>
      <c r="AY1629">
        <v>-0.17476517999999999</v>
      </c>
      <c r="AZ1629">
        <v>-0.13066398000000001</v>
      </c>
      <c r="BA1629">
        <v>-1.6176026E-2</v>
      </c>
      <c r="BB1629">
        <v>0.12985463999999999</v>
      </c>
      <c r="BC1629">
        <v>0.25485689</v>
      </c>
      <c r="BD1629">
        <v>0.32600299999999999</v>
      </c>
      <c r="BE1629">
        <v>0.32600299999999999</v>
      </c>
      <c r="BF1629">
        <v>0.26233364999999997</v>
      </c>
      <c r="BG1629">
        <v>0.21688893000000001</v>
      </c>
      <c r="BH1629">
        <v>0.18359395000000001</v>
      </c>
      <c r="BI1629">
        <v>0.14001843999999999</v>
      </c>
      <c r="BJ1629">
        <v>8.2774474000000001E-2</v>
      </c>
      <c r="BK1629">
        <v>6.9222840999999993E-2</v>
      </c>
      <c r="BL1629">
        <v>6.9222840999999993E-2</v>
      </c>
      <c r="BM1629">
        <v>6.9222840999999993E-2</v>
      </c>
      <c r="BN1629">
        <v>6.9222840999999993E-2</v>
      </c>
      <c r="BO1629">
        <v>6.9222840999999993E-2</v>
      </c>
      <c r="BP1629">
        <v>6.9222840999999993E-2</v>
      </c>
      <c r="BQ1629">
        <v>5.3977223999999997E-2</v>
      </c>
      <c r="BR1629">
        <v>9.9927413999999996E-3</v>
      </c>
      <c r="BS1629">
        <v>-4.7251355000000002E-2</v>
      </c>
      <c r="BT1629">
        <v>-8.1831399999999999E-2</v>
      </c>
      <c r="BU1629">
        <v>-0.18346860000000001</v>
      </c>
      <c r="BV1629">
        <v>-0.33557397999999999</v>
      </c>
      <c r="BW1629">
        <v>-0.42144011999999997</v>
      </c>
      <c r="BX1629">
        <v>-0.50730607000000005</v>
      </c>
      <c r="BY1629">
        <v>-0.55508723999999998</v>
      </c>
      <c r="BZ1629">
        <v>-0.55625548999999996</v>
      </c>
      <c r="CA1629">
        <v>-0.51478283999999996</v>
      </c>
      <c r="CB1629">
        <v>-0.48616087000000002</v>
      </c>
      <c r="CC1629">
        <v>-0.55146571</v>
      </c>
      <c r="CD1629">
        <v>-0.63733176000000002</v>
      </c>
      <c r="CE1629">
        <v>-0.74527765000000001</v>
      </c>
      <c r="CF1629">
        <v>-0.91700946999999999</v>
      </c>
      <c r="CG1629">
        <v>-1.0189389</v>
      </c>
      <c r="CH1629">
        <v>-1.0297452</v>
      </c>
      <c r="CI1629">
        <v>-1.0129223999999999</v>
      </c>
      <c r="CJ1629">
        <v>-1.0203992</v>
      </c>
      <c r="CK1629">
        <v>-1.0776433000000001</v>
      </c>
      <c r="CL1629">
        <v>-1.0862883000000001</v>
      </c>
      <c r="CM1629">
        <v>-1.0862883000000001</v>
      </c>
      <c r="CN1629">
        <v>-1.0862883000000001</v>
      </c>
      <c r="CO1629">
        <v>-1.0862883000000001</v>
      </c>
      <c r="CP1629">
        <v>-1.0862883000000001</v>
      </c>
      <c r="CQ1629">
        <v>-1.1276440999999999</v>
      </c>
      <c r="CR1629">
        <v>-1.1975051999999999</v>
      </c>
      <c r="CS1629">
        <v>-1.2833711999999999</v>
      </c>
      <c r="CT1629">
        <v>-1.3692371999999999</v>
      </c>
      <c r="CU1629">
        <v>-1.4551031999999999</v>
      </c>
      <c r="CV1629">
        <v>-1.5409691000000001</v>
      </c>
      <c r="CW1629">
        <v>-1.5998486000000001</v>
      </c>
      <c r="CX1629">
        <v>-1.5998486000000001</v>
      </c>
      <c r="CY1629">
        <v>-1.5998486000000001</v>
      </c>
      <c r="CZ1629">
        <v>-1.5998486000000001</v>
      </c>
      <c r="DA1629">
        <v>-1.5998486000000001</v>
      </c>
      <c r="DB1629">
        <v>-1.5998486000000001</v>
      </c>
      <c r="DC1629">
        <v>-1.5998486000000001</v>
      </c>
      <c r="DD1629">
        <v>-1.5998486000000001</v>
      </c>
      <c r="DE1629">
        <v>-1.5998486000000001</v>
      </c>
      <c r="DF1629">
        <v>-1.5704088</v>
      </c>
      <c r="DG1629">
        <v>-1.4889238</v>
      </c>
      <c r="DH1629">
        <v>-1.4746128000000001</v>
      </c>
      <c r="DI1629">
        <v>-1.4268316999999999</v>
      </c>
      <c r="DJ1629">
        <v>-1.3553351</v>
      </c>
      <c r="DK1629">
        <v>-1.2694691</v>
      </c>
      <c r="DL1629">
        <v>-1.183603</v>
      </c>
      <c r="DM1629">
        <v>-1.0977371</v>
      </c>
      <c r="DN1629">
        <v>-1.011871</v>
      </c>
      <c r="DO1629">
        <v>-0.92600494</v>
      </c>
      <c r="DP1629">
        <v>-0.84013903000000001</v>
      </c>
      <c r="DQ1629">
        <v>-0.75427312000000002</v>
      </c>
      <c r="DR1629">
        <v>-0.71466965999999998</v>
      </c>
      <c r="DS1629">
        <v>-0.70111804</v>
      </c>
      <c r="DT1629">
        <v>-0.69410855999999999</v>
      </c>
      <c r="DU1629">
        <v>-0.66548651000000003</v>
      </c>
      <c r="DV1629">
        <v>-0.58172325999999996</v>
      </c>
      <c r="DW1629">
        <v>-0.49585729000000001</v>
      </c>
      <c r="DX1629">
        <v>-0.37564491999999999</v>
      </c>
      <c r="DY1629">
        <v>-0.20391287</v>
      </c>
      <c r="DZ1629">
        <v>-3.2180844E-2</v>
      </c>
      <c r="EA1629">
        <v>9.1653107999999997E-2</v>
      </c>
      <c r="EB1629">
        <v>0.19025296</v>
      </c>
      <c r="EC1629">
        <v>0.26829170000000002</v>
      </c>
      <c r="ED1629">
        <v>0.32553569999999998</v>
      </c>
      <c r="EE1629">
        <v>0.34019717999999999</v>
      </c>
      <c r="EF1629">
        <v>0.40532683000000003</v>
      </c>
      <c r="EG1629">
        <v>0.52799253999999995</v>
      </c>
      <c r="EH1629">
        <v>0.68921032999999998</v>
      </c>
      <c r="EI1629">
        <v>0.78938728000000002</v>
      </c>
      <c r="EJ1629">
        <v>0.97624801999999999</v>
      </c>
      <c r="EK1629">
        <v>1.1849548999999999</v>
      </c>
      <c r="EL1629">
        <v>1.3866524</v>
      </c>
      <c r="EM1629">
        <v>1.5583845000000001</v>
      </c>
      <c r="EN1629">
        <v>1.7301165000000001</v>
      </c>
      <c r="EO1629">
        <v>1.9018485999999999</v>
      </c>
      <c r="EP1629">
        <v>2.0735806000000001</v>
      </c>
      <c r="EQ1629">
        <v>2.2453126000000001</v>
      </c>
      <c r="ER1629">
        <v>2.4170444999999998</v>
      </c>
      <c r="ES1629">
        <v>2.5376072000000001</v>
      </c>
      <c r="ET1629">
        <v>2.6345714999999998</v>
      </c>
      <c r="EU1629">
        <v>2.7015120000000001</v>
      </c>
      <c r="EV1629">
        <v>2.7245263999999998</v>
      </c>
      <c r="EW1629">
        <v>2.6386603000000002</v>
      </c>
      <c r="EX1629">
        <v>2.5527943999999998</v>
      </c>
      <c r="EY1629">
        <v>2.4669284999999999</v>
      </c>
      <c r="EZ1629">
        <v>2.3810625999999999</v>
      </c>
      <c r="FA1629">
        <v>2.2951967</v>
      </c>
      <c r="FB1629">
        <v>2.2093305999999999</v>
      </c>
      <c r="FC1629">
        <v>2.1509767000000002</v>
      </c>
      <c r="FD1629">
        <v>2.1029034000000002</v>
      </c>
      <c r="FE1629">
        <v>2.0367807</v>
      </c>
      <c r="FF1629">
        <v>1.8650487</v>
      </c>
      <c r="FG1629">
        <v>1.6933168999999999</v>
      </c>
      <c r="FH1629">
        <v>1.4774252000000001</v>
      </c>
      <c r="FI1629">
        <v>1.2531220999999999</v>
      </c>
      <c r="FJ1629">
        <v>1.1386341</v>
      </c>
      <c r="FK1629">
        <v>1.0513663</v>
      </c>
      <c r="FL1629">
        <v>0.93676150000000002</v>
      </c>
      <c r="FM1629">
        <v>0.80241331999999999</v>
      </c>
      <c r="FN1629">
        <v>0.66385941999999998</v>
      </c>
      <c r="FO1629">
        <v>0.56368242000000002</v>
      </c>
      <c r="FP1629">
        <v>0.40450905999999998</v>
      </c>
      <c r="FQ1629">
        <v>0.27939003000000001</v>
      </c>
      <c r="FR1629">
        <v>0.21221594999999999</v>
      </c>
      <c r="FS1629">
        <v>0.19790495</v>
      </c>
      <c r="FT1629">
        <v>0.19761289000000001</v>
      </c>
      <c r="FU1629">
        <v>0.22757837</v>
      </c>
      <c r="FV1629">
        <v>0.28838551000000001</v>
      </c>
      <c r="FW1629">
        <v>0.37425151000000001</v>
      </c>
      <c r="FX1629">
        <v>0.46011751000000001</v>
      </c>
      <c r="FY1629">
        <v>0.54598351000000001</v>
      </c>
      <c r="FZ1629">
        <v>0.58278322999999999</v>
      </c>
      <c r="GA1629">
        <v>0.56204688000000003</v>
      </c>
      <c r="GB1629">
        <v>0.49084234999999998</v>
      </c>
      <c r="GC1629">
        <v>0.46222035</v>
      </c>
      <c r="GD1629">
        <v>0.45439310999999999</v>
      </c>
      <c r="GE1629">
        <v>0.45439310999999999</v>
      </c>
      <c r="GF1629">
        <v>0.45439310999999999</v>
      </c>
      <c r="GG1629">
        <v>0.45439310999999999</v>
      </c>
      <c r="GH1629">
        <v>0.45439310999999999</v>
      </c>
      <c r="GI1629">
        <v>0.50591271000000004</v>
      </c>
      <c r="GJ1629">
        <v>0.56899792999999999</v>
      </c>
      <c r="GK1629">
        <v>0.58278322999999999</v>
      </c>
      <c r="GL1629">
        <v>0.58278322999999999</v>
      </c>
      <c r="GM1629">
        <v>0.58278322999999999</v>
      </c>
      <c r="GN1629">
        <v>0.58278322999999999</v>
      </c>
      <c r="GO1629">
        <v>0.58003784999999997</v>
      </c>
      <c r="GP1629">
        <v>0.56572685</v>
      </c>
      <c r="GQ1629">
        <v>0.4862862</v>
      </c>
      <c r="GR1629">
        <v>0.34644728000000002</v>
      </c>
      <c r="GS1629">
        <v>0.19954051</v>
      </c>
      <c r="GT1629">
        <v>0.10029813999999999</v>
      </c>
      <c r="GU1629">
        <v>1.4432052000000001E-2</v>
      </c>
      <c r="GV1629">
        <v>-7.1433978999999995E-2</v>
      </c>
      <c r="GW1629">
        <v>-0.14293053999999999</v>
      </c>
      <c r="GX1629">
        <v>-0.18755744999999999</v>
      </c>
      <c r="GY1629">
        <v>-0.18755744999999999</v>
      </c>
      <c r="GZ1629">
        <v>-0.18755744999999999</v>
      </c>
      <c r="HA1629">
        <v>-0.24398362000000001</v>
      </c>
      <c r="HB1629">
        <v>-0.32984960000000002</v>
      </c>
      <c r="HC1629">
        <v>-0.41571567999999998</v>
      </c>
      <c r="HD1629">
        <v>-0.50158166999999998</v>
      </c>
      <c r="HE1629">
        <v>-0.62231974999999995</v>
      </c>
      <c r="HF1629">
        <v>-0.74352516000000002</v>
      </c>
      <c r="HG1629">
        <v>-0.82950802000000001</v>
      </c>
      <c r="HH1629">
        <v>-0.82950802000000001</v>
      </c>
      <c r="HI1629">
        <v>-0.82950802000000001</v>
      </c>
      <c r="HJ1629">
        <v>-0.77062854000000003</v>
      </c>
      <c r="HK1629">
        <v>-0.71367665999999996</v>
      </c>
      <c r="HL1629">
        <v>-0.69410855999999999</v>
      </c>
      <c r="HM1629">
        <v>-0.63686445999999997</v>
      </c>
      <c r="HN1629">
        <v>-0.51945576999999998</v>
      </c>
      <c r="HO1629">
        <v>-0.38265426000000002</v>
      </c>
      <c r="HP1629">
        <v>-0.25146036999999999</v>
      </c>
      <c r="HQ1629">
        <v>-0.15128345000000001</v>
      </c>
      <c r="HR1629">
        <v>2.0156539000000001E-2</v>
      </c>
      <c r="HS1629">
        <v>0.13055565999999999</v>
      </c>
      <c r="HT1629">
        <v>0.21642164</v>
      </c>
      <c r="HU1629">
        <v>0.31093263999999998</v>
      </c>
      <c r="HV1629">
        <v>0.45404264</v>
      </c>
      <c r="HW1629">
        <v>0.58471083000000001</v>
      </c>
      <c r="HX1629">
        <v>0.70509847999999997</v>
      </c>
      <c r="HY1629">
        <v>0.83272926999999997</v>
      </c>
      <c r="HZ1629">
        <v>0.98839796000000002</v>
      </c>
      <c r="IA1629">
        <v>1.0742639</v>
      </c>
      <c r="IB1629">
        <v>1.2239161000000001</v>
      </c>
      <c r="IC1629">
        <v>1.3956481000000001</v>
      </c>
      <c r="ID1629">
        <v>1.5570995999999999</v>
      </c>
      <c r="IE1629">
        <v>1.6715875</v>
      </c>
      <c r="IF1629">
        <v>1.68327</v>
      </c>
      <c r="IG1629">
        <v>1.6479889999999999</v>
      </c>
      <c r="IH1629">
        <v>1.6099043</v>
      </c>
      <c r="II1629">
        <v>1.6099043</v>
      </c>
      <c r="IJ1629">
        <v>1.6099043</v>
      </c>
      <c r="IK1629">
        <v>1.6099043</v>
      </c>
      <c r="IL1629">
        <v>1.5748568999999999</v>
      </c>
      <c r="IM1629">
        <v>1.5003228</v>
      </c>
      <c r="IN1629">
        <v>1.4144568</v>
      </c>
      <c r="IO1629">
        <v>1.3683695</v>
      </c>
      <c r="IP1629">
        <v>1.353124</v>
      </c>
      <c r="IQ1629">
        <v>1.353124</v>
      </c>
      <c r="IR1629">
        <v>1.353124</v>
      </c>
      <c r="IS1629">
        <v>1.353124</v>
      </c>
      <c r="IT1629">
        <v>1.2844310999999999</v>
      </c>
      <c r="IU1629">
        <v>1.1985650000000001</v>
      </c>
      <c r="IV1629">
        <v>1.1126990999999999</v>
      </c>
      <c r="IW1629">
        <v>1.0268332</v>
      </c>
      <c r="IX1629">
        <v>0.89996178999999998</v>
      </c>
      <c r="IY1629">
        <v>0.74224869000000004</v>
      </c>
      <c r="IZ1629">
        <v>0.58173180000000002</v>
      </c>
      <c r="JA1629">
        <v>0.45439310999999999</v>
      </c>
      <c r="JB1629">
        <v>0.45439310999999999</v>
      </c>
      <c r="JC1629">
        <v>0.45439310999999999</v>
      </c>
      <c r="JD1629">
        <v>0.45439310999999999</v>
      </c>
      <c r="JE1629">
        <v>0.43920593000000002</v>
      </c>
      <c r="JF1629">
        <v>0.38196193000000001</v>
      </c>
      <c r="JG1629">
        <v>0.29656323000000001</v>
      </c>
      <c r="JH1629">
        <v>0.21069724000000001</v>
      </c>
      <c r="JI1629">
        <v>0.12483126</v>
      </c>
      <c r="JJ1629">
        <v>3.8965263999999999E-2</v>
      </c>
      <c r="JK1629">
        <v>-4.6900880999999998E-2</v>
      </c>
      <c r="JL1629">
        <v>-0.20636618000000001</v>
      </c>
      <c r="JM1629">
        <v>-0.33691750999999998</v>
      </c>
      <c r="JN1629">
        <v>-0.41606617000000001</v>
      </c>
      <c r="JO1629">
        <v>-0.44433773999999998</v>
      </c>
      <c r="JP1629">
        <v>-0.44433773999999998</v>
      </c>
      <c r="JQ1629">
        <v>-0.44433773999999998</v>
      </c>
      <c r="JR1629">
        <v>-0.44433773999999998</v>
      </c>
      <c r="JS1629">
        <v>-0.44433773999999998</v>
      </c>
      <c r="JT1629">
        <v>-0.44433773999999998</v>
      </c>
      <c r="JU1629">
        <v>-0.52039040999999997</v>
      </c>
      <c r="JV1629">
        <v>-0.60625642999999996</v>
      </c>
      <c r="JW1629">
        <v>-0.71058074000000004</v>
      </c>
      <c r="JX1629">
        <v>-0.85310653999999997</v>
      </c>
      <c r="JY1629">
        <v>-0.98190551000000004</v>
      </c>
      <c r="JZ1629">
        <v>-1.0781105</v>
      </c>
      <c r="KA1629">
        <v>-1.1639765</v>
      </c>
      <c r="KB1629">
        <v>-1.2498425</v>
      </c>
      <c r="KC1629">
        <v>-1.3357086</v>
      </c>
      <c r="KD1629">
        <v>-1.4215746</v>
      </c>
      <c r="KE1629">
        <v>-1.4621710000000001</v>
      </c>
      <c r="KF1629">
        <v>-1.4714586000000001</v>
      </c>
      <c r="KG1629">
        <v>-1.4714586000000001</v>
      </c>
      <c r="KH1629">
        <v>-1.4714586000000001</v>
      </c>
      <c r="KI1629">
        <v>-1.4714586000000001</v>
      </c>
      <c r="KJ1629">
        <v>-1.4714586000000001</v>
      </c>
      <c r="KK1629">
        <v>-1.4714586000000001</v>
      </c>
      <c r="KL1629">
        <v>-1.4714586000000001</v>
      </c>
      <c r="KM1629">
        <v>-1.4714586000000001</v>
      </c>
      <c r="KN1629">
        <v>-1.4714586000000001</v>
      </c>
      <c r="KO1629">
        <v>-1.4497291999999999</v>
      </c>
      <c r="KP1629">
        <v>-1.3896815</v>
      </c>
      <c r="KQ1629">
        <v>-1.3038155</v>
      </c>
      <c r="KR1629">
        <v>-1.2413143</v>
      </c>
      <c r="KS1629">
        <v>-1.2070263000000001</v>
      </c>
      <c r="KT1629">
        <v>-1.1746075</v>
      </c>
      <c r="KU1629">
        <v>-1.0887416000000001</v>
      </c>
      <c r="KV1629">
        <v>-1.0862883000000001</v>
      </c>
      <c r="KW1629">
        <v>-1.0862883000000001</v>
      </c>
      <c r="KX1629">
        <v>-1.0862883000000001</v>
      </c>
      <c r="KY1629">
        <v>-1.080856</v>
      </c>
      <c r="KZ1629">
        <v>-1.0379229000000001</v>
      </c>
      <c r="LA1629">
        <v>-0.95871583000000005</v>
      </c>
      <c r="LB1629">
        <v>-0.87284985999999998</v>
      </c>
      <c r="LC1629">
        <v>-0.78698394999999999</v>
      </c>
      <c r="LD1629">
        <v>-0.70111804</v>
      </c>
    </row>
    <row r="1630" spans="1:316" x14ac:dyDescent="0.25">
      <c r="A1630">
        <v>7</v>
      </c>
      <c r="B1630">
        <v>0.84035227999999995</v>
      </c>
      <c r="C1630">
        <v>0.84035227999999995</v>
      </c>
      <c r="D1630">
        <v>0.84035227999999995</v>
      </c>
      <c r="E1630">
        <v>0.84035227999999995</v>
      </c>
      <c r="F1630">
        <v>0.84035227999999995</v>
      </c>
      <c r="G1630">
        <v>0.84035227999999995</v>
      </c>
      <c r="H1630">
        <v>0.84035227999999995</v>
      </c>
      <c r="I1630">
        <v>0.84035227999999995</v>
      </c>
      <c r="J1630">
        <v>0.84035227999999995</v>
      </c>
      <c r="K1630">
        <v>0.84035227999999995</v>
      </c>
      <c r="L1630">
        <v>0.84035227999999995</v>
      </c>
      <c r="M1630">
        <v>0.84035227999999995</v>
      </c>
      <c r="N1630">
        <v>0.84035227999999995</v>
      </c>
      <c r="O1630">
        <v>0.84035227999999995</v>
      </c>
      <c r="P1630">
        <v>0.84035227999999995</v>
      </c>
      <c r="Q1630">
        <v>0.84035227999999995</v>
      </c>
      <c r="R1630">
        <v>0.84035227999999995</v>
      </c>
      <c r="S1630">
        <v>0.84035227999999995</v>
      </c>
      <c r="T1630">
        <v>0.84035227999999995</v>
      </c>
      <c r="U1630">
        <v>0.84035227999999995</v>
      </c>
      <c r="V1630">
        <v>0.84035227999999995</v>
      </c>
      <c r="W1630">
        <v>0.84035227999999995</v>
      </c>
      <c r="X1630">
        <v>0.84035227999999995</v>
      </c>
      <c r="Y1630">
        <v>0.84035227999999995</v>
      </c>
      <c r="Z1630">
        <v>0.84035227999999995</v>
      </c>
      <c r="AA1630">
        <v>0.84035227999999995</v>
      </c>
      <c r="AB1630">
        <v>0.84035227999999995</v>
      </c>
      <c r="AC1630">
        <v>0.84035227999999995</v>
      </c>
      <c r="AD1630">
        <v>0.84035227999999995</v>
      </c>
      <c r="AE1630">
        <v>0.84035227999999995</v>
      </c>
      <c r="AF1630">
        <v>0.84035227999999995</v>
      </c>
      <c r="AG1630">
        <v>0.84035227999999995</v>
      </c>
      <c r="AH1630">
        <v>0.84035227999999995</v>
      </c>
      <c r="AI1630">
        <v>0.84035227999999995</v>
      </c>
      <c r="AJ1630">
        <v>0.84035227999999995</v>
      </c>
      <c r="AK1630">
        <v>0.84035227999999995</v>
      </c>
      <c r="AL1630">
        <v>0.84035227999999995</v>
      </c>
      <c r="AM1630">
        <v>0.84035227999999995</v>
      </c>
      <c r="AN1630">
        <v>0.84035227999999995</v>
      </c>
      <c r="AO1630">
        <v>0.83953462999999995</v>
      </c>
      <c r="AP1630">
        <v>0.83478202999999995</v>
      </c>
      <c r="AQ1630">
        <v>0.82530239000000005</v>
      </c>
      <c r="AR1630">
        <v>0.81078055999999998</v>
      </c>
      <c r="AS1630">
        <v>0.78890552999999997</v>
      </c>
      <c r="AT1630">
        <v>0.76457470000000005</v>
      </c>
      <c r="AU1630">
        <v>0.73553100000000005</v>
      </c>
      <c r="AV1630">
        <v>0.70648730999999998</v>
      </c>
      <c r="AW1630">
        <v>0.67744360999999997</v>
      </c>
      <c r="AX1630">
        <v>0.64029153000000005</v>
      </c>
      <c r="AY1630">
        <v>0.59876161999999999</v>
      </c>
      <c r="AZ1630">
        <v>0.52615239999999996</v>
      </c>
      <c r="BA1630">
        <v>0.43902134999999998</v>
      </c>
      <c r="BB1630">
        <v>0.32548693000000001</v>
      </c>
      <c r="BC1630">
        <v>0.19082983000000001</v>
      </c>
      <c r="BD1630">
        <v>4.5611392000000001E-2</v>
      </c>
      <c r="BE1630">
        <v>-5.0002798000000001E-2</v>
      </c>
      <c r="BF1630">
        <v>-0.14161389999999999</v>
      </c>
      <c r="BG1630">
        <v>-0.22610462000000001</v>
      </c>
      <c r="BH1630">
        <v>-0.30344089000000002</v>
      </c>
      <c r="BI1630">
        <v>-0.3760501</v>
      </c>
      <c r="BJ1630">
        <v>-0.43562798000000003</v>
      </c>
      <c r="BK1630">
        <v>-0.49064064000000002</v>
      </c>
      <c r="BL1630">
        <v>-0.53420615999999999</v>
      </c>
      <c r="BM1630">
        <v>-0.57152572999999995</v>
      </c>
      <c r="BN1630">
        <v>-0.60347377999999996</v>
      </c>
      <c r="BO1630">
        <v>-0.63295464999999995</v>
      </c>
      <c r="BP1630">
        <v>-0.66199830999999998</v>
      </c>
      <c r="BQ1630">
        <v>-0.69104197000000001</v>
      </c>
      <c r="BR1630">
        <v>-0.72008563000000003</v>
      </c>
      <c r="BS1630">
        <v>-0.74912928999999995</v>
      </c>
      <c r="BT1630">
        <v>-0.77817294999999997</v>
      </c>
      <c r="BU1630">
        <v>-0.80823869000000004</v>
      </c>
      <c r="BV1630">
        <v>-0.84784380999999998</v>
      </c>
      <c r="BW1630">
        <v>-0.88949876999999999</v>
      </c>
      <c r="BX1630">
        <v>-0.93412057999999998</v>
      </c>
      <c r="BY1630">
        <v>-0.99890542000000004</v>
      </c>
      <c r="BZ1630">
        <v>-1.0715147</v>
      </c>
      <c r="CA1630">
        <v>-1.1441239000000001</v>
      </c>
      <c r="CB1630">
        <v>-1.2167330000000001</v>
      </c>
      <c r="CC1630">
        <v>-1.289342</v>
      </c>
      <c r="CD1630">
        <v>-1.3619511</v>
      </c>
      <c r="CE1630">
        <v>-1.4345603</v>
      </c>
      <c r="CF1630">
        <v>-1.5071696000000001</v>
      </c>
      <c r="CG1630">
        <v>-1.5680422000000001</v>
      </c>
      <c r="CH1630">
        <v>-1.59867</v>
      </c>
      <c r="CI1630">
        <v>-1.6236766</v>
      </c>
      <c r="CJ1630">
        <v>-1.6447992</v>
      </c>
      <c r="CK1630">
        <v>-1.6468434000000001</v>
      </c>
      <c r="CL1630">
        <v>-1.6450263000000001</v>
      </c>
      <c r="CM1630">
        <v>-1.6365772000000001</v>
      </c>
      <c r="CN1630">
        <v>-1.6249283000000001</v>
      </c>
      <c r="CO1630">
        <v>-1.6104063</v>
      </c>
      <c r="CP1630">
        <v>-1.5741826999999999</v>
      </c>
      <c r="CQ1630">
        <v>-1.5337460999999999</v>
      </c>
      <c r="CR1630">
        <v>-1.4930851000000001</v>
      </c>
      <c r="CS1630">
        <v>-1.4577956000000001</v>
      </c>
      <c r="CT1630">
        <v>-1.4287519</v>
      </c>
      <c r="CU1630">
        <v>-1.3939846</v>
      </c>
      <c r="CV1630">
        <v>-1.3569347</v>
      </c>
      <c r="CW1630">
        <v>-1.313369</v>
      </c>
      <c r="CX1630">
        <v>-1.2745305</v>
      </c>
      <c r="CY1630">
        <v>-1.2428463999999999</v>
      </c>
      <c r="CZ1630">
        <v>-1.2156594999999999</v>
      </c>
      <c r="DA1630">
        <v>-1.1908574000000001</v>
      </c>
      <c r="DB1630">
        <v>-1.1908574000000001</v>
      </c>
      <c r="DC1630">
        <v>-1.1908574000000001</v>
      </c>
      <c r="DD1630">
        <v>-1.1908574000000001</v>
      </c>
      <c r="DE1630">
        <v>-1.1908574000000001</v>
      </c>
      <c r="DF1630">
        <v>-1.1908574000000001</v>
      </c>
      <c r="DG1630">
        <v>-1.2012172999999999</v>
      </c>
      <c r="DH1630">
        <v>-1.2128235999999999</v>
      </c>
      <c r="DI1630">
        <v>-1.2265535000000001</v>
      </c>
      <c r="DJ1630">
        <v>-1.2323112000000001</v>
      </c>
      <c r="DK1630">
        <v>-1.2323112000000001</v>
      </c>
      <c r="DL1630">
        <v>-1.2370239999999999</v>
      </c>
      <c r="DM1630">
        <v>-1.2441925</v>
      </c>
      <c r="DN1630">
        <v>-1.2587140999999999</v>
      </c>
      <c r="DO1630">
        <v>-1.2681936</v>
      </c>
      <c r="DP1630">
        <v>-1.2729462</v>
      </c>
      <c r="DQ1630">
        <v>-1.2737639000000001</v>
      </c>
      <c r="DR1630">
        <v>-1.2717708999999999</v>
      </c>
      <c r="DS1630">
        <v>-1.2575132</v>
      </c>
      <c r="DT1630">
        <v>-1.2431363</v>
      </c>
      <c r="DU1630">
        <v>-1.2286146</v>
      </c>
      <c r="DV1630">
        <v>-1.2140926000000001</v>
      </c>
      <c r="DW1630">
        <v>-1.1989148000000001</v>
      </c>
      <c r="DX1630">
        <v>-1.1756797999999999</v>
      </c>
      <c r="DY1630">
        <v>-1.1501961999999999</v>
      </c>
      <c r="DZ1630">
        <v>-1.1211526000000001</v>
      </c>
      <c r="EA1630">
        <v>-1.0828819000000001</v>
      </c>
      <c r="EB1630">
        <v>-1.0405882</v>
      </c>
      <c r="EC1630">
        <v>-0.99385411999999995</v>
      </c>
      <c r="ED1630">
        <v>-0.94345772000000006</v>
      </c>
      <c r="EE1630">
        <v>-0.8853704</v>
      </c>
      <c r="EF1630">
        <v>-0.82728307999999995</v>
      </c>
      <c r="EG1630">
        <v>-0.76919576000000001</v>
      </c>
      <c r="EH1630">
        <v>-0.71110845</v>
      </c>
      <c r="EI1630">
        <v>-0.65615544999999997</v>
      </c>
      <c r="EJ1630">
        <v>-0.61021362000000001</v>
      </c>
      <c r="EK1630">
        <v>-0.56562604000000005</v>
      </c>
      <c r="EL1630">
        <v>-0.52206056000000001</v>
      </c>
      <c r="EM1630">
        <v>-0.47849507000000002</v>
      </c>
      <c r="EN1630">
        <v>-0.43620716999999998</v>
      </c>
      <c r="EO1630">
        <v>-0.39924249000000001</v>
      </c>
      <c r="EP1630">
        <v>-0.36628090000000002</v>
      </c>
      <c r="EQ1630">
        <v>-0.33723720000000001</v>
      </c>
      <c r="ER1630">
        <v>-0.30819351</v>
      </c>
      <c r="ES1630">
        <v>-0.27914981</v>
      </c>
      <c r="ET1630">
        <v>-0.25010611999999999</v>
      </c>
      <c r="EU1630">
        <v>-0.22106242000000001</v>
      </c>
      <c r="EV1630">
        <v>-0.19201872</v>
      </c>
      <c r="EW1630">
        <v>-0.16297503999999999</v>
      </c>
      <c r="EX1630">
        <v>-0.13393136</v>
      </c>
      <c r="EY1630">
        <v>-0.1048877</v>
      </c>
      <c r="EZ1630">
        <v>-7.2068066E-2</v>
      </c>
      <c r="FA1630">
        <v>-3.2991093999999999E-2</v>
      </c>
      <c r="FB1630">
        <v>9.1747984999999994E-3</v>
      </c>
      <c r="FC1630">
        <v>5.2740357000000002E-2</v>
      </c>
      <c r="FD1630">
        <v>0.11082771</v>
      </c>
      <c r="FE1630">
        <v>0.16751540000000001</v>
      </c>
      <c r="FF1630">
        <v>0.22111418999999999</v>
      </c>
      <c r="FG1630">
        <v>0.26845566999999998</v>
      </c>
      <c r="FH1630">
        <v>0.31202119</v>
      </c>
      <c r="FI1630">
        <v>0.36398469999999999</v>
      </c>
      <c r="FJ1630">
        <v>0.41789864999999998</v>
      </c>
      <c r="FK1630">
        <v>0.47598604</v>
      </c>
      <c r="FL1630">
        <v>0.52654420000000002</v>
      </c>
      <c r="FM1630">
        <v>0.57116586000000003</v>
      </c>
      <c r="FN1630">
        <v>0.60888858000000001</v>
      </c>
      <c r="FO1630">
        <v>0.64153505</v>
      </c>
      <c r="FP1630">
        <v>0.65605692000000004</v>
      </c>
      <c r="FQ1630">
        <v>0.67057878000000004</v>
      </c>
      <c r="FR1630">
        <v>0.68510062999999999</v>
      </c>
      <c r="FS1630">
        <v>0.69962245999999995</v>
      </c>
      <c r="FT1630">
        <v>0.71267647999999995</v>
      </c>
      <c r="FU1630">
        <v>0.71478874999999997</v>
      </c>
      <c r="FV1630">
        <v>0.71599252000000002</v>
      </c>
      <c r="FW1630">
        <v>0.71599252000000002</v>
      </c>
      <c r="FX1630">
        <v>0.71599252000000002</v>
      </c>
      <c r="FY1630">
        <v>0.71636158999999999</v>
      </c>
      <c r="FZ1630">
        <v>0.72322646000000002</v>
      </c>
      <c r="GA1630">
        <v>0.73289064999999998</v>
      </c>
      <c r="GB1630">
        <v>0.74741248000000005</v>
      </c>
      <c r="GC1630">
        <v>0.75424327000000002</v>
      </c>
      <c r="GD1630">
        <v>0.75741166999999998</v>
      </c>
      <c r="GE1630">
        <v>0.75875170999999997</v>
      </c>
      <c r="GF1630">
        <v>0.76404658999999997</v>
      </c>
      <c r="GG1630">
        <v>0.77856844999999997</v>
      </c>
      <c r="GH1630">
        <v>0.79309030999999997</v>
      </c>
      <c r="GI1630">
        <v>0.80761216000000002</v>
      </c>
      <c r="GJ1630">
        <v>0.82213398999999998</v>
      </c>
      <c r="GK1630">
        <v>0.84152766000000001</v>
      </c>
      <c r="GL1630">
        <v>0.87664410999999998</v>
      </c>
      <c r="GM1630">
        <v>0.91624912999999997</v>
      </c>
      <c r="GN1630">
        <v>0.95955062000000002</v>
      </c>
      <c r="GO1630">
        <v>0.99058734000000004</v>
      </c>
      <c r="GP1630">
        <v>1.0179956999999999</v>
      </c>
      <c r="GQ1630">
        <v>1.0375342000000001</v>
      </c>
      <c r="GR1630">
        <v>1.0476186000000001</v>
      </c>
      <c r="GS1630">
        <v>1.0476186000000001</v>
      </c>
      <c r="GT1630">
        <v>1.0476186000000001</v>
      </c>
      <c r="GU1630">
        <v>1.0476186000000001</v>
      </c>
      <c r="GV1630">
        <v>1.0476186000000001</v>
      </c>
      <c r="GW1630">
        <v>1.0476186000000001</v>
      </c>
      <c r="GX1630">
        <v>1.0476186000000001</v>
      </c>
      <c r="GY1630">
        <v>1.0476186000000001</v>
      </c>
      <c r="GZ1630">
        <v>1.0476186000000001</v>
      </c>
      <c r="HA1630">
        <v>1.0476186000000001</v>
      </c>
      <c r="HB1630">
        <v>1.0476186000000001</v>
      </c>
      <c r="HC1630">
        <v>1.0476186000000001</v>
      </c>
      <c r="HD1630">
        <v>1.0476186000000001</v>
      </c>
      <c r="HE1630">
        <v>1.0476186000000001</v>
      </c>
      <c r="HF1630">
        <v>1.0600197</v>
      </c>
      <c r="HG1630">
        <v>1.0739964</v>
      </c>
      <c r="HH1630">
        <v>1.0911586</v>
      </c>
      <c r="HI1630">
        <v>1.1154751999999999</v>
      </c>
      <c r="HJ1630">
        <v>1.1445189</v>
      </c>
      <c r="HK1630">
        <v>1.1670469000000001</v>
      </c>
      <c r="HL1630">
        <v>1.1872923</v>
      </c>
      <c r="HM1630">
        <v>1.2018141</v>
      </c>
      <c r="HN1630">
        <v>1.2225819</v>
      </c>
      <c r="HO1630">
        <v>1.2487212000000001</v>
      </c>
      <c r="HP1630">
        <v>1.2773277000000001</v>
      </c>
      <c r="HQ1630">
        <v>1.3063714</v>
      </c>
      <c r="HR1630">
        <v>1.3354151000000001</v>
      </c>
      <c r="HS1630">
        <v>1.3615857</v>
      </c>
      <c r="HT1630">
        <v>1.3845566</v>
      </c>
      <c r="HU1630">
        <v>1.4008955000000001</v>
      </c>
      <c r="HV1630">
        <v>1.4164394</v>
      </c>
      <c r="HW1630">
        <v>1.4415226000000001</v>
      </c>
      <c r="HX1630">
        <v>1.4677924</v>
      </c>
      <c r="HY1630">
        <v>1.4957800000000001</v>
      </c>
      <c r="HZ1630">
        <v>1.5036044</v>
      </c>
      <c r="IA1630">
        <v>1.5036044</v>
      </c>
      <c r="IB1630">
        <v>1.5036044</v>
      </c>
      <c r="IC1630">
        <v>1.5036044</v>
      </c>
      <c r="ID1630">
        <v>1.5036044</v>
      </c>
      <c r="IE1630">
        <v>1.4911353000000001</v>
      </c>
      <c r="IF1630">
        <v>1.4721249000000001</v>
      </c>
      <c r="IG1630">
        <v>1.4434049</v>
      </c>
      <c r="IH1630">
        <v>1.4104490000000001</v>
      </c>
      <c r="II1630">
        <v>1.3674115</v>
      </c>
      <c r="IJ1630">
        <v>1.3217194000000001</v>
      </c>
      <c r="IK1630">
        <v>1.2741933999999999</v>
      </c>
      <c r="IL1630">
        <v>1.2171281</v>
      </c>
      <c r="IM1630">
        <v>1.1590407</v>
      </c>
      <c r="IN1630">
        <v>1.1009534000000001</v>
      </c>
      <c r="IO1630">
        <v>1.0428660000000001</v>
      </c>
      <c r="IP1630">
        <v>0.98477859999999995</v>
      </c>
      <c r="IQ1630">
        <v>0.93754214999999996</v>
      </c>
      <c r="IR1630">
        <v>0.89263091000000006</v>
      </c>
      <c r="IS1630">
        <v>0.84906539000000003</v>
      </c>
      <c r="IT1630">
        <v>0.80549985999999996</v>
      </c>
      <c r="IU1630">
        <v>0.76193434000000004</v>
      </c>
      <c r="IV1630">
        <v>0.71836880999999997</v>
      </c>
      <c r="IW1630">
        <v>0.67480328000000001</v>
      </c>
      <c r="IX1630">
        <v>0.63123775000000004</v>
      </c>
      <c r="IY1630">
        <v>0.58767223000000002</v>
      </c>
      <c r="IZ1630">
        <v>0.54410669</v>
      </c>
      <c r="JA1630">
        <v>0.50054116000000004</v>
      </c>
      <c r="JB1630">
        <v>0.45697563000000002</v>
      </c>
      <c r="JC1630">
        <v>0.41341008000000001</v>
      </c>
      <c r="JD1630">
        <v>0.37195681000000003</v>
      </c>
      <c r="JE1630">
        <v>0.33472808999999998</v>
      </c>
      <c r="JF1630">
        <v>0.30278006000000002</v>
      </c>
      <c r="JG1630">
        <v>0.27373639999999999</v>
      </c>
      <c r="JH1630">
        <v>0.22397317999999999</v>
      </c>
      <c r="JI1630">
        <v>0.17129137999999999</v>
      </c>
      <c r="JJ1630">
        <v>0.113204</v>
      </c>
      <c r="JK1630">
        <v>5.5116606999999998E-2</v>
      </c>
      <c r="JL1630">
        <v>-2.9707812000000001E-3</v>
      </c>
      <c r="JM1630">
        <v>-6.5771009000000005E-2</v>
      </c>
      <c r="JN1630">
        <v>-0.13102701999999999</v>
      </c>
      <c r="JO1630">
        <v>-0.20363619999999999</v>
      </c>
      <c r="JP1630">
        <v>-0.28128757999999998</v>
      </c>
      <c r="JQ1630">
        <v>-0.36366601999999998</v>
      </c>
      <c r="JR1630">
        <v>-0.44997941000000002</v>
      </c>
      <c r="JS1630">
        <v>-0.53511743000000001</v>
      </c>
      <c r="JT1630">
        <v>-0.60799066000000002</v>
      </c>
      <c r="JU1630">
        <v>-0.68265248000000001</v>
      </c>
      <c r="JV1630">
        <v>-0.75948618000000001</v>
      </c>
      <c r="JW1630">
        <v>-0.84418124000000005</v>
      </c>
      <c r="JX1630">
        <v>-0.93196805000000005</v>
      </c>
      <c r="JY1630">
        <v>-1.0278122000000001</v>
      </c>
      <c r="JZ1630">
        <v>-1.1259049999999999</v>
      </c>
      <c r="KA1630">
        <v>-1.2275579000000001</v>
      </c>
      <c r="KB1630">
        <v>-1.3292109000000001</v>
      </c>
      <c r="KC1630">
        <v>-1.4307957</v>
      </c>
      <c r="KD1630">
        <v>-1.5261119000000001</v>
      </c>
      <c r="KE1630">
        <v>-1.6141033</v>
      </c>
      <c r="KF1630">
        <v>-1.6867127</v>
      </c>
      <c r="KG1630">
        <v>-1.7398913</v>
      </c>
      <c r="KH1630">
        <v>-1.7818726</v>
      </c>
      <c r="KI1630">
        <v>-1.7978706</v>
      </c>
      <c r="KJ1630">
        <v>-1.8029892999999999</v>
      </c>
      <c r="KK1630">
        <v>-1.7810744999999999</v>
      </c>
      <c r="KL1630">
        <v>-1.7502819999999999</v>
      </c>
      <c r="KM1630">
        <v>-1.7127892</v>
      </c>
      <c r="KN1630">
        <v>-1.6315294</v>
      </c>
      <c r="KO1630">
        <v>-1.5431208999999999</v>
      </c>
      <c r="KP1630">
        <v>-1.449389</v>
      </c>
      <c r="KQ1630">
        <v>-1.3516539999999999</v>
      </c>
      <c r="KR1630">
        <v>-1.2500009000000001</v>
      </c>
      <c r="KS1630">
        <v>-1.1664726000000001</v>
      </c>
      <c r="KT1630">
        <v>-1.0880204</v>
      </c>
      <c r="KU1630">
        <v>-1.0164673</v>
      </c>
      <c r="KV1630">
        <v>-0.95085069</v>
      </c>
      <c r="KW1630">
        <v>-0.89276336999999995</v>
      </c>
      <c r="KX1630">
        <v>-0.83884950000000003</v>
      </c>
      <c r="KY1630">
        <v>-0.78688608999999998</v>
      </c>
      <c r="KZ1630">
        <v>-0.74332083000000004</v>
      </c>
      <c r="LA1630">
        <v>-0.69975544000000001</v>
      </c>
      <c r="LB1630">
        <v>-0.65618986000000001</v>
      </c>
      <c r="LC1630">
        <v>-0.61262422999999999</v>
      </c>
      <c r="LD1630">
        <v>-0.56905857999999998</v>
      </c>
    </row>
    <row r="1631" spans="1:316" x14ac:dyDescent="0.25">
      <c r="A1631">
        <v>8</v>
      </c>
      <c r="B1631">
        <v>-0.59801550999999997</v>
      </c>
      <c r="C1631">
        <v>-0.59801550999999997</v>
      </c>
      <c r="D1631">
        <v>-0.59801550999999997</v>
      </c>
      <c r="E1631">
        <v>-0.59801550999999997</v>
      </c>
      <c r="F1631">
        <v>-0.59801550999999997</v>
      </c>
      <c r="G1631">
        <v>-0.59801550999999997</v>
      </c>
      <c r="H1631">
        <v>-0.59801550999999997</v>
      </c>
      <c r="I1631">
        <v>-0.59801550999999997</v>
      </c>
      <c r="J1631">
        <v>-0.59801550999999997</v>
      </c>
      <c r="K1631">
        <v>-0.59801550999999997</v>
      </c>
      <c r="L1631">
        <v>-0.60566213999999996</v>
      </c>
      <c r="M1631">
        <v>-0.64644420000000002</v>
      </c>
      <c r="N1631">
        <v>-0.66367003000000002</v>
      </c>
      <c r="O1631">
        <v>-0.66799127999999997</v>
      </c>
      <c r="P1631">
        <v>-0.66799127999999997</v>
      </c>
      <c r="Q1631">
        <v>-0.66799127999999997</v>
      </c>
      <c r="R1631">
        <v>-0.66799127999999997</v>
      </c>
      <c r="S1631">
        <v>-0.66799127999999997</v>
      </c>
      <c r="T1631">
        <v>-0.66799127999999997</v>
      </c>
      <c r="U1631">
        <v>-0.66799127999999997</v>
      </c>
      <c r="V1631">
        <v>-0.66799127999999997</v>
      </c>
      <c r="W1631">
        <v>-0.66799127999999997</v>
      </c>
      <c r="X1631">
        <v>-0.66799127999999997</v>
      </c>
      <c r="Y1631">
        <v>-0.67723619000000002</v>
      </c>
      <c r="Z1631">
        <v>-0.70988761</v>
      </c>
      <c r="AA1631">
        <v>-0.73458944999999998</v>
      </c>
      <c r="AB1631">
        <v>-0.74368809999999996</v>
      </c>
      <c r="AC1631">
        <v>-0.76746369999999997</v>
      </c>
      <c r="AD1631">
        <v>-0.80089162999999997</v>
      </c>
      <c r="AE1631">
        <v>-0.80794283</v>
      </c>
      <c r="AF1631">
        <v>-0.80794283</v>
      </c>
      <c r="AG1631">
        <v>-0.80794283</v>
      </c>
      <c r="AH1631">
        <v>-0.80974654999999995</v>
      </c>
      <c r="AI1631">
        <v>-0.82623767000000004</v>
      </c>
      <c r="AJ1631">
        <v>-0.90332394999999999</v>
      </c>
      <c r="AK1631">
        <v>-0.96461554000000005</v>
      </c>
      <c r="AL1631">
        <v>-1.0201233999999999</v>
      </c>
      <c r="AM1631">
        <v>-1.0887378000000001</v>
      </c>
      <c r="AN1631">
        <v>-1.1738677</v>
      </c>
      <c r="AO1631">
        <v>-1.2589973999999999</v>
      </c>
      <c r="AP1631">
        <v>-1.3175520000000001</v>
      </c>
      <c r="AQ1631">
        <v>-1.3635154</v>
      </c>
      <c r="AR1631">
        <v>-1.4022431</v>
      </c>
      <c r="AS1631">
        <v>-1.4268057000000001</v>
      </c>
      <c r="AT1631">
        <v>-1.3842407000000001</v>
      </c>
      <c r="AU1631">
        <v>-1.3416758</v>
      </c>
      <c r="AV1631">
        <v>-1.2867321</v>
      </c>
      <c r="AW1631">
        <v>-1.2153183000000001</v>
      </c>
      <c r="AX1631">
        <v>-1.1301885</v>
      </c>
      <c r="AY1631">
        <v>-1.0450585999999999</v>
      </c>
      <c r="AZ1631">
        <v>-0.99147631999999997</v>
      </c>
      <c r="BA1631">
        <v>-0.93270923999999999</v>
      </c>
      <c r="BB1631">
        <v>-0.86191158999999995</v>
      </c>
      <c r="BC1631">
        <v>-0.79122888000000002</v>
      </c>
      <c r="BD1631">
        <v>-0.74866398999999995</v>
      </c>
      <c r="BE1631">
        <v>-0.70609911999999997</v>
      </c>
      <c r="BF1631">
        <v>-0.66353423</v>
      </c>
      <c r="BG1631">
        <v>-0.61877912000000002</v>
      </c>
      <c r="BH1631">
        <v>-0.55879336999999996</v>
      </c>
      <c r="BI1631">
        <v>-0.46967999999999999</v>
      </c>
      <c r="BJ1631">
        <v>-0.35268217000000002</v>
      </c>
      <c r="BK1631">
        <v>-0.24169093</v>
      </c>
      <c r="BL1631">
        <v>-0.14829809999999999</v>
      </c>
      <c r="BM1631">
        <v>-6.3168220999999997E-2</v>
      </c>
      <c r="BN1631">
        <v>2.1961659000000001E-2</v>
      </c>
      <c r="BO1631">
        <v>0.10709153</v>
      </c>
      <c r="BP1631">
        <v>0.17585909</v>
      </c>
      <c r="BQ1631">
        <v>0.22299946000000001</v>
      </c>
      <c r="BR1631">
        <v>0.24169473</v>
      </c>
      <c r="BS1631">
        <v>0.24169473</v>
      </c>
      <c r="BT1631">
        <v>0.24437592999999999</v>
      </c>
      <c r="BU1631">
        <v>0.27557535</v>
      </c>
      <c r="BV1631">
        <v>0.35312124</v>
      </c>
      <c r="BW1631">
        <v>0.43825109000000001</v>
      </c>
      <c r="BX1631">
        <v>0.51152096999999996</v>
      </c>
      <c r="BY1631">
        <v>0.56505444000000005</v>
      </c>
      <c r="BZ1631">
        <v>0.60761936999999999</v>
      </c>
      <c r="CA1631">
        <v>0.65039676999999996</v>
      </c>
      <c r="CB1631">
        <v>0.72394866000000002</v>
      </c>
      <c r="CC1631">
        <v>0.79492731000000005</v>
      </c>
      <c r="CD1631">
        <v>0.85163297999999998</v>
      </c>
      <c r="CE1631">
        <v>0.90936240000000002</v>
      </c>
      <c r="CF1631">
        <v>0.99449228999999995</v>
      </c>
      <c r="CG1631">
        <v>1.0108858999999999</v>
      </c>
      <c r="CH1631">
        <v>0.99515385000000001</v>
      </c>
      <c r="CI1631">
        <v>0.97167068000000001</v>
      </c>
      <c r="CJ1631">
        <v>0.96329279999999995</v>
      </c>
      <c r="CK1631">
        <v>1.0058578</v>
      </c>
      <c r="CL1631">
        <v>1.0109416</v>
      </c>
      <c r="CM1631">
        <v>1.0296612999999999</v>
      </c>
      <c r="CN1631">
        <v>1.0635767</v>
      </c>
      <c r="CO1631">
        <v>1.1061415000000001</v>
      </c>
      <c r="CP1631">
        <v>1.1493332000000001</v>
      </c>
      <c r="CQ1631">
        <v>1.2721252999999999</v>
      </c>
      <c r="CR1631">
        <v>1.3386818</v>
      </c>
      <c r="CS1631">
        <v>1.3613084</v>
      </c>
      <c r="CT1631">
        <v>1.3613084</v>
      </c>
      <c r="CU1631">
        <v>1.3613084</v>
      </c>
      <c r="CV1631">
        <v>1.3613084</v>
      </c>
      <c r="CW1631">
        <v>1.3613084</v>
      </c>
      <c r="CX1631">
        <v>1.3546611</v>
      </c>
      <c r="CY1631">
        <v>1.3307774000000001</v>
      </c>
      <c r="CZ1631">
        <v>1.2956989000000001</v>
      </c>
      <c r="DA1631">
        <v>1.2914646999999999</v>
      </c>
      <c r="DB1631">
        <v>1.3144324999999999</v>
      </c>
      <c r="DC1631">
        <v>1.3452246000000001</v>
      </c>
      <c r="DD1631">
        <v>1.3613084</v>
      </c>
      <c r="DE1631">
        <v>1.3721306</v>
      </c>
      <c r="DF1631">
        <v>1.4084555999999999</v>
      </c>
      <c r="DG1631">
        <v>1.4280667</v>
      </c>
      <c r="DH1631">
        <v>1.4312841000000001</v>
      </c>
      <c r="DI1631">
        <v>1.4312841000000001</v>
      </c>
      <c r="DJ1631">
        <v>1.4172931</v>
      </c>
      <c r="DK1631">
        <v>1.3798051</v>
      </c>
      <c r="DL1631">
        <v>1.3372402000000001</v>
      </c>
      <c r="DM1631">
        <v>1.287631</v>
      </c>
      <c r="DN1631">
        <v>1.2128881</v>
      </c>
      <c r="DO1631">
        <v>1.1787358999999999</v>
      </c>
      <c r="DP1631">
        <v>1.2057568999999999</v>
      </c>
      <c r="DQ1631">
        <v>1.2481651</v>
      </c>
      <c r="DR1631">
        <v>1.2840444</v>
      </c>
      <c r="DS1631">
        <v>1.2913323999999999</v>
      </c>
      <c r="DT1631">
        <v>1.3111594</v>
      </c>
      <c r="DU1631">
        <v>1.3416345999999999</v>
      </c>
      <c r="DV1631">
        <v>1.3606293</v>
      </c>
      <c r="DW1631">
        <v>1.3548351999999999</v>
      </c>
      <c r="DX1631">
        <v>1.316292</v>
      </c>
      <c r="DY1631">
        <v>1.2962212</v>
      </c>
      <c r="DZ1631">
        <v>1.2913323999999999</v>
      </c>
      <c r="EA1631">
        <v>1.2923666</v>
      </c>
      <c r="EB1631">
        <v>1.2972693</v>
      </c>
      <c r="EC1631">
        <v>1.3392459000000001</v>
      </c>
      <c r="ED1631">
        <v>1.3568165000000001</v>
      </c>
      <c r="EE1631">
        <v>1.3613084</v>
      </c>
      <c r="EF1631">
        <v>1.3600861</v>
      </c>
      <c r="EG1631">
        <v>1.3530628</v>
      </c>
      <c r="EH1631">
        <v>1.3104978</v>
      </c>
      <c r="EI1631">
        <v>1.2406055</v>
      </c>
      <c r="EJ1631">
        <v>1.1594034</v>
      </c>
      <c r="EK1631">
        <v>1.0755167000000001</v>
      </c>
      <c r="EL1631">
        <v>1.0002864</v>
      </c>
      <c r="EM1631">
        <v>0.95772144999999997</v>
      </c>
      <c r="EN1631">
        <v>0.94464970999999998</v>
      </c>
      <c r="EO1631">
        <v>0.94145316000000001</v>
      </c>
      <c r="EP1631">
        <v>0.94035630999999997</v>
      </c>
      <c r="EQ1631">
        <v>0.92741344000000003</v>
      </c>
      <c r="ER1631">
        <v>0.88603244999999997</v>
      </c>
      <c r="ES1631">
        <v>0.87377556000000001</v>
      </c>
      <c r="ET1631">
        <v>0.78148655</v>
      </c>
      <c r="EU1631">
        <v>0.56652738999999996</v>
      </c>
      <c r="EV1631">
        <v>0.38164641999999999</v>
      </c>
      <c r="EW1631">
        <v>0.37383263999999999</v>
      </c>
      <c r="EX1631">
        <v>0.31499944000000002</v>
      </c>
      <c r="EY1631">
        <v>0.23233488999999999</v>
      </c>
      <c r="EZ1631">
        <v>0.14750794</v>
      </c>
      <c r="FA1631">
        <v>8.1909061000000005E-2</v>
      </c>
      <c r="FB1631">
        <v>4.5806905000000002E-2</v>
      </c>
      <c r="FC1631">
        <v>3.1767187000000002E-2</v>
      </c>
      <c r="FD1631">
        <v>1.7727468999999999E-2</v>
      </c>
      <c r="FE1631">
        <v>-1.8374687000000001E-2</v>
      </c>
      <c r="FF1631">
        <v>-6.0939633E-2</v>
      </c>
      <c r="FG1631">
        <v>-0.1212075</v>
      </c>
      <c r="FH1631">
        <v>-0.22060690999999999</v>
      </c>
      <c r="FI1631">
        <v>-0.33515335000000002</v>
      </c>
      <c r="FJ1631">
        <v>-0.42419010000000001</v>
      </c>
      <c r="FK1631">
        <v>-0.48290836999999998</v>
      </c>
      <c r="FL1631">
        <v>-0.51518372999999995</v>
      </c>
      <c r="FM1631">
        <v>-0.52803955000000002</v>
      </c>
      <c r="FN1631">
        <v>-0.52803955000000002</v>
      </c>
      <c r="FO1631">
        <v>-0.52803955000000002</v>
      </c>
      <c r="FP1631">
        <v>-0.52803955000000002</v>
      </c>
      <c r="FQ1631">
        <v>-0.52803955000000002</v>
      </c>
      <c r="FR1631">
        <v>-0.52484301</v>
      </c>
      <c r="FS1631">
        <v>-0.51177130000000004</v>
      </c>
      <c r="FT1631">
        <v>-0.46920641000000002</v>
      </c>
      <c r="FU1631">
        <v>-0.49197222000000002</v>
      </c>
      <c r="FV1631">
        <v>-0.54706564999999996</v>
      </c>
      <c r="FW1631">
        <v>-0.62119212999999995</v>
      </c>
      <c r="FX1631">
        <v>-0.70632196000000003</v>
      </c>
      <c r="FY1631">
        <v>-0.79145171999999997</v>
      </c>
      <c r="FZ1631">
        <v>-0.84104005000000004</v>
      </c>
      <c r="GA1631">
        <v>-0.86809234999999996</v>
      </c>
      <c r="GB1631">
        <v>-0.88241066000000001</v>
      </c>
      <c r="GC1631">
        <v>-0.89998120999999998</v>
      </c>
      <c r="GD1631">
        <v>-0.94195761</v>
      </c>
      <c r="GE1631">
        <v>-0.94686037999999995</v>
      </c>
      <c r="GF1631">
        <v>-0.94789456000000005</v>
      </c>
      <c r="GG1631">
        <v>-0.94789456000000005</v>
      </c>
      <c r="GH1631">
        <v>-0.94789456000000005</v>
      </c>
      <c r="GI1631">
        <v>-0.95191636999999996</v>
      </c>
      <c r="GJ1631">
        <v>-0.98868716999999995</v>
      </c>
      <c r="GK1631">
        <v>-1.0305731</v>
      </c>
      <c r="GL1631">
        <v>-1.0680194000000001</v>
      </c>
      <c r="GM1631">
        <v>-1.0878463</v>
      </c>
      <c r="GN1631">
        <v>-1.1024223</v>
      </c>
      <c r="GO1631">
        <v>-1.1741809999999999</v>
      </c>
      <c r="GP1631">
        <v>-1.2381049</v>
      </c>
      <c r="GQ1631">
        <v>-1.2859626</v>
      </c>
      <c r="GR1631">
        <v>-1.3285275000000001</v>
      </c>
      <c r="GS1631">
        <v>-1.3607053</v>
      </c>
      <c r="GT1631">
        <v>-1.3677496</v>
      </c>
      <c r="GU1631">
        <v>-1.3677496</v>
      </c>
      <c r="GV1631">
        <v>-1.3677496</v>
      </c>
      <c r="GW1631">
        <v>-1.3677496</v>
      </c>
      <c r="GX1631">
        <v>-1.3677496</v>
      </c>
      <c r="GY1631">
        <v>-1.3645320999999999</v>
      </c>
      <c r="GZ1631">
        <v>-1.3449211000000001</v>
      </c>
      <c r="HA1631">
        <v>-1.3085960999999999</v>
      </c>
      <c r="HB1631">
        <v>-1.2977738000000001</v>
      </c>
      <c r="HC1631">
        <v>-1.3138574999999999</v>
      </c>
      <c r="HD1631">
        <v>-1.3494756000000001</v>
      </c>
      <c r="HE1631">
        <v>-1.3919083000000001</v>
      </c>
      <c r="HF1631">
        <v>-1.430239</v>
      </c>
      <c r="HG1631">
        <v>-1.4377255</v>
      </c>
      <c r="HH1631">
        <v>-1.4377255</v>
      </c>
      <c r="HI1631">
        <v>-1.4377255</v>
      </c>
      <c r="HJ1631">
        <v>-1.4377255</v>
      </c>
      <c r="HK1631">
        <v>-1.4377255</v>
      </c>
      <c r="HL1631">
        <v>-1.4377255</v>
      </c>
      <c r="HM1631">
        <v>-1.4166137000000001</v>
      </c>
      <c r="HN1631">
        <v>-1.3877714999999999</v>
      </c>
      <c r="HO1631">
        <v>-1.3682858</v>
      </c>
      <c r="HP1631">
        <v>-1.3707372</v>
      </c>
      <c r="HQ1631">
        <v>-1.4129887999999999</v>
      </c>
      <c r="HR1631">
        <v>-1.4555541000000001</v>
      </c>
      <c r="HS1631">
        <v>-1.4894699</v>
      </c>
      <c r="HT1631">
        <v>-1.5067272</v>
      </c>
      <c r="HU1631">
        <v>-1.4965594</v>
      </c>
      <c r="HV1631">
        <v>-1.411429</v>
      </c>
      <c r="HW1631">
        <v>-1.3517703999999999</v>
      </c>
      <c r="HX1631">
        <v>-1.2661008</v>
      </c>
      <c r="HY1631">
        <v>-1.1197351</v>
      </c>
      <c r="HZ1631">
        <v>-0.94789456000000005</v>
      </c>
      <c r="IA1631">
        <v>-0.94789456000000005</v>
      </c>
      <c r="IB1631">
        <v>-0.83829271000000005</v>
      </c>
      <c r="IC1631">
        <v>-0.71423327999999997</v>
      </c>
      <c r="ID1631">
        <v>-0.62921490000000002</v>
      </c>
      <c r="IE1631">
        <v>-0.60980581</v>
      </c>
      <c r="IF1631">
        <v>-0.65325164999999996</v>
      </c>
      <c r="IG1631">
        <v>-0.72367314000000005</v>
      </c>
      <c r="IH1631">
        <v>-0.80616003999999997</v>
      </c>
      <c r="II1631">
        <v>-0.89128987999999998</v>
      </c>
      <c r="IJ1631">
        <v>-0.94597942000000002</v>
      </c>
      <c r="IK1631">
        <v>-0.94789456000000005</v>
      </c>
      <c r="IL1631">
        <v>-0.94789456000000005</v>
      </c>
      <c r="IM1631">
        <v>-0.94789456000000005</v>
      </c>
      <c r="IN1631">
        <v>-0.94789456000000005</v>
      </c>
      <c r="IO1631">
        <v>-0.92919929999999995</v>
      </c>
      <c r="IP1631">
        <v>-0.88817000000000002</v>
      </c>
      <c r="IQ1631">
        <v>-0.84560506000000002</v>
      </c>
      <c r="IR1631">
        <v>-0.80304008999999998</v>
      </c>
      <c r="IS1631">
        <v>-0.76047518999999997</v>
      </c>
      <c r="IT1631">
        <v>-0.69590708000000001</v>
      </c>
      <c r="IU1631">
        <v>-0.60446078999999997</v>
      </c>
      <c r="IV1631">
        <v>-0.49238311000000001</v>
      </c>
      <c r="IW1631">
        <v>-0.36468826999999998</v>
      </c>
      <c r="IX1631">
        <v>-0.23699350999999999</v>
      </c>
      <c r="IY1631">
        <v>-0.10929875</v>
      </c>
      <c r="IZ1631">
        <v>1.8396015000000002E-2</v>
      </c>
      <c r="JA1631">
        <v>0.14417563999999999</v>
      </c>
      <c r="JB1631">
        <v>0.26206488999999999</v>
      </c>
      <c r="JC1631">
        <v>0.34821847</v>
      </c>
      <c r="JD1631">
        <v>0.43334832000000001</v>
      </c>
      <c r="JE1631">
        <v>0.50641276999999996</v>
      </c>
      <c r="JF1631">
        <v>0.56260304999999999</v>
      </c>
      <c r="JG1631">
        <v>0.60516797</v>
      </c>
      <c r="JH1631">
        <v>0.64773296999999996</v>
      </c>
      <c r="JI1631">
        <v>0.69029788000000003</v>
      </c>
      <c r="JJ1631">
        <v>0.74657870000000004</v>
      </c>
      <c r="JK1631">
        <v>0.81625857000000002</v>
      </c>
      <c r="JL1631">
        <v>0.88796849</v>
      </c>
      <c r="JM1631">
        <v>0.93053337000000003</v>
      </c>
      <c r="JN1631">
        <v>1.0066621</v>
      </c>
      <c r="JO1631">
        <v>1.1050726</v>
      </c>
      <c r="JP1631">
        <v>1.2184037999999999</v>
      </c>
      <c r="JQ1631">
        <v>1.3301088000000001</v>
      </c>
      <c r="JR1631">
        <v>1.4152387</v>
      </c>
      <c r="JS1631">
        <v>1.5003685</v>
      </c>
      <c r="JT1631">
        <v>1.5359518000000001</v>
      </c>
      <c r="JU1631">
        <v>1.5179807999999999</v>
      </c>
      <c r="JV1631">
        <v>1.4566893000000001</v>
      </c>
      <c r="JW1631">
        <v>1.3796032</v>
      </c>
      <c r="JX1631">
        <v>1.3631120999999999</v>
      </c>
      <c r="JY1631">
        <v>1.3789728999999999</v>
      </c>
      <c r="JZ1631">
        <v>1.4103498999999999</v>
      </c>
      <c r="KA1631">
        <v>1.4312841000000001</v>
      </c>
      <c r="KB1631">
        <v>1.4242329</v>
      </c>
      <c r="KC1631">
        <v>1.3908050000000001</v>
      </c>
      <c r="KD1631">
        <v>1.3670294000000001</v>
      </c>
      <c r="KE1631">
        <v>1.3579307</v>
      </c>
      <c r="KF1631">
        <v>1.3332288000000001</v>
      </c>
      <c r="KG1631">
        <v>1.2807504000000001</v>
      </c>
      <c r="KH1631">
        <v>1.2048654000000001</v>
      </c>
      <c r="KI1631">
        <v>1.1197356000000001</v>
      </c>
      <c r="KJ1631">
        <v>1.0376422000000001</v>
      </c>
      <c r="KK1631">
        <v>0.98045249999999995</v>
      </c>
      <c r="KL1631">
        <v>0.93788753999999996</v>
      </c>
      <c r="KM1631">
        <v>0.89827195999999998</v>
      </c>
      <c r="KN1631">
        <v>0.87286673000000004</v>
      </c>
      <c r="KO1631">
        <v>0.87147739000000002</v>
      </c>
      <c r="KP1631">
        <v>0.87147739000000002</v>
      </c>
      <c r="KQ1631">
        <v>0.85634076999999997</v>
      </c>
      <c r="KR1631">
        <v>0.82677091000000003</v>
      </c>
      <c r="KS1631">
        <v>0.80143178999999998</v>
      </c>
      <c r="KT1631">
        <v>0.79964897000000001</v>
      </c>
      <c r="KU1631">
        <v>0.76473071999999997</v>
      </c>
      <c r="KV1631">
        <v>0.70466835999999999</v>
      </c>
      <c r="KW1631">
        <v>0.63320217999999995</v>
      </c>
      <c r="KX1631">
        <v>0.56717850000000003</v>
      </c>
      <c r="KY1631">
        <v>0.52550501000000005</v>
      </c>
      <c r="KZ1631">
        <v>0.52159812000000005</v>
      </c>
      <c r="LA1631">
        <v>0.52159812000000005</v>
      </c>
      <c r="LB1631">
        <v>0.52159812000000005</v>
      </c>
      <c r="LC1631">
        <v>0.52159812000000005</v>
      </c>
      <c r="LD1631">
        <v>0.52159812000000005</v>
      </c>
    </row>
    <row r="1632" spans="1:316" x14ac:dyDescent="0.25">
      <c r="A1632">
        <v>3</v>
      </c>
      <c r="B1632">
        <v>-0.32259134</v>
      </c>
      <c r="C1632">
        <v>-0.32259134</v>
      </c>
      <c r="D1632">
        <v>-0.32259134</v>
      </c>
      <c r="E1632">
        <v>-0.32259134</v>
      </c>
      <c r="F1632">
        <v>-0.32259134</v>
      </c>
      <c r="G1632">
        <v>-0.32259134</v>
      </c>
      <c r="H1632">
        <v>-0.32259134</v>
      </c>
      <c r="I1632">
        <v>-0.32259134</v>
      </c>
      <c r="J1632">
        <v>-0.32259134</v>
      </c>
      <c r="K1632">
        <v>-0.32259134</v>
      </c>
      <c r="L1632">
        <v>-0.32167795999999999</v>
      </c>
      <c r="M1632">
        <v>-0.31880215000000001</v>
      </c>
      <c r="N1632">
        <v>-0.29682482999999998</v>
      </c>
      <c r="O1632">
        <v>-0.27484752000000001</v>
      </c>
      <c r="P1632">
        <v>-0.25585522999999999</v>
      </c>
      <c r="Q1632">
        <v>-0.24423503999999999</v>
      </c>
      <c r="R1632">
        <v>-0.24327092</v>
      </c>
      <c r="S1632">
        <v>-0.24327092</v>
      </c>
      <c r="T1632">
        <v>-0.24327092</v>
      </c>
      <c r="U1632">
        <v>-0.24327092</v>
      </c>
      <c r="V1632">
        <v>-0.24327092</v>
      </c>
      <c r="W1632">
        <v>-0.24327092</v>
      </c>
      <c r="X1632">
        <v>-0.24327092</v>
      </c>
      <c r="Y1632">
        <v>-0.24327092</v>
      </c>
      <c r="Z1632">
        <v>-0.24327092</v>
      </c>
      <c r="AA1632">
        <v>-0.24327092</v>
      </c>
      <c r="AB1632">
        <v>-0.24327092</v>
      </c>
      <c r="AC1632">
        <v>-0.24327092</v>
      </c>
      <c r="AD1632">
        <v>-0.24327092</v>
      </c>
      <c r="AE1632">
        <v>-0.24327092</v>
      </c>
      <c r="AF1632">
        <v>-0.24327092</v>
      </c>
      <c r="AG1632">
        <v>-0.24327092</v>
      </c>
      <c r="AH1632">
        <v>-0.24327092</v>
      </c>
      <c r="AI1632">
        <v>-0.24327092</v>
      </c>
      <c r="AJ1632">
        <v>-0.24327092</v>
      </c>
      <c r="AK1632">
        <v>-0.24327092</v>
      </c>
      <c r="AL1632">
        <v>-0.24327092</v>
      </c>
      <c r="AM1632">
        <v>-0.24327092</v>
      </c>
      <c r="AN1632">
        <v>-0.24327092</v>
      </c>
      <c r="AO1632">
        <v>-0.24327092</v>
      </c>
      <c r="AP1632">
        <v>-0.24327092</v>
      </c>
      <c r="AQ1632">
        <v>-0.24327092</v>
      </c>
      <c r="AR1632">
        <v>-0.24327092</v>
      </c>
      <c r="AS1632">
        <v>-0.24327092</v>
      </c>
      <c r="AT1632">
        <v>-0.24327092</v>
      </c>
      <c r="AU1632">
        <v>-0.24327092</v>
      </c>
      <c r="AV1632">
        <v>-0.24327092</v>
      </c>
      <c r="AW1632">
        <v>-0.24327092</v>
      </c>
      <c r="AX1632">
        <v>-0.24327092</v>
      </c>
      <c r="AY1632">
        <v>-0.24327092</v>
      </c>
      <c r="AZ1632">
        <v>-0.24327092</v>
      </c>
      <c r="BA1632">
        <v>-0.24327092</v>
      </c>
      <c r="BB1632">
        <v>-0.24327092</v>
      </c>
      <c r="BC1632">
        <v>-0.24327092</v>
      </c>
      <c r="BD1632">
        <v>-0.24922773000000001</v>
      </c>
      <c r="BE1632">
        <v>-0.26221687999999999</v>
      </c>
      <c r="BF1632">
        <v>-0.28419419000000001</v>
      </c>
      <c r="BG1632">
        <v>-0.30617150999999998</v>
      </c>
      <c r="BH1632">
        <v>-0.32016449000000002</v>
      </c>
      <c r="BI1632">
        <v>-0.32259134</v>
      </c>
      <c r="BJ1632">
        <v>-0.32259134</v>
      </c>
      <c r="BK1632">
        <v>-0.32630441999999998</v>
      </c>
      <c r="BL1632">
        <v>-0.33673765999999999</v>
      </c>
      <c r="BM1632">
        <v>-0.35871497000000002</v>
      </c>
      <c r="BN1632">
        <v>-0.38069228999999999</v>
      </c>
      <c r="BO1632">
        <v>-0.39510445999999999</v>
      </c>
      <c r="BP1632">
        <v>-0.40191176000000001</v>
      </c>
      <c r="BQ1632">
        <v>-0.40191176000000001</v>
      </c>
      <c r="BR1632">
        <v>-0.40191176000000001</v>
      </c>
      <c r="BS1632">
        <v>-0.41149340000000001</v>
      </c>
      <c r="BT1632">
        <v>-0.43323573999999998</v>
      </c>
      <c r="BU1632">
        <v>-0.45521303000000002</v>
      </c>
      <c r="BV1632">
        <v>-0.4717189</v>
      </c>
      <c r="BW1632">
        <v>-0.48123215000000003</v>
      </c>
      <c r="BX1632">
        <v>-0.48123215000000003</v>
      </c>
      <c r="BY1632">
        <v>-0.48123215000000003</v>
      </c>
      <c r="BZ1632">
        <v>-0.48123215000000003</v>
      </c>
      <c r="CA1632">
        <v>-0.48123215000000003</v>
      </c>
      <c r="CB1632">
        <v>-0.48123215000000003</v>
      </c>
      <c r="CC1632">
        <v>-0.48293535999999998</v>
      </c>
      <c r="CD1632">
        <v>-0.49436804000000001</v>
      </c>
      <c r="CE1632">
        <v>-0.51634539000000002</v>
      </c>
      <c r="CF1632">
        <v>-0.53832272000000003</v>
      </c>
      <c r="CG1632">
        <v>-0.56766883999999995</v>
      </c>
      <c r="CH1632">
        <v>-0.60400204999999996</v>
      </c>
      <c r="CI1632">
        <v>-0.64795663000000003</v>
      </c>
      <c r="CJ1632">
        <v>-0.69191122000000005</v>
      </c>
      <c r="CK1632">
        <v>-0.72466704999999998</v>
      </c>
      <c r="CL1632">
        <v>-0.74950696000000006</v>
      </c>
      <c r="CM1632">
        <v>-0.77148430999999995</v>
      </c>
      <c r="CN1632">
        <v>-0.79721224000000002</v>
      </c>
      <c r="CO1632">
        <v>-0.83236405000000002</v>
      </c>
      <c r="CP1632">
        <v>-0.87631868999999996</v>
      </c>
      <c r="CQ1632">
        <v>-0.92027333</v>
      </c>
      <c r="CR1632">
        <v>-0.96422794999999994</v>
      </c>
      <c r="CS1632">
        <v>-1.0081825</v>
      </c>
      <c r="CT1632">
        <v>-1.0521370999999999</v>
      </c>
      <c r="CU1632">
        <v>-1.0960916999999999</v>
      </c>
      <c r="CV1632">
        <v>-1.1400463000000001</v>
      </c>
      <c r="CW1632">
        <v>-1.1840010000000001</v>
      </c>
      <c r="CX1632">
        <v>-1.2279556</v>
      </c>
      <c r="CY1632">
        <v>-1.2719102</v>
      </c>
      <c r="CZ1632">
        <v>-1.3158649</v>
      </c>
      <c r="DA1632">
        <v>-1.3598195</v>
      </c>
      <c r="DB1632">
        <v>-1.4037742</v>
      </c>
      <c r="DC1632">
        <v>-1.4245677999999999</v>
      </c>
      <c r="DD1632">
        <v>-1.4330773000000001</v>
      </c>
      <c r="DE1632">
        <v>-1.4330773000000001</v>
      </c>
      <c r="DF1632">
        <v>-1.4330773000000001</v>
      </c>
      <c r="DG1632">
        <v>-1.4330773000000001</v>
      </c>
      <c r="DH1632">
        <v>-1.4330773000000001</v>
      </c>
      <c r="DI1632">
        <v>-1.4330773000000001</v>
      </c>
      <c r="DJ1632">
        <v>-1.4330773000000001</v>
      </c>
      <c r="DK1632">
        <v>-1.4330773000000001</v>
      </c>
      <c r="DL1632">
        <v>-1.4330773000000001</v>
      </c>
      <c r="DM1632">
        <v>-1.4330773000000001</v>
      </c>
      <c r="DN1632">
        <v>-1.4191825</v>
      </c>
      <c r="DO1632">
        <v>-1.399985</v>
      </c>
      <c r="DP1632">
        <v>-1.3782460000000001</v>
      </c>
      <c r="DQ1632">
        <v>-1.3593001</v>
      </c>
      <c r="DR1632">
        <v>-1.3537569</v>
      </c>
      <c r="DS1632">
        <v>-1.3537569</v>
      </c>
      <c r="DT1632">
        <v>-1.3537569</v>
      </c>
      <c r="DU1632">
        <v>-1.3430302000000001</v>
      </c>
      <c r="DV1632">
        <v>-1.3254642000000001</v>
      </c>
      <c r="DW1632">
        <v>-1.3034869</v>
      </c>
      <c r="DX1632">
        <v>-1.2815095000000001</v>
      </c>
      <c r="DY1632">
        <v>-1.2758803000000001</v>
      </c>
      <c r="DZ1632">
        <v>-1.2744363999999999</v>
      </c>
      <c r="EA1632">
        <v>-1.2750155000000001</v>
      </c>
      <c r="EB1632">
        <v>-1.2803203999999999</v>
      </c>
      <c r="EC1632">
        <v>-1.2979293999999999</v>
      </c>
      <c r="ED1632">
        <v>-1.3199068</v>
      </c>
      <c r="EE1632">
        <v>-1.3418840999999999</v>
      </c>
      <c r="EF1632">
        <v>-1.3505313999999999</v>
      </c>
      <c r="EG1632">
        <v>-1.3537569</v>
      </c>
      <c r="EH1632">
        <v>-1.3537569</v>
      </c>
      <c r="EI1632">
        <v>-1.3537569</v>
      </c>
      <c r="EJ1632">
        <v>-1.3537569</v>
      </c>
      <c r="EK1632">
        <v>-1.3537569</v>
      </c>
      <c r="EL1632">
        <v>-1.3537569</v>
      </c>
      <c r="EM1632">
        <v>-1.3537569</v>
      </c>
      <c r="EN1632">
        <v>-1.3537569</v>
      </c>
      <c r="EO1632">
        <v>-1.3537569</v>
      </c>
      <c r="EP1632">
        <v>-1.3533466000000001</v>
      </c>
      <c r="EQ1632">
        <v>-1.3376844999999999</v>
      </c>
      <c r="ER1632">
        <v>-1.3178859000000001</v>
      </c>
      <c r="ES1632">
        <v>-1.2964104000000001</v>
      </c>
      <c r="ET1632">
        <v>-1.2762013999999999</v>
      </c>
      <c r="EU1632">
        <v>-1.2744363999999999</v>
      </c>
      <c r="EV1632">
        <v>-1.2744363999999999</v>
      </c>
      <c r="EW1632">
        <v>-1.2744363999999999</v>
      </c>
      <c r="EX1632">
        <v>-1.2744363999999999</v>
      </c>
      <c r="EY1632">
        <v>-1.2744363999999999</v>
      </c>
      <c r="EZ1632">
        <v>-1.2744363999999999</v>
      </c>
      <c r="FA1632">
        <v>-1.2734182000000001</v>
      </c>
      <c r="FB1632">
        <v>-1.2554827</v>
      </c>
      <c r="FC1632">
        <v>-1.2347762</v>
      </c>
      <c r="FD1632">
        <v>-1.2102573000000001</v>
      </c>
      <c r="FE1632">
        <v>-1.1801964</v>
      </c>
      <c r="FF1632">
        <v>-1.1163008000000001</v>
      </c>
      <c r="FG1632">
        <v>-1.0503689</v>
      </c>
      <c r="FH1632">
        <v>-0.98930832000000002</v>
      </c>
      <c r="FI1632">
        <v>-0.9476272</v>
      </c>
      <c r="FJ1632">
        <v>-0.92229417999999996</v>
      </c>
      <c r="FK1632">
        <v>-0.90031682999999996</v>
      </c>
      <c r="FL1632">
        <v>-0.87657450000000003</v>
      </c>
      <c r="FM1632">
        <v>-0.83438815</v>
      </c>
      <c r="FN1632">
        <v>-0.79093542999999999</v>
      </c>
      <c r="FO1632">
        <v>-0.74698078999999995</v>
      </c>
      <c r="FP1632">
        <v>-0.70302617000000001</v>
      </c>
      <c r="FQ1632">
        <v>-0.65907157999999999</v>
      </c>
      <c r="FR1632">
        <v>-0.61511700000000002</v>
      </c>
      <c r="FS1632">
        <v>-0.57449490999999997</v>
      </c>
      <c r="FT1632">
        <v>-0.54493921000000001</v>
      </c>
      <c r="FU1632">
        <v>-0.52190287000000002</v>
      </c>
      <c r="FV1632">
        <v>-0.49967842000000001</v>
      </c>
      <c r="FW1632">
        <v>-0.47466420999999998</v>
      </c>
      <c r="FX1632">
        <v>-0.43070958999999998</v>
      </c>
      <c r="FY1632">
        <v>-0.38675498000000003</v>
      </c>
      <c r="FZ1632">
        <v>-0.34602586000000002</v>
      </c>
      <c r="GA1632">
        <v>-0.31071853999999999</v>
      </c>
      <c r="GB1632">
        <v>-0.28874122000000002</v>
      </c>
      <c r="GC1632">
        <v>-0.26676390999999999</v>
      </c>
      <c r="GD1632">
        <v>-0.24915492</v>
      </c>
      <c r="GE1632">
        <v>-0.24385005000000001</v>
      </c>
      <c r="GF1632">
        <v>-0.24327092</v>
      </c>
      <c r="GG1632">
        <v>-0.23749502</v>
      </c>
      <c r="GH1632">
        <v>-0.21497827999999999</v>
      </c>
      <c r="GI1632">
        <v>-0.12706898999999999</v>
      </c>
      <c r="GJ1632">
        <v>-3.9159715999999997E-2</v>
      </c>
      <c r="GK1632">
        <v>3.9926858000000003E-2</v>
      </c>
      <c r="GL1632">
        <v>0.10533482</v>
      </c>
      <c r="GM1632">
        <v>0.14928939999999999</v>
      </c>
      <c r="GN1632">
        <v>0.19324398000000001</v>
      </c>
      <c r="GO1632">
        <v>0.23719857999999999</v>
      </c>
      <c r="GP1632">
        <v>0.28115321999999998</v>
      </c>
      <c r="GQ1632">
        <v>0.32510783999999998</v>
      </c>
      <c r="GR1632">
        <v>0.36906248000000003</v>
      </c>
      <c r="GS1632">
        <v>0.41301712000000002</v>
      </c>
      <c r="GT1632">
        <v>0.45697176</v>
      </c>
      <c r="GU1632">
        <v>0.50092639999999999</v>
      </c>
      <c r="GV1632">
        <v>0.55061722999999996</v>
      </c>
      <c r="GW1632">
        <v>0.60828685999999998</v>
      </c>
      <c r="GX1632">
        <v>0.67421878999999996</v>
      </c>
      <c r="GY1632">
        <v>0.74015072000000004</v>
      </c>
      <c r="GZ1632">
        <v>0.79922570999999998</v>
      </c>
      <c r="HA1632">
        <v>0.84393817999999998</v>
      </c>
      <c r="HB1632">
        <v>0.88792923000000001</v>
      </c>
      <c r="HC1632">
        <v>0.93188386000000001</v>
      </c>
      <c r="HD1632">
        <v>0.97583847999999995</v>
      </c>
      <c r="HE1632">
        <v>1.0197931</v>
      </c>
      <c r="HF1632">
        <v>1.0637475999999999</v>
      </c>
      <c r="HG1632">
        <v>1.1005022</v>
      </c>
      <c r="HH1632">
        <v>1.1284164999999999</v>
      </c>
      <c r="HI1632">
        <v>1.1503939000000001</v>
      </c>
      <c r="HJ1632">
        <v>1.1723711999999999</v>
      </c>
      <c r="HK1632">
        <v>1.1943485</v>
      </c>
      <c r="HL1632">
        <v>1.2163257999999999</v>
      </c>
      <c r="HM1632">
        <v>1.2383031</v>
      </c>
      <c r="HN1632">
        <v>1.2544119</v>
      </c>
      <c r="HO1632">
        <v>1.263817</v>
      </c>
      <c r="HP1632">
        <v>1.263817</v>
      </c>
      <c r="HQ1632">
        <v>1.263817</v>
      </c>
      <c r="HR1632">
        <v>1.263817</v>
      </c>
      <c r="HS1632">
        <v>1.263817</v>
      </c>
      <c r="HT1632">
        <v>1.263817</v>
      </c>
      <c r="HU1632">
        <v>1.2666796</v>
      </c>
      <c r="HV1632">
        <v>1.2774581</v>
      </c>
      <c r="HW1632">
        <v>1.2994355</v>
      </c>
      <c r="HX1632">
        <v>1.3214128000000001</v>
      </c>
      <c r="HY1632">
        <v>1.3433900999999999</v>
      </c>
      <c r="HZ1632">
        <v>1.3653674</v>
      </c>
      <c r="IA1632">
        <v>1.3873447000000001</v>
      </c>
      <c r="IB1632">
        <v>1.409322</v>
      </c>
      <c r="IC1632">
        <v>1.4312993000000001</v>
      </c>
      <c r="ID1632">
        <v>1.4532767</v>
      </c>
      <c r="IE1632">
        <v>1.4752540000000001</v>
      </c>
      <c r="IF1632">
        <v>1.4924659</v>
      </c>
      <c r="IG1632">
        <v>1.5017784000000001</v>
      </c>
      <c r="IH1632">
        <v>1.5017784000000001</v>
      </c>
      <c r="II1632">
        <v>1.5017784000000001</v>
      </c>
      <c r="IJ1632">
        <v>1.5112916999999999</v>
      </c>
      <c r="IK1632">
        <v>1.5277974999999999</v>
      </c>
      <c r="IL1632">
        <v>1.5497748</v>
      </c>
      <c r="IM1632">
        <v>1.5717521000000001</v>
      </c>
      <c r="IN1632">
        <v>1.5937294</v>
      </c>
      <c r="IO1632">
        <v>1.6157067000000001</v>
      </c>
      <c r="IP1632">
        <v>1.6376839999999999</v>
      </c>
      <c r="IQ1632">
        <v>1.652854</v>
      </c>
      <c r="IR1632">
        <v>1.6604190999999999</v>
      </c>
      <c r="IS1632">
        <v>1.6604190999999999</v>
      </c>
      <c r="IT1632">
        <v>1.6604190999999999</v>
      </c>
      <c r="IU1632">
        <v>1.6488750000000001</v>
      </c>
      <c r="IV1632">
        <v>1.6306107999999999</v>
      </c>
      <c r="IW1632">
        <v>1.6086335</v>
      </c>
      <c r="IX1632">
        <v>1.5866562</v>
      </c>
      <c r="IY1632">
        <v>1.5646789999999999</v>
      </c>
      <c r="IZ1632">
        <v>1.5427017000000001</v>
      </c>
      <c r="JA1632">
        <v>1.5207244</v>
      </c>
      <c r="JB1632">
        <v>1.5077351999999999</v>
      </c>
      <c r="JC1632">
        <v>1.5017784000000001</v>
      </c>
      <c r="JD1632">
        <v>1.5017784000000001</v>
      </c>
      <c r="JE1632">
        <v>1.5017784000000001</v>
      </c>
      <c r="JF1632">
        <v>1.4880644999999999</v>
      </c>
      <c r="JG1632">
        <v>1.4681808999999999</v>
      </c>
      <c r="JH1632">
        <v>1.4462035</v>
      </c>
      <c r="JI1632">
        <v>1.4242262000000001</v>
      </c>
      <c r="JJ1632">
        <v>1.4022489</v>
      </c>
      <c r="JK1632">
        <v>1.3802715999999999</v>
      </c>
      <c r="JL1632">
        <v>1.3582943000000001</v>
      </c>
      <c r="JM1632">
        <v>1.336317</v>
      </c>
      <c r="JN1632">
        <v>1.3143396000000001</v>
      </c>
      <c r="JO1632">
        <v>1.2923623</v>
      </c>
      <c r="JP1632">
        <v>1.2703849</v>
      </c>
      <c r="JQ1632">
        <v>1.2484076</v>
      </c>
      <c r="JR1632">
        <v>1.2264303000000001</v>
      </c>
      <c r="JS1632">
        <v>1.204453</v>
      </c>
      <c r="JT1632">
        <v>1.1824756999999999</v>
      </c>
      <c r="JU1632">
        <v>1.1604984</v>
      </c>
      <c r="JV1632">
        <v>1.1385209999999999</v>
      </c>
      <c r="JW1632">
        <v>1.1165437</v>
      </c>
      <c r="JX1632">
        <v>1.1083331999999999</v>
      </c>
      <c r="JY1632">
        <v>1.1051761</v>
      </c>
      <c r="JZ1632">
        <v>1.1049665</v>
      </c>
      <c r="KA1632">
        <v>1.1037033999999999</v>
      </c>
      <c r="KB1632">
        <v>1.0859776000000001</v>
      </c>
      <c r="KC1632">
        <v>1.0640003</v>
      </c>
      <c r="KD1632">
        <v>1.0425127999999999</v>
      </c>
      <c r="KE1632">
        <v>1.0298821</v>
      </c>
      <c r="KF1632">
        <v>1.0258558</v>
      </c>
      <c r="KG1632">
        <v>1.0258558</v>
      </c>
      <c r="KH1632">
        <v>1.0258558</v>
      </c>
      <c r="KI1632">
        <v>1.0258558</v>
      </c>
      <c r="KJ1632">
        <v>1.0258558</v>
      </c>
      <c r="KK1632">
        <v>1.0251608000000001</v>
      </c>
      <c r="KL1632">
        <v>1.0216242</v>
      </c>
      <c r="KM1632">
        <v>1.0028680000000001</v>
      </c>
      <c r="KN1632">
        <v>0.98089073000000004</v>
      </c>
      <c r="KO1632">
        <v>0.95794931999999999</v>
      </c>
      <c r="KP1632">
        <v>0.92435182000000005</v>
      </c>
      <c r="KQ1632">
        <v>0.88338220999999995</v>
      </c>
      <c r="KR1632">
        <v>0.83942757000000001</v>
      </c>
      <c r="KS1632">
        <v>0.79547292000000003</v>
      </c>
      <c r="KT1632">
        <v>0.77061981999999996</v>
      </c>
      <c r="KU1632">
        <v>0.74772914999999995</v>
      </c>
      <c r="KV1632">
        <v>0.72575184999999998</v>
      </c>
      <c r="KW1632">
        <v>0.70377453000000001</v>
      </c>
      <c r="KX1632">
        <v>0.68179719999999999</v>
      </c>
      <c r="KY1632">
        <v>0.65981984999999999</v>
      </c>
      <c r="KZ1632">
        <v>0.63784251000000003</v>
      </c>
      <c r="LA1632">
        <v>0.61586518999999995</v>
      </c>
      <c r="LB1632">
        <v>0.59388788999999997</v>
      </c>
      <c r="LC1632">
        <v>0.57191060000000005</v>
      </c>
      <c r="LD1632">
        <v>0.54993331000000001</v>
      </c>
    </row>
    <row r="1633" spans="1:316" x14ac:dyDescent="0.25">
      <c r="A1633">
        <v>1</v>
      </c>
      <c r="B1633">
        <v>-0.91841530999999998</v>
      </c>
      <c r="C1633">
        <v>-0.91841530999999998</v>
      </c>
      <c r="D1633">
        <v>-0.91841530999999998</v>
      </c>
      <c r="E1633">
        <v>-0.91841530999999998</v>
      </c>
      <c r="F1633">
        <v>-0.91841530999999998</v>
      </c>
      <c r="G1633">
        <v>-0.91841530999999998</v>
      </c>
      <c r="H1633">
        <v>-0.91841530999999998</v>
      </c>
      <c r="I1633">
        <v>-0.91841530999999998</v>
      </c>
      <c r="J1633">
        <v>-0.91841530999999998</v>
      </c>
      <c r="K1633">
        <v>-0.92980569000000002</v>
      </c>
      <c r="L1633">
        <v>-0.94952957999999998</v>
      </c>
      <c r="M1633">
        <v>-0.99021745999999999</v>
      </c>
      <c r="N1633">
        <v>-1.0309052999999999</v>
      </c>
      <c r="O1633">
        <v>-1.0715931999999999</v>
      </c>
      <c r="P1633">
        <v>-1.0928424000000001</v>
      </c>
      <c r="Q1633">
        <v>-1.1062976</v>
      </c>
      <c r="R1633">
        <v>-1.1062976</v>
      </c>
      <c r="S1633">
        <v>-1.1062976</v>
      </c>
      <c r="T1633">
        <v>-1.1062976</v>
      </c>
      <c r="U1633">
        <v>-1.1062976</v>
      </c>
      <c r="V1633">
        <v>-1.1062976</v>
      </c>
      <c r="W1633">
        <v>-1.1062976</v>
      </c>
      <c r="X1633">
        <v>-1.1062976</v>
      </c>
      <c r="Y1633">
        <v>-1.1062976</v>
      </c>
      <c r="Z1633">
        <v>-1.1062976</v>
      </c>
      <c r="AA1633">
        <v>-1.1062976</v>
      </c>
      <c r="AB1633">
        <v>-1.1062976</v>
      </c>
      <c r="AC1633">
        <v>-1.1062976</v>
      </c>
      <c r="AD1633">
        <v>-1.1062976</v>
      </c>
      <c r="AE1633">
        <v>-1.1062976</v>
      </c>
      <c r="AF1633">
        <v>-1.1062976</v>
      </c>
      <c r="AG1633">
        <v>-1.1062976</v>
      </c>
      <c r="AH1633">
        <v>-1.1062976</v>
      </c>
      <c r="AI1633">
        <v>-1.1062976</v>
      </c>
      <c r="AJ1633">
        <v>-1.1062976</v>
      </c>
      <c r="AK1633">
        <v>-1.1062976</v>
      </c>
      <c r="AL1633">
        <v>-1.1062976</v>
      </c>
      <c r="AM1633">
        <v>-1.1062976</v>
      </c>
      <c r="AN1633">
        <v>-1.1062976</v>
      </c>
      <c r="AO1633">
        <v>-1.1062976</v>
      </c>
      <c r="AP1633">
        <v>-1.1062976</v>
      </c>
      <c r="AQ1633">
        <v>-1.1062976</v>
      </c>
      <c r="AR1633">
        <v>-1.1062976</v>
      </c>
      <c r="AS1633">
        <v>-1.1062976</v>
      </c>
      <c r="AT1633">
        <v>-1.1062976</v>
      </c>
      <c r="AU1633">
        <v>-1.1062976</v>
      </c>
      <c r="AV1633">
        <v>-1.1230948000000001</v>
      </c>
      <c r="AW1633">
        <v>-1.1607909000000001</v>
      </c>
      <c r="AX1633">
        <v>-1.2175908</v>
      </c>
      <c r="AY1633">
        <v>-1.2786226000000001</v>
      </c>
      <c r="AZ1633">
        <v>-1.3396543999999999</v>
      </c>
      <c r="BA1633">
        <v>-1.3738208000000001</v>
      </c>
      <c r="BB1633">
        <v>-1.3872837</v>
      </c>
      <c r="BC1633">
        <v>-1.3881208</v>
      </c>
      <c r="BD1633">
        <v>-1.3881208</v>
      </c>
      <c r="BE1633">
        <v>-1.3881208</v>
      </c>
      <c r="BF1633">
        <v>-1.4143119</v>
      </c>
      <c r="BG1633">
        <v>-1.4527426999999999</v>
      </c>
      <c r="BH1633">
        <v>-1.4934305999999999</v>
      </c>
      <c r="BI1633">
        <v>-1.5323172</v>
      </c>
      <c r="BJ1633">
        <v>-1.5688167</v>
      </c>
      <c r="BK1633">
        <v>-1.5760031000000001</v>
      </c>
      <c r="BL1633">
        <v>-1.5760031000000001</v>
      </c>
      <c r="BM1633">
        <v>-1.5760031000000001</v>
      </c>
      <c r="BN1633">
        <v>-1.5730454</v>
      </c>
      <c r="BO1633">
        <v>-1.5676601999999999</v>
      </c>
      <c r="BP1633">
        <v>-1.5484789000000001</v>
      </c>
      <c r="BQ1633">
        <v>-1.5281349</v>
      </c>
      <c r="BR1633">
        <v>-1.5077909</v>
      </c>
      <c r="BS1633">
        <v>-1.4700499</v>
      </c>
      <c r="BT1633">
        <v>-1.4222267</v>
      </c>
      <c r="BU1633">
        <v>-1.340851</v>
      </c>
      <c r="BV1633">
        <v>-1.2594753000000001</v>
      </c>
      <c r="BW1633">
        <v>-1.1780995999999999</v>
      </c>
      <c r="BX1633">
        <v>-1.096724</v>
      </c>
      <c r="BY1633">
        <v>-1.0153483000000001</v>
      </c>
      <c r="BZ1633">
        <v>-0.93397255000000001</v>
      </c>
      <c r="CA1633">
        <v>-0.85259684999999996</v>
      </c>
      <c r="CB1633">
        <v>-0.77122115000000002</v>
      </c>
      <c r="CC1633">
        <v>-0.70368032999999997</v>
      </c>
      <c r="CD1633">
        <v>-0.63898553999999996</v>
      </c>
      <c r="CE1633">
        <v>-0.57795370999999995</v>
      </c>
      <c r="CF1633">
        <v>-0.51692187000000001</v>
      </c>
      <c r="CG1633">
        <v>-0.45685111</v>
      </c>
      <c r="CH1633">
        <v>-0.43291708000000001</v>
      </c>
      <c r="CI1633">
        <v>-0.41041538</v>
      </c>
      <c r="CJ1633">
        <v>-0.39007146999999998</v>
      </c>
      <c r="CK1633">
        <v>-0.37088241</v>
      </c>
      <c r="CL1633">
        <v>-0.3547688</v>
      </c>
      <c r="CM1633">
        <v>-0.3547688</v>
      </c>
      <c r="CN1633">
        <v>-0.3547688</v>
      </c>
      <c r="CO1633">
        <v>-0.3547688</v>
      </c>
      <c r="CP1633">
        <v>-0.35050283999999998</v>
      </c>
      <c r="CQ1633">
        <v>-0.34160509</v>
      </c>
      <c r="CR1633">
        <v>-0.32126117999999998</v>
      </c>
      <c r="CS1633">
        <v>-0.30091728000000001</v>
      </c>
      <c r="CT1633">
        <v>-0.28057336999999999</v>
      </c>
      <c r="CU1633">
        <v>-0.26022942999999998</v>
      </c>
      <c r="CV1633">
        <v>-0.23988548000000001</v>
      </c>
      <c r="CW1633">
        <v>-0.21954151</v>
      </c>
      <c r="CX1633">
        <v>-0.19919755</v>
      </c>
      <c r="CY1633">
        <v>-0.17738097999999999</v>
      </c>
      <c r="CZ1633">
        <v>-0.14566836999999999</v>
      </c>
      <c r="DA1633">
        <v>-0.10944487999999999</v>
      </c>
      <c r="DB1633">
        <v>-6.8757023E-2</v>
      </c>
      <c r="DC1633">
        <v>-2.8069166999999999E-2</v>
      </c>
      <c r="DD1633">
        <v>1.6264601E-2</v>
      </c>
      <c r="DE1633">
        <v>7.1612061000000005E-2</v>
      </c>
      <c r="DF1633">
        <v>0.13049382000000001</v>
      </c>
      <c r="DG1633">
        <v>0.19152562000000001</v>
      </c>
      <c r="DH1633">
        <v>0.25255741999999998</v>
      </c>
      <c r="DI1633">
        <v>0.31358922</v>
      </c>
      <c r="DJ1633">
        <v>0.37462102000000003</v>
      </c>
      <c r="DK1633">
        <v>0.43565281</v>
      </c>
      <c r="DL1633">
        <v>0.49678691000000003</v>
      </c>
      <c r="DM1633">
        <v>0.55871623999999998</v>
      </c>
      <c r="DN1633">
        <v>0.63011689000000004</v>
      </c>
      <c r="DO1633">
        <v>0.71149264000000001</v>
      </c>
      <c r="DP1633">
        <v>0.79286838999999998</v>
      </c>
      <c r="DQ1633">
        <v>0.87131438999999999</v>
      </c>
      <c r="DR1633">
        <v>0.94012476</v>
      </c>
      <c r="DS1633">
        <v>0.97955391000000003</v>
      </c>
      <c r="DT1633">
        <v>0.99989784000000004</v>
      </c>
      <c r="DU1633">
        <v>1.0202416999999999</v>
      </c>
      <c r="DV1633">
        <v>1.0405857000000001</v>
      </c>
      <c r="DW1633">
        <v>1.0609295999999999</v>
      </c>
      <c r="DX1633">
        <v>1.0812735</v>
      </c>
      <c r="DY1633">
        <v>1.1016174000000001</v>
      </c>
      <c r="DZ1633">
        <v>1.1219612999999999</v>
      </c>
      <c r="EA1633">
        <v>1.137227</v>
      </c>
      <c r="EB1633">
        <v>1.1468005999999999</v>
      </c>
      <c r="EC1633">
        <v>1.1482886999999999</v>
      </c>
      <c r="ED1633">
        <v>1.1482886999999999</v>
      </c>
      <c r="EE1633">
        <v>1.1482886999999999</v>
      </c>
      <c r="EF1633">
        <v>1.1482886999999999</v>
      </c>
      <c r="EG1633">
        <v>1.1482886999999999</v>
      </c>
      <c r="EH1633">
        <v>1.1482886999999999</v>
      </c>
      <c r="EI1633">
        <v>1.1482886999999999</v>
      </c>
      <c r="EJ1633">
        <v>1.1482886999999999</v>
      </c>
      <c r="EK1633">
        <v>1.1359714000000001</v>
      </c>
      <c r="EL1633">
        <v>1.1183711999999999</v>
      </c>
      <c r="EM1633">
        <v>1.0980273</v>
      </c>
      <c r="EN1633">
        <v>1.0778198000000001</v>
      </c>
      <c r="EO1633">
        <v>1.0577749999999999</v>
      </c>
      <c r="EP1633">
        <v>1.0543477000000001</v>
      </c>
      <c r="EQ1633">
        <v>1.0543477000000001</v>
      </c>
      <c r="ER1633">
        <v>1.0543477000000001</v>
      </c>
      <c r="ES1633">
        <v>1.0584773000000001</v>
      </c>
      <c r="ET1633">
        <v>1.0656574999999999</v>
      </c>
      <c r="EU1633">
        <v>1.1046092000000001</v>
      </c>
      <c r="EV1633">
        <v>1.1452971000000001</v>
      </c>
      <c r="EW1633">
        <v>1.1859849</v>
      </c>
      <c r="EX1633">
        <v>1.2266728</v>
      </c>
      <c r="EY1633">
        <v>1.2673607</v>
      </c>
      <c r="EZ1633">
        <v>1.3080486</v>
      </c>
      <c r="FA1633">
        <v>1.3487365</v>
      </c>
      <c r="FB1633">
        <v>1.3894242999999999</v>
      </c>
      <c r="FC1633">
        <v>1.4383868</v>
      </c>
      <c r="FD1633">
        <v>1.4911439</v>
      </c>
      <c r="FE1633">
        <v>1.5521757</v>
      </c>
      <c r="FF1633">
        <v>1.6132074000000001</v>
      </c>
      <c r="FG1633">
        <v>1.6742391999999999</v>
      </c>
      <c r="FH1633">
        <v>1.6976027</v>
      </c>
      <c r="FI1633">
        <v>1.7119352000000001</v>
      </c>
      <c r="FJ1633">
        <v>1.7119352000000001</v>
      </c>
      <c r="FK1633">
        <v>1.7119352000000001</v>
      </c>
      <c r="FL1633">
        <v>1.7110671</v>
      </c>
      <c r="FM1633">
        <v>1.6943132999999999</v>
      </c>
      <c r="FN1633">
        <v>1.6760341999999999</v>
      </c>
      <c r="FO1633">
        <v>1.6556903000000001</v>
      </c>
      <c r="FP1633">
        <v>1.6353464</v>
      </c>
      <c r="FQ1633">
        <v>1.6150024999999999</v>
      </c>
      <c r="FR1633">
        <v>1.5946585</v>
      </c>
      <c r="FS1633">
        <v>1.5743145999999999</v>
      </c>
      <c r="FT1633">
        <v>1.5539707</v>
      </c>
      <c r="FU1633">
        <v>1.5336268</v>
      </c>
      <c r="FV1633">
        <v>1.5132829000000001</v>
      </c>
      <c r="FW1633">
        <v>1.492939</v>
      </c>
      <c r="FX1633">
        <v>1.4725950999999999</v>
      </c>
      <c r="FY1633">
        <v>1.4524790000000001</v>
      </c>
      <c r="FZ1633">
        <v>1.4384178000000001</v>
      </c>
      <c r="GA1633">
        <v>1.4301121999999999</v>
      </c>
      <c r="GB1633">
        <v>1.4301121999999999</v>
      </c>
      <c r="GC1633">
        <v>1.4301121999999999</v>
      </c>
      <c r="GD1633">
        <v>1.4286241</v>
      </c>
      <c r="GE1633">
        <v>1.4190505</v>
      </c>
      <c r="GF1633">
        <v>1.4037847000000001</v>
      </c>
      <c r="GG1633">
        <v>1.3834408</v>
      </c>
      <c r="GH1633">
        <v>1.3630968000000001</v>
      </c>
      <c r="GI1633">
        <v>1.3462856000000001</v>
      </c>
      <c r="GJ1633">
        <v>1.3388062000000001</v>
      </c>
      <c r="GK1633">
        <v>1.336171</v>
      </c>
      <c r="GL1633">
        <v>1.336171</v>
      </c>
      <c r="GM1633">
        <v>1.336171</v>
      </c>
      <c r="GN1633">
        <v>1.336171</v>
      </c>
      <c r="GO1633">
        <v>1.336171</v>
      </c>
      <c r="GP1633">
        <v>1.336171</v>
      </c>
      <c r="GQ1633">
        <v>1.336171</v>
      </c>
      <c r="GR1633">
        <v>1.336171</v>
      </c>
      <c r="GS1633">
        <v>1.3461460999999999</v>
      </c>
      <c r="GT1633">
        <v>1.3655925</v>
      </c>
      <c r="GU1633">
        <v>1.3858341999999999</v>
      </c>
      <c r="GV1633">
        <v>1.4036979000000001</v>
      </c>
      <c r="GW1633">
        <v>1.4144683</v>
      </c>
      <c r="GX1633">
        <v>1.3798507</v>
      </c>
      <c r="GY1633">
        <v>1.3188188999999999</v>
      </c>
      <c r="GZ1633">
        <v>1.257787</v>
      </c>
      <c r="HA1633">
        <v>1.1946051</v>
      </c>
      <c r="HB1633">
        <v>1.1278889999999999</v>
      </c>
      <c r="HC1633">
        <v>1.0501592</v>
      </c>
      <c r="HD1633">
        <v>0.96878350000000002</v>
      </c>
      <c r="HE1633">
        <v>0.88740779000000003</v>
      </c>
      <c r="HF1633">
        <v>0.81942521999999995</v>
      </c>
      <c r="HG1633">
        <v>0.76497528000000004</v>
      </c>
      <c r="HH1633">
        <v>0.74021345000000005</v>
      </c>
      <c r="HI1633">
        <v>0.71986950000000005</v>
      </c>
      <c r="HJ1633">
        <v>0.69952552999999995</v>
      </c>
      <c r="HK1633">
        <v>0.68674466999999995</v>
      </c>
      <c r="HL1633">
        <v>0.67866691000000001</v>
      </c>
      <c r="HM1633">
        <v>0.67858320999999999</v>
      </c>
      <c r="HN1633">
        <v>0.67858320999999999</v>
      </c>
      <c r="HO1633">
        <v>0.67858320999999999</v>
      </c>
      <c r="HP1633">
        <v>0.65569087999999998</v>
      </c>
      <c r="HQ1633">
        <v>0.62353497000000002</v>
      </c>
      <c r="HR1633">
        <v>0.58284714999999998</v>
      </c>
      <c r="HS1633">
        <v>0.54215933000000005</v>
      </c>
      <c r="HT1633">
        <v>0.50147149999999996</v>
      </c>
      <c r="HU1633">
        <v>0.46078363</v>
      </c>
      <c r="HV1633">
        <v>0.42009574999999999</v>
      </c>
      <c r="HW1633">
        <v>0.37940785999999999</v>
      </c>
      <c r="HX1633">
        <v>0.33871996999999998</v>
      </c>
      <c r="HY1633">
        <v>0.29803209000000003</v>
      </c>
      <c r="HZ1633">
        <v>0.25734423000000001</v>
      </c>
      <c r="IA1633">
        <v>0.21665635999999999</v>
      </c>
      <c r="IB1633">
        <v>0.1759685</v>
      </c>
      <c r="IC1633">
        <v>0.13161766999999999</v>
      </c>
      <c r="ID1633">
        <v>8.4420807E-2</v>
      </c>
      <c r="IE1633">
        <v>2.3389019E-2</v>
      </c>
      <c r="IF1633">
        <v>-3.7642769E-2</v>
      </c>
      <c r="IG1633">
        <v>-9.8674554999999997E-2</v>
      </c>
      <c r="IH1633">
        <v>-0.14564356000000001</v>
      </c>
      <c r="II1633">
        <v>-0.18483711</v>
      </c>
      <c r="IJ1633">
        <v>-0.20518107999999999</v>
      </c>
      <c r="IK1633">
        <v>-0.22552505</v>
      </c>
      <c r="IL1633">
        <v>-0.24586901</v>
      </c>
      <c r="IM1633">
        <v>-0.27739713999999999</v>
      </c>
      <c r="IN1633">
        <v>-0.31228593999999998</v>
      </c>
      <c r="IO1633">
        <v>-0.35297374999999998</v>
      </c>
      <c r="IP1633">
        <v>-0.39366157000000002</v>
      </c>
      <c r="IQ1633">
        <v>-0.43434939</v>
      </c>
      <c r="IR1633">
        <v>-0.47503725000000002</v>
      </c>
      <c r="IS1633">
        <v>-0.51572512000000004</v>
      </c>
      <c r="IT1633">
        <v>-0.55641300000000005</v>
      </c>
      <c r="IU1633">
        <v>-0.59710087999999995</v>
      </c>
      <c r="IV1633">
        <v>-0.63419555000000005</v>
      </c>
      <c r="IW1633">
        <v>-0.65663375000000002</v>
      </c>
      <c r="IX1633">
        <v>-0.67787834000000002</v>
      </c>
      <c r="IY1633">
        <v>-0.69822229000000002</v>
      </c>
      <c r="IZ1633">
        <v>-0.71969475999999999</v>
      </c>
      <c r="JA1633">
        <v>-0.74728711000000003</v>
      </c>
      <c r="JB1633">
        <v>-0.78797492999999996</v>
      </c>
      <c r="JC1633">
        <v>-0.82866276000000005</v>
      </c>
      <c r="JD1633">
        <v>-0.86907157000000002</v>
      </c>
      <c r="JE1633">
        <v>-0.90527175999999998</v>
      </c>
      <c r="JF1633">
        <v>-0.93457080999999997</v>
      </c>
      <c r="JG1633">
        <v>-0.95491477000000002</v>
      </c>
      <c r="JH1633">
        <v>-0.97525874000000001</v>
      </c>
      <c r="JI1633">
        <v>-0.99278146</v>
      </c>
      <c r="JJ1633">
        <v>-0.99756827000000003</v>
      </c>
      <c r="JK1633">
        <v>-0.98842247999999999</v>
      </c>
      <c r="JL1633">
        <v>-0.96807852000000005</v>
      </c>
      <c r="JM1633">
        <v>-0.94773456</v>
      </c>
      <c r="JN1633">
        <v>-0.92406401999999999</v>
      </c>
      <c r="JO1633">
        <v>-0.89265059000000002</v>
      </c>
      <c r="JP1633">
        <v>-0.85499016999999999</v>
      </c>
      <c r="JQ1633">
        <v>-0.81430234999999995</v>
      </c>
      <c r="JR1633">
        <v>-0.77361453999999996</v>
      </c>
      <c r="JS1633">
        <v>-0.73292670000000004</v>
      </c>
      <c r="JT1633">
        <v>-0.69223884000000002</v>
      </c>
      <c r="JU1633">
        <v>-0.65155096999999995</v>
      </c>
      <c r="JV1633">
        <v>-0.61086309000000005</v>
      </c>
      <c r="JW1633">
        <v>-0.57017521000000004</v>
      </c>
      <c r="JX1633">
        <v>-0.53899894000000004</v>
      </c>
      <c r="JY1633">
        <v>-0.51596238999999999</v>
      </c>
      <c r="JZ1633">
        <v>-0.49538125</v>
      </c>
      <c r="KA1633">
        <v>-0.47503729</v>
      </c>
      <c r="KB1633">
        <v>-0.45469334</v>
      </c>
      <c r="KC1633">
        <v>-0.4343494</v>
      </c>
      <c r="KD1633">
        <v>-0.41400547999999998</v>
      </c>
      <c r="KE1633">
        <v>-0.39366157000000002</v>
      </c>
      <c r="KF1633">
        <v>-0.37331766</v>
      </c>
      <c r="KG1633">
        <v>-0.35297374999999998</v>
      </c>
      <c r="KH1633">
        <v>-0.33262985</v>
      </c>
      <c r="KI1633">
        <v>-0.31228593999999998</v>
      </c>
      <c r="KJ1633">
        <v>-0.29194200999999997</v>
      </c>
      <c r="KK1633">
        <v>-0.27535562000000002</v>
      </c>
      <c r="KL1633">
        <v>-0.26219190999999997</v>
      </c>
      <c r="KM1633">
        <v>-0.2608278</v>
      </c>
      <c r="KN1633">
        <v>-0.2608278</v>
      </c>
      <c r="KO1633">
        <v>-0.2608278</v>
      </c>
      <c r="KP1633">
        <v>-0.25410021999999999</v>
      </c>
      <c r="KQ1633">
        <v>-0.24347559999999999</v>
      </c>
      <c r="KR1633">
        <v>-0.22313163</v>
      </c>
      <c r="KS1633">
        <v>-0.20278766000000001</v>
      </c>
      <c r="KT1633">
        <v>-0.18244368999999999</v>
      </c>
      <c r="KU1633">
        <v>-0.17258174000000001</v>
      </c>
      <c r="KV1633">
        <v>-0.16688654999999999</v>
      </c>
      <c r="KW1633">
        <v>-0.16688654999999999</v>
      </c>
      <c r="KX1633">
        <v>-0.16688654999999999</v>
      </c>
      <c r="KY1633">
        <v>-0.16688654999999999</v>
      </c>
      <c r="KZ1633">
        <v>-0.16688654999999999</v>
      </c>
      <c r="LA1633">
        <v>-0.16688654999999999</v>
      </c>
      <c r="LB1633">
        <v>-0.16688654999999999</v>
      </c>
      <c r="LC1633">
        <v>-0.16688654999999999</v>
      </c>
      <c r="LD1633">
        <v>-0.16688654999999999</v>
      </c>
    </row>
    <row r="1634" spans="1:316" x14ac:dyDescent="0.25">
      <c r="A1634">
        <v>6</v>
      </c>
      <c r="B1634">
        <v>-0.49479403999999999</v>
      </c>
      <c r="C1634">
        <v>-0.49479403999999999</v>
      </c>
      <c r="D1634">
        <v>-0.49479403999999999</v>
      </c>
      <c r="E1634">
        <v>-0.49479403999999999</v>
      </c>
      <c r="F1634">
        <v>-0.49479403999999999</v>
      </c>
      <c r="G1634">
        <v>-0.49479403999999999</v>
      </c>
      <c r="H1634">
        <v>-0.49479403999999999</v>
      </c>
      <c r="I1634">
        <v>-0.49479403999999999</v>
      </c>
      <c r="J1634">
        <v>-0.49479403999999999</v>
      </c>
      <c r="K1634">
        <v>-0.49479403999999999</v>
      </c>
      <c r="L1634">
        <v>-0.49479403999999999</v>
      </c>
      <c r="M1634">
        <v>-0.49479403999999999</v>
      </c>
      <c r="N1634">
        <v>-0.49479403999999999</v>
      </c>
      <c r="O1634">
        <v>-0.49479403999999999</v>
      </c>
      <c r="P1634">
        <v>-0.49479403999999999</v>
      </c>
      <c r="Q1634">
        <v>-0.49479403999999999</v>
      </c>
      <c r="R1634">
        <v>-0.49479403999999999</v>
      </c>
      <c r="S1634">
        <v>-0.49479403999999999</v>
      </c>
      <c r="T1634">
        <v>-0.49479403999999999</v>
      </c>
      <c r="U1634">
        <v>-0.49479403999999999</v>
      </c>
      <c r="V1634">
        <v>-0.49479403999999999</v>
      </c>
      <c r="W1634">
        <v>-0.49479403999999999</v>
      </c>
      <c r="X1634">
        <v>-0.49479403999999999</v>
      </c>
      <c r="Y1634">
        <v>-0.49479403999999999</v>
      </c>
      <c r="Z1634">
        <v>-0.49479403999999999</v>
      </c>
      <c r="AA1634">
        <v>-0.49479403999999999</v>
      </c>
      <c r="AB1634">
        <v>-0.49479403999999999</v>
      </c>
      <c r="AC1634">
        <v>-0.49479403999999999</v>
      </c>
      <c r="AD1634">
        <v>-0.49479403999999999</v>
      </c>
      <c r="AE1634">
        <v>-0.49479403999999999</v>
      </c>
      <c r="AF1634">
        <v>-0.49479403999999999</v>
      </c>
      <c r="AG1634">
        <v>-0.49479403999999999</v>
      </c>
      <c r="AH1634">
        <v>-0.49479403999999999</v>
      </c>
      <c r="AI1634">
        <v>-0.49479403999999999</v>
      </c>
      <c r="AJ1634">
        <v>-0.49479403999999999</v>
      </c>
      <c r="AK1634">
        <v>-0.49479403999999999</v>
      </c>
      <c r="AL1634">
        <v>-0.49479403999999999</v>
      </c>
      <c r="AM1634">
        <v>-0.49479403999999999</v>
      </c>
      <c r="AN1634">
        <v>-0.49479403999999999</v>
      </c>
      <c r="AO1634">
        <v>-0.49479403999999999</v>
      </c>
      <c r="AP1634">
        <v>-0.49479403999999999</v>
      </c>
      <c r="AQ1634">
        <v>-0.49479403999999999</v>
      </c>
      <c r="AR1634">
        <v>-0.49479403999999999</v>
      </c>
      <c r="AS1634">
        <v>-0.49479403999999999</v>
      </c>
      <c r="AT1634">
        <v>-0.49479403999999999</v>
      </c>
      <c r="AU1634">
        <v>-0.49479403999999999</v>
      </c>
      <c r="AV1634">
        <v>-0.49479403999999999</v>
      </c>
      <c r="AW1634">
        <v>-0.49479403999999999</v>
      </c>
      <c r="AX1634">
        <v>-0.49479403999999999</v>
      </c>
      <c r="AY1634">
        <v>-0.49479403999999999</v>
      </c>
      <c r="AZ1634">
        <v>-0.49479403999999999</v>
      </c>
      <c r="BA1634">
        <v>-0.49479403999999999</v>
      </c>
      <c r="BB1634">
        <v>-0.49479403999999999</v>
      </c>
      <c r="BC1634">
        <v>-0.49479403999999999</v>
      </c>
      <c r="BD1634">
        <v>-0.49479403999999999</v>
      </c>
      <c r="BE1634">
        <v>-0.49479403999999999</v>
      </c>
      <c r="BF1634">
        <v>-0.49479403999999999</v>
      </c>
      <c r="BG1634">
        <v>-0.49479403999999999</v>
      </c>
      <c r="BH1634">
        <v>-0.49479403999999999</v>
      </c>
      <c r="BI1634">
        <v>-0.49479403999999999</v>
      </c>
      <c r="BJ1634">
        <v>-0.49479403999999999</v>
      </c>
      <c r="BK1634">
        <v>-0.49479403999999999</v>
      </c>
      <c r="BL1634">
        <v>-0.49479403999999999</v>
      </c>
      <c r="BM1634">
        <v>-0.49479403999999999</v>
      </c>
      <c r="BN1634">
        <v>-0.57342331999999996</v>
      </c>
      <c r="BO1634">
        <v>-0.66965617</v>
      </c>
      <c r="BP1634">
        <v>-0.82559439000000001</v>
      </c>
      <c r="BQ1634">
        <v>-0.98798724999999998</v>
      </c>
      <c r="BR1634">
        <v>-1.1503802000000001</v>
      </c>
      <c r="BS1634">
        <v>-1.3061718</v>
      </c>
      <c r="BT1634">
        <v>-1.3783464000000001</v>
      </c>
      <c r="BU1634">
        <v>-1.4390786</v>
      </c>
      <c r="BV1634">
        <v>-1.4390786</v>
      </c>
      <c r="BW1634">
        <v>-1.4390786</v>
      </c>
      <c r="BX1634">
        <v>-1.4390786</v>
      </c>
      <c r="BY1634">
        <v>-1.3974902</v>
      </c>
      <c r="BZ1634">
        <v>-1.2711844999999999</v>
      </c>
      <c r="CA1634">
        <v>-1.0962489</v>
      </c>
      <c r="CB1634">
        <v>-0.85265933999999999</v>
      </c>
      <c r="CC1634">
        <v>-0.60906979999999999</v>
      </c>
      <c r="CD1634">
        <v>-0.36548025000000001</v>
      </c>
      <c r="CE1634">
        <v>-0.14477532000000001</v>
      </c>
      <c r="CF1634">
        <v>5.9719675E-2</v>
      </c>
      <c r="CG1634">
        <v>0.23597556</v>
      </c>
      <c r="CH1634">
        <v>0.39836861000000001</v>
      </c>
      <c r="CI1634">
        <v>0.56076172000000002</v>
      </c>
      <c r="CJ1634">
        <v>0.72315483000000003</v>
      </c>
      <c r="CK1634">
        <v>0.88554783999999998</v>
      </c>
      <c r="CL1634">
        <v>1.0479407999999999</v>
      </c>
      <c r="CM1634">
        <v>1.2103337999999999</v>
      </c>
      <c r="CN1634">
        <v>1.3727267000000001</v>
      </c>
      <c r="CO1634">
        <v>1.5351195</v>
      </c>
      <c r="CP1634">
        <v>1.6910578000000001</v>
      </c>
      <c r="CQ1634">
        <v>1.7872906</v>
      </c>
      <c r="CR1634">
        <v>1.8659199</v>
      </c>
      <c r="CS1634">
        <v>1.8659199</v>
      </c>
      <c r="CT1634">
        <v>1.8659199</v>
      </c>
      <c r="CU1634">
        <v>1.8659199</v>
      </c>
      <c r="CV1634">
        <v>1.8659199</v>
      </c>
      <c r="CW1634">
        <v>1.8659199</v>
      </c>
      <c r="CX1634">
        <v>1.8659199</v>
      </c>
      <c r="CY1634">
        <v>1.8659199</v>
      </c>
      <c r="CZ1634">
        <v>1.8659199</v>
      </c>
      <c r="DA1634">
        <v>1.8659199</v>
      </c>
      <c r="DB1634">
        <v>1.8659199</v>
      </c>
      <c r="DC1634">
        <v>1.8659199</v>
      </c>
      <c r="DD1634">
        <v>1.8659199</v>
      </c>
      <c r="DE1634">
        <v>1.8659199</v>
      </c>
      <c r="DF1634">
        <v>1.8659199</v>
      </c>
      <c r="DG1634">
        <v>1.8659199</v>
      </c>
      <c r="DH1634">
        <v>1.8867508</v>
      </c>
      <c r="DI1634">
        <v>1.910809</v>
      </c>
      <c r="DJ1634">
        <v>1.9892182</v>
      </c>
      <c r="DK1634">
        <v>2.0704145999999999</v>
      </c>
      <c r="DL1634">
        <v>2.1516111000000002</v>
      </c>
      <c r="DM1634">
        <v>2.2276731999999999</v>
      </c>
      <c r="DN1634">
        <v>2.2667678000000002</v>
      </c>
      <c r="DO1634">
        <v>2.2809238999999999</v>
      </c>
      <c r="DP1634">
        <v>2.1997274999999998</v>
      </c>
      <c r="DQ1634">
        <v>2.1185310999999998</v>
      </c>
      <c r="DR1634">
        <v>2.0373347000000002</v>
      </c>
      <c r="DS1634">
        <v>1.9561382</v>
      </c>
      <c r="DT1634">
        <v>1.8749416999999999</v>
      </c>
      <c r="DU1634">
        <v>1.7937452</v>
      </c>
      <c r="DV1634">
        <v>1.7125488</v>
      </c>
      <c r="DW1634">
        <v>1.6313523999999999</v>
      </c>
      <c r="DX1634">
        <v>1.5501560000000001</v>
      </c>
      <c r="DY1634">
        <v>1.4784948</v>
      </c>
      <c r="DZ1634">
        <v>1.4123346999999999</v>
      </c>
      <c r="EA1634">
        <v>1.3937775999999999</v>
      </c>
      <c r="EB1634">
        <v>1.3937775999999999</v>
      </c>
      <c r="EC1634">
        <v>1.3937775999999999</v>
      </c>
      <c r="ED1634">
        <v>1.3937775999999999</v>
      </c>
      <c r="EE1634">
        <v>1.3830688</v>
      </c>
      <c r="EF1634">
        <v>1.3710397000000001</v>
      </c>
      <c r="EG1634">
        <v>1.2915303</v>
      </c>
      <c r="EH1634">
        <v>1.2103337999999999</v>
      </c>
      <c r="EI1634">
        <v>1.1291373</v>
      </c>
      <c r="EJ1634">
        <v>1.0492611000000001</v>
      </c>
      <c r="EK1634">
        <v>0.97708651999999996</v>
      </c>
      <c r="EL1634">
        <v>0.92163530999999999</v>
      </c>
      <c r="EM1634">
        <v>0.92163530999999999</v>
      </c>
      <c r="EN1634">
        <v>0.92163530999999999</v>
      </c>
      <c r="EO1634">
        <v>0.92163530999999999</v>
      </c>
      <c r="EP1634">
        <v>0.92163530999999999</v>
      </c>
      <c r="EQ1634">
        <v>0.92163530999999999</v>
      </c>
      <c r="ER1634">
        <v>0.92163530999999999</v>
      </c>
      <c r="ES1634">
        <v>0.92163530999999999</v>
      </c>
      <c r="ET1634">
        <v>0.92163530999999999</v>
      </c>
      <c r="EU1634">
        <v>0.92163530999999999</v>
      </c>
      <c r="EV1634">
        <v>0.92163530999999999</v>
      </c>
      <c r="EW1634">
        <v>0.92163530999999999</v>
      </c>
      <c r="EX1634">
        <v>0.92163530999999999</v>
      </c>
      <c r="EY1634">
        <v>0.92163530999999999</v>
      </c>
      <c r="EZ1634">
        <v>0.92163530999999999</v>
      </c>
      <c r="FA1634">
        <v>0.92163530999999999</v>
      </c>
      <c r="FB1634">
        <v>0.92163530999999999</v>
      </c>
      <c r="FC1634">
        <v>0.92163530999999999</v>
      </c>
      <c r="FD1634">
        <v>0.84043862000000003</v>
      </c>
      <c r="FE1634">
        <v>0.75924194</v>
      </c>
      <c r="FF1634">
        <v>0.67804531999999995</v>
      </c>
      <c r="FG1634">
        <v>0.59684868999999996</v>
      </c>
      <c r="FH1634">
        <v>0.515652</v>
      </c>
      <c r="FI1634">
        <v>0.43445538</v>
      </c>
      <c r="FJ1634">
        <v>0.35325895000000002</v>
      </c>
      <c r="FK1634">
        <v>0.27206251999999997</v>
      </c>
      <c r="FL1634">
        <v>0.19086608999999999</v>
      </c>
      <c r="FM1634">
        <v>0.10966966</v>
      </c>
      <c r="FN1634">
        <v>2.8473226000000001E-2</v>
      </c>
      <c r="FO1634">
        <v>-5.2723336000000003E-2</v>
      </c>
      <c r="FP1634">
        <v>-0.13392002</v>
      </c>
      <c r="FQ1634">
        <v>-0.21511667000000001</v>
      </c>
      <c r="FR1634">
        <v>-0.29631329000000001</v>
      </c>
      <c r="FS1634">
        <v>-0.37750995999999998</v>
      </c>
      <c r="FT1634">
        <v>-0.45870664999999999</v>
      </c>
      <c r="FU1634">
        <v>-0.53990313999999995</v>
      </c>
      <c r="FV1634">
        <v>-0.62109957000000005</v>
      </c>
      <c r="FW1634">
        <v>-0.70229604999999995</v>
      </c>
      <c r="FX1634">
        <v>-0.78349254999999995</v>
      </c>
      <c r="FY1634">
        <v>-0.86468898000000005</v>
      </c>
      <c r="FZ1634">
        <v>-0.94419839999999999</v>
      </c>
      <c r="GA1634">
        <v>-0.95622750000000001</v>
      </c>
      <c r="GB1634">
        <v>-0.96693633000000001</v>
      </c>
      <c r="GC1634">
        <v>-0.96693633000000001</v>
      </c>
      <c r="GD1634">
        <v>-0.96693633000000001</v>
      </c>
      <c r="GE1634">
        <v>-0.96693633000000001</v>
      </c>
      <c r="GF1634">
        <v>-0.96693633000000001</v>
      </c>
      <c r="GG1634">
        <v>-0.96693633000000001</v>
      </c>
      <c r="GH1634">
        <v>-0.96693633000000001</v>
      </c>
      <c r="GI1634">
        <v>-0.96693633000000001</v>
      </c>
      <c r="GJ1634">
        <v>-0.96693633000000001</v>
      </c>
      <c r="GK1634">
        <v>-0.96693633000000001</v>
      </c>
      <c r="GL1634">
        <v>-0.96693633000000001</v>
      </c>
      <c r="GM1634">
        <v>-0.96693633000000001</v>
      </c>
      <c r="GN1634">
        <v>-0.96693633000000001</v>
      </c>
      <c r="GO1634">
        <v>-0.96693633000000001</v>
      </c>
      <c r="GP1634">
        <v>-0.96693633000000001</v>
      </c>
      <c r="GQ1634">
        <v>-0.96693633000000001</v>
      </c>
      <c r="GR1634">
        <v>-0.96693633000000001</v>
      </c>
      <c r="GS1634">
        <v>-0.96693633000000001</v>
      </c>
      <c r="GT1634">
        <v>-0.96693633000000001</v>
      </c>
      <c r="GU1634">
        <v>-0.96693633000000001</v>
      </c>
      <c r="GV1634">
        <v>-0.96693633000000001</v>
      </c>
      <c r="GW1634">
        <v>-0.96693633000000001</v>
      </c>
      <c r="GX1634">
        <v>-0.96693633000000001</v>
      </c>
      <c r="GY1634">
        <v>-0.96693633000000001</v>
      </c>
      <c r="GZ1634">
        <v>-0.96693633000000001</v>
      </c>
      <c r="HA1634">
        <v>-0.96693633000000001</v>
      </c>
      <c r="HB1634">
        <v>-0.96693633000000001</v>
      </c>
      <c r="HC1634">
        <v>-0.96693633000000001</v>
      </c>
      <c r="HD1634">
        <v>-0.96693633000000001</v>
      </c>
      <c r="HE1634">
        <v>-0.96693633000000001</v>
      </c>
      <c r="HF1634">
        <v>-0.96693633000000001</v>
      </c>
      <c r="HG1634">
        <v>-0.96693633000000001</v>
      </c>
      <c r="HH1634">
        <v>-0.96693633000000001</v>
      </c>
      <c r="HI1634">
        <v>-0.96693633000000001</v>
      </c>
      <c r="HJ1634">
        <v>-0.96693633000000001</v>
      </c>
      <c r="HK1634">
        <v>-0.96693633000000001</v>
      </c>
      <c r="HL1634">
        <v>-0.96693633000000001</v>
      </c>
      <c r="HM1634">
        <v>-0.96693633000000001</v>
      </c>
      <c r="HN1634">
        <v>-0.96693633000000001</v>
      </c>
      <c r="HO1634">
        <v>-0.96693633000000001</v>
      </c>
      <c r="HP1634">
        <v>-0.96693633000000001</v>
      </c>
      <c r="HQ1634">
        <v>-0.96693633000000001</v>
      </c>
      <c r="HR1634">
        <v>-0.96693633000000001</v>
      </c>
      <c r="HS1634">
        <v>-0.96693633000000001</v>
      </c>
      <c r="HT1634">
        <v>-0.97023700000000002</v>
      </c>
      <c r="HU1634">
        <v>-1.0153460999999999</v>
      </c>
      <c r="HV1634">
        <v>-1.0661764</v>
      </c>
      <c r="HW1634">
        <v>-1.1473728999999999</v>
      </c>
      <c r="HX1634">
        <v>-1.2285693</v>
      </c>
      <c r="HY1634">
        <v>-1.3097658000000001</v>
      </c>
      <c r="HZ1634">
        <v>-1.3632366</v>
      </c>
      <c r="IA1634">
        <v>-1.3602293000000001</v>
      </c>
      <c r="IB1634">
        <v>-1.3248021000000001</v>
      </c>
      <c r="IC1634">
        <v>-1.2436057</v>
      </c>
      <c r="ID1634">
        <v>-1.1624093</v>
      </c>
      <c r="IE1634">
        <v>-1.0812128000000001</v>
      </c>
      <c r="IF1634">
        <v>-1.0229010000000001</v>
      </c>
      <c r="IG1634">
        <v>-0.98079914999999995</v>
      </c>
      <c r="IH1634">
        <v>-0.96693633000000001</v>
      </c>
      <c r="II1634">
        <v>-0.96693633000000001</v>
      </c>
      <c r="IJ1634">
        <v>-0.96693633000000001</v>
      </c>
      <c r="IK1634">
        <v>-0.96693633000000001</v>
      </c>
      <c r="IL1634">
        <v>-0.93657018999999997</v>
      </c>
      <c r="IM1634">
        <v>-0.90048289999999998</v>
      </c>
      <c r="IN1634">
        <v>-0.82258713999999999</v>
      </c>
      <c r="IO1634">
        <v>-0.74139071000000001</v>
      </c>
      <c r="IP1634">
        <v>-0.66019421</v>
      </c>
      <c r="IQ1634">
        <v>-0.58222503999999997</v>
      </c>
      <c r="IR1634">
        <v>-0.53410864999999996</v>
      </c>
      <c r="IS1634">
        <v>-0.49479403999999999</v>
      </c>
      <c r="IT1634">
        <v>-0.49479403999999999</v>
      </c>
      <c r="IU1634">
        <v>-0.49479403999999999</v>
      </c>
      <c r="IV1634">
        <v>-0.49479403999999999</v>
      </c>
      <c r="IW1634">
        <v>-0.49479403999999999</v>
      </c>
      <c r="IX1634">
        <v>-0.49479403999999999</v>
      </c>
      <c r="IY1634">
        <v>-0.49479403999999999</v>
      </c>
      <c r="IZ1634">
        <v>-0.49479403999999999</v>
      </c>
      <c r="JA1634">
        <v>-0.49479403999999999</v>
      </c>
      <c r="JB1634">
        <v>-0.49479403999999999</v>
      </c>
      <c r="JC1634">
        <v>-0.49479403999999999</v>
      </c>
      <c r="JD1634">
        <v>-0.49479403999999999</v>
      </c>
      <c r="JE1634">
        <v>-0.49479403999999999</v>
      </c>
      <c r="JF1634">
        <v>-0.49479403999999999</v>
      </c>
      <c r="JG1634">
        <v>-0.49479403999999999</v>
      </c>
      <c r="JH1634">
        <v>-0.49479403999999999</v>
      </c>
      <c r="JI1634">
        <v>-0.49479403999999999</v>
      </c>
      <c r="JJ1634">
        <v>-0.49479403999999999</v>
      </c>
      <c r="JK1634">
        <v>-0.49479403999999999</v>
      </c>
      <c r="JL1634">
        <v>-0.49479403999999999</v>
      </c>
      <c r="JM1634">
        <v>-0.49479403999999999</v>
      </c>
      <c r="JN1634">
        <v>-0.49222684</v>
      </c>
      <c r="JO1634">
        <v>-0.47117584000000001</v>
      </c>
      <c r="JP1634">
        <v>-0.43765562000000002</v>
      </c>
      <c r="JQ1634">
        <v>-0.35645900000000003</v>
      </c>
      <c r="JR1634">
        <v>-0.27526235999999998</v>
      </c>
      <c r="JS1634">
        <v>-0.19406567</v>
      </c>
      <c r="JT1634">
        <v>-0.11286901000000001</v>
      </c>
      <c r="JU1634">
        <v>-3.1672385999999997E-2</v>
      </c>
      <c r="JV1634">
        <v>4.9524147999999997E-2</v>
      </c>
      <c r="JW1634">
        <v>0.13072058</v>
      </c>
      <c r="JX1634">
        <v>0.21191700999999999</v>
      </c>
      <c r="JY1634">
        <v>0.29311344</v>
      </c>
      <c r="JZ1634">
        <v>0.36477461999999999</v>
      </c>
      <c r="KA1634">
        <v>0.43093469000000001</v>
      </c>
      <c r="KB1634">
        <v>0.44949179</v>
      </c>
      <c r="KC1634">
        <v>0.44949179</v>
      </c>
      <c r="KD1634">
        <v>0.44949179</v>
      </c>
      <c r="KE1634">
        <v>0.44949179</v>
      </c>
      <c r="KF1634">
        <v>0.46020066999999998</v>
      </c>
      <c r="KG1634">
        <v>0.47222984000000001</v>
      </c>
      <c r="KH1634">
        <v>0.55173945000000002</v>
      </c>
      <c r="KI1634">
        <v>0.63293606999999996</v>
      </c>
      <c r="KJ1634">
        <v>0.71413276000000003</v>
      </c>
      <c r="KK1634">
        <v>0.79400917000000004</v>
      </c>
      <c r="KL1634">
        <v>0.86618395000000004</v>
      </c>
      <c r="KM1634">
        <v>0.92163530999999999</v>
      </c>
      <c r="KN1634">
        <v>0.92163530999999999</v>
      </c>
      <c r="KO1634">
        <v>0.92163530999999999</v>
      </c>
      <c r="KP1634">
        <v>0.92163530999999999</v>
      </c>
      <c r="KQ1634">
        <v>0.92163530999999999</v>
      </c>
      <c r="KR1634">
        <v>0.92163530999999999</v>
      </c>
      <c r="KS1634">
        <v>0.92163530999999999</v>
      </c>
      <c r="KT1634">
        <v>0.92163530999999999</v>
      </c>
      <c r="KU1634">
        <v>0.92163530999999999</v>
      </c>
      <c r="KV1634">
        <v>0.92163530999999999</v>
      </c>
      <c r="KW1634">
        <v>0.92163530999999999</v>
      </c>
      <c r="KX1634">
        <v>0.92163530999999999</v>
      </c>
      <c r="KY1634">
        <v>0.92163530999999999</v>
      </c>
      <c r="KZ1634">
        <v>0.92163530999999999</v>
      </c>
      <c r="LA1634">
        <v>0.92163530999999999</v>
      </c>
      <c r="LB1634">
        <v>0.92163530999999999</v>
      </c>
      <c r="LC1634">
        <v>0.92163530999999999</v>
      </c>
      <c r="LD1634">
        <v>0.92163530999999999</v>
      </c>
    </row>
    <row r="1635" spans="1:316" x14ac:dyDescent="0.25">
      <c r="A1635">
        <v>1</v>
      </c>
      <c r="B1635">
        <v>0.27993042000000001</v>
      </c>
      <c r="C1635">
        <v>0.27993042000000001</v>
      </c>
      <c r="D1635">
        <v>0.27993042000000001</v>
      </c>
      <c r="E1635">
        <v>0.27993042000000001</v>
      </c>
      <c r="F1635">
        <v>0.27993042000000001</v>
      </c>
      <c r="G1635">
        <v>0.27993042000000001</v>
      </c>
      <c r="H1635">
        <v>0.27993042000000001</v>
      </c>
      <c r="I1635">
        <v>0.27993042000000001</v>
      </c>
      <c r="J1635">
        <v>0.27993042000000001</v>
      </c>
      <c r="K1635">
        <v>0.27993042000000001</v>
      </c>
      <c r="L1635">
        <v>0.27993042000000001</v>
      </c>
      <c r="M1635">
        <v>0.27993042000000001</v>
      </c>
      <c r="N1635">
        <v>0.27993042000000001</v>
      </c>
      <c r="O1635">
        <v>0.27993042000000001</v>
      </c>
      <c r="P1635">
        <v>0.27993042000000001</v>
      </c>
      <c r="Q1635">
        <v>0.27993042000000001</v>
      </c>
      <c r="R1635">
        <v>0.27993042000000001</v>
      </c>
      <c r="S1635">
        <v>0.27993042000000001</v>
      </c>
      <c r="T1635">
        <v>0.27993042000000001</v>
      </c>
      <c r="U1635">
        <v>0.27993042000000001</v>
      </c>
      <c r="V1635">
        <v>0.27993042000000001</v>
      </c>
      <c r="W1635">
        <v>0.27993042000000001</v>
      </c>
      <c r="X1635">
        <v>0.27993042000000001</v>
      </c>
      <c r="Y1635">
        <v>0.27993042000000001</v>
      </c>
      <c r="Z1635">
        <v>0.27993042000000001</v>
      </c>
      <c r="AA1635">
        <v>0.27993042000000001</v>
      </c>
      <c r="AB1635">
        <v>0.27993042000000001</v>
      </c>
      <c r="AC1635">
        <v>0.27993042000000001</v>
      </c>
      <c r="AD1635">
        <v>0.27993042000000001</v>
      </c>
      <c r="AE1635">
        <v>0.27993042000000001</v>
      </c>
      <c r="AF1635">
        <v>0.27993042000000001</v>
      </c>
      <c r="AG1635">
        <v>0.27993042000000001</v>
      </c>
      <c r="AH1635">
        <v>0.27993042000000001</v>
      </c>
      <c r="AI1635">
        <v>0.27993042000000001</v>
      </c>
      <c r="AJ1635">
        <v>0.27993042000000001</v>
      </c>
      <c r="AK1635">
        <v>0.27993042000000001</v>
      </c>
      <c r="AL1635">
        <v>0.27993042000000001</v>
      </c>
      <c r="AM1635">
        <v>0.27993042000000001</v>
      </c>
      <c r="AN1635">
        <v>0.27993042000000001</v>
      </c>
      <c r="AO1635">
        <v>0.27993042000000001</v>
      </c>
      <c r="AP1635">
        <v>0.27993042000000001</v>
      </c>
      <c r="AQ1635">
        <v>0.27993042000000001</v>
      </c>
      <c r="AR1635">
        <v>0.27993042000000001</v>
      </c>
      <c r="AS1635">
        <v>0.27993042000000001</v>
      </c>
      <c r="AT1635">
        <v>0.27993042000000001</v>
      </c>
      <c r="AU1635">
        <v>0.27993042000000001</v>
      </c>
      <c r="AV1635">
        <v>0.27853487999999998</v>
      </c>
      <c r="AW1635">
        <v>0.27374147999999998</v>
      </c>
      <c r="AX1635">
        <v>0.26691977</v>
      </c>
      <c r="AY1635">
        <v>0.25544984999999998</v>
      </c>
      <c r="AZ1635">
        <v>0.24419663</v>
      </c>
      <c r="BA1635">
        <v>0.23341149</v>
      </c>
      <c r="BB1635">
        <v>0.22617588999999999</v>
      </c>
      <c r="BC1635">
        <v>0.22617588999999999</v>
      </c>
      <c r="BD1635">
        <v>0.22617588999999999</v>
      </c>
      <c r="BE1635">
        <v>0.22617588999999999</v>
      </c>
      <c r="BF1635">
        <v>0.22332411999999999</v>
      </c>
      <c r="BG1635">
        <v>0.21527805999999999</v>
      </c>
      <c r="BH1635">
        <v>0.20597514</v>
      </c>
      <c r="BI1635">
        <v>0.19450522000000001</v>
      </c>
      <c r="BJ1635">
        <v>0.18303531000000001</v>
      </c>
      <c r="BK1635">
        <v>0.17156537999999999</v>
      </c>
      <c r="BL1635">
        <v>0.16009544000000001</v>
      </c>
      <c r="BM1635">
        <v>0.14862549</v>
      </c>
      <c r="BN1635">
        <v>0.13715554999999999</v>
      </c>
      <c r="BO1635">
        <v>0.12568560000000001</v>
      </c>
      <c r="BP1635">
        <v>0.11893539</v>
      </c>
      <c r="BQ1635">
        <v>0.1187642</v>
      </c>
      <c r="BR1635">
        <v>0.11866668</v>
      </c>
      <c r="BS1635">
        <v>0.11866668</v>
      </c>
      <c r="BT1635">
        <v>0.12185217</v>
      </c>
      <c r="BU1635">
        <v>0.12904229</v>
      </c>
      <c r="BV1635">
        <v>0.13818270999999999</v>
      </c>
      <c r="BW1635">
        <v>0.14965265999999999</v>
      </c>
      <c r="BX1635">
        <v>0.15967938000000001</v>
      </c>
      <c r="BY1635">
        <v>0.16806784999999999</v>
      </c>
      <c r="BZ1635">
        <v>0.17242135</v>
      </c>
      <c r="CA1635">
        <v>0.17242135</v>
      </c>
      <c r="CB1635">
        <v>0.17242135</v>
      </c>
      <c r="CC1635">
        <v>0.17242135</v>
      </c>
      <c r="CD1635">
        <v>0.17242135</v>
      </c>
      <c r="CE1635">
        <v>0.17242135</v>
      </c>
      <c r="CF1635">
        <v>0.17242135</v>
      </c>
      <c r="CG1635">
        <v>0.17242135</v>
      </c>
      <c r="CH1635">
        <v>0.16905382999999999</v>
      </c>
      <c r="CI1635">
        <v>0.16271968000000001</v>
      </c>
      <c r="CJ1635">
        <v>0.15359010000000001</v>
      </c>
      <c r="CK1635">
        <v>0.14212015</v>
      </c>
      <c r="CL1635">
        <v>0.13188973000000001</v>
      </c>
      <c r="CM1635">
        <v>0.1226453</v>
      </c>
      <c r="CN1635">
        <v>0.11866668</v>
      </c>
      <c r="CO1635">
        <v>0.11866668</v>
      </c>
      <c r="CP1635">
        <v>0.11866668</v>
      </c>
      <c r="CQ1635">
        <v>0.11866668</v>
      </c>
      <c r="CR1635">
        <v>0.11866668</v>
      </c>
      <c r="CS1635">
        <v>0.11866668</v>
      </c>
      <c r="CT1635">
        <v>0.11866668</v>
      </c>
      <c r="CU1635">
        <v>0.11866668</v>
      </c>
      <c r="CV1635">
        <v>0.11866668</v>
      </c>
      <c r="CW1635">
        <v>0.11866668</v>
      </c>
      <c r="CX1635">
        <v>0.11866668</v>
      </c>
      <c r="CY1635">
        <v>0.11866668</v>
      </c>
      <c r="CZ1635">
        <v>0.11866668</v>
      </c>
      <c r="DA1635">
        <v>0.11866668</v>
      </c>
      <c r="DB1635">
        <v>0.11866668</v>
      </c>
      <c r="DC1635">
        <v>0.11866668</v>
      </c>
      <c r="DD1635">
        <v>0.11866668</v>
      </c>
      <c r="DE1635">
        <v>0.11866668</v>
      </c>
      <c r="DF1635">
        <v>0.11866668</v>
      </c>
      <c r="DG1635">
        <v>0.11866668</v>
      </c>
      <c r="DH1635">
        <v>0.11866668</v>
      </c>
      <c r="DI1635">
        <v>0.11866668</v>
      </c>
      <c r="DJ1635">
        <v>0.12194319000000001</v>
      </c>
      <c r="DK1635">
        <v>0.12656539999999999</v>
      </c>
      <c r="DL1635">
        <v>0.13612838999999999</v>
      </c>
      <c r="DM1635">
        <v>0.14759833999999999</v>
      </c>
      <c r="DN1635">
        <v>0.15906828000000001</v>
      </c>
      <c r="DO1635">
        <v>0.17053821999999999</v>
      </c>
      <c r="DP1635">
        <v>0.18200815000000001</v>
      </c>
      <c r="DQ1635">
        <v>0.19347807</v>
      </c>
      <c r="DR1635">
        <v>0.20494799</v>
      </c>
      <c r="DS1635">
        <v>0.2164179</v>
      </c>
      <c r="DT1635">
        <v>0.22180722</v>
      </c>
      <c r="DU1635">
        <v>0.22540226999999999</v>
      </c>
      <c r="DV1635">
        <v>0.22617588999999999</v>
      </c>
      <c r="DW1635">
        <v>0.22617588999999999</v>
      </c>
      <c r="DX1635">
        <v>0.22917935</v>
      </c>
      <c r="DY1635">
        <v>0.23294559000000001</v>
      </c>
      <c r="DZ1635">
        <v>0.24295278000000001</v>
      </c>
      <c r="EA1635">
        <v>0.25442269000000001</v>
      </c>
      <c r="EB1635">
        <v>0.26589260999999997</v>
      </c>
      <c r="EC1635">
        <v>0.27736253999999999</v>
      </c>
      <c r="ED1635">
        <v>0.27953602999999999</v>
      </c>
      <c r="EE1635">
        <v>0.27987841000000002</v>
      </c>
      <c r="EF1635">
        <v>0.27993042000000001</v>
      </c>
      <c r="EG1635">
        <v>0.27993042000000001</v>
      </c>
      <c r="EH1635">
        <v>0.27993042000000001</v>
      </c>
      <c r="EI1635">
        <v>0.27993042000000001</v>
      </c>
      <c r="EJ1635">
        <v>0.27993042000000001</v>
      </c>
      <c r="EK1635">
        <v>0.27993042000000001</v>
      </c>
      <c r="EL1635">
        <v>0.27993042000000001</v>
      </c>
      <c r="EM1635">
        <v>0.27993042000000001</v>
      </c>
      <c r="EN1635">
        <v>0.27993042000000001</v>
      </c>
      <c r="EO1635">
        <v>0.27993042000000001</v>
      </c>
      <c r="EP1635">
        <v>0.27993042000000001</v>
      </c>
      <c r="EQ1635">
        <v>0.27993042000000001</v>
      </c>
      <c r="ER1635">
        <v>0.28942189000000001</v>
      </c>
      <c r="ES1635">
        <v>0.29969349000000001</v>
      </c>
      <c r="ET1635">
        <v>0.31108759000000002</v>
      </c>
      <c r="EU1635">
        <v>0.32255753999999998</v>
      </c>
      <c r="EV1635">
        <v>0.33987836999999999</v>
      </c>
      <c r="EW1635">
        <v>0.35751126</v>
      </c>
      <c r="EX1635">
        <v>0.38024959000000003</v>
      </c>
      <c r="EY1635">
        <v>0.40318945</v>
      </c>
      <c r="EZ1635">
        <v>0.42813161999999999</v>
      </c>
      <c r="FA1635">
        <v>0.45312580000000002</v>
      </c>
      <c r="FB1635">
        <v>0.48741640000000003</v>
      </c>
      <c r="FC1635">
        <v>0.52182616999999998</v>
      </c>
      <c r="FD1635">
        <v>0.55623595000000003</v>
      </c>
      <c r="FE1635">
        <v>0.59076490999999998</v>
      </c>
      <c r="FF1635">
        <v>0.63459030999999999</v>
      </c>
      <c r="FG1635">
        <v>0.67846770999999995</v>
      </c>
      <c r="FH1635">
        <v>0.72434741999999996</v>
      </c>
      <c r="FI1635">
        <v>0.77042865000000005</v>
      </c>
      <c r="FJ1635">
        <v>0.82161534000000003</v>
      </c>
      <c r="FK1635">
        <v>0.87311408000000001</v>
      </c>
      <c r="FL1635">
        <v>0.9304637</v>
      </c>
      <c r="FM1635">
        <v>0.98788916999999998</v>
      </c>
      <c r="FN1635">
        <v>1.0464372</v>
      </c>
      <c r="FO1635">
        <v>1.1057653000000001</v>
      </c>
      <c r="FP1635">
        <v>1.1745848999999999</v>
      </c>
      <c r="FQ1635">
        <v>1.2434044</v>
      </c>
      <c r="FR1635">
        <v>1.3122240000000001</v>
      </c>
      <c r="FS1635">
        <v>1.3801768000000001</v>
      </c>
      <c r="FT1635">
        <v>1.4404367</v>
      </c>
      <c r="FU1635">
        <v>1.5003651</v>
      </c>
      <c r="FV1635">
        <v>1.5577147</v>
      </c>
      <c r="FW1635">
        <v>1.6150643</v>
      </c>
      <c r="FX1635">
        <v>1.6724139</v>
      </c>
      <c r="FY1635">
        <v>1.7297636000000001</v>
      </c>
      <c r="FZ1635">
        <v>1.7871132999999999</v>
      </c>
      <c r="GA1635">
        <v>1.8443589</v>
      </c>
      <c r="GB1635">
        <v>1.9010237999999999</v>
      </c>
      <c r="GC1635">
        <v>1.9540265000000001</v>
      </c>
      <c r="GD1635">
        <v>1.9884362</v>
      </c>
      <c r="GE1635">
        <v>2.0228459999999999</v>
      </c>
      <c r="GF1635">
        <v>2.0572556999999998</v>
      </c>
      <c r="GG1635">
        <v>2.0858146</v>
      </c>
      <c r="GH1635">
        <v>2.0894096000000002</v>
      </c>
      <c r="GI1635">
        <v>2.0899535</v>
      </c>
      <c r="GJ1635">
        <v>2.0784836000000002</v>
      </c>
      <c r="GK1635">
        <v>2.0670137</v>
      </c>
      <c r="GL1635">
        <v>2.0555438000000001</v>
      </c>
      <c r="GM1635">
        <v>2.0440738999999999</v>
      </c>
      <c r="GN1635">
        <v>2.0326040000000001</v>
      </c>
      <c r="GO1635">
        <v>2.021134</v>
      </c>
      <c r="GP1635">
        <v>2.0096641000000002</v>
      </c>
      <c r="GQ1635">
        <v>1.9898728999999999</v>
      </c>
      <c r="GR1635">
        <v>1.9455339</v>
      </c>
      <c r="GS1635">
        <v>1.9007854</v>
      </c>
      <c r="GT1635">
        <v>1.8549055999999999</v>
      </c>
      <c r="GU1635">
        <v>1.805212</v>
      </c>
      <c r="GV1635">
        <v>1.7456369</v>
      </c>
      <c r="GW1635">
        <v>1.6833703</v>
      </c>
      <c r="GX1635">
        <v>1.6145506999999999</v>
      </c>
      <c r="GY1635">
        <v>1.5424027</v>
      </c>
      <c r="GZ1635">
        <v>1.4626268</v>
      </c>
      <c r="HA1635">
        <v>1.3717992000000001</v>
      </c>
      <c r="HB1635">
        <v>1.2570999</v>
      </c>
      <c r="HC1635">
        <v>1.1424006</v>
      </c>
      <c r="HD1635">
        <v>1.0277012999999999</v>
      </c>
      <c r="HE1635">
        <v>0.91645405999999996</v>
      </c>
      <c r="HF1635">
        <v>0.81185516999999996</v>
      </c>
      <c r="HG1635">
        <v>0.70774170000000003</v>
      </c>
      <c r="HH1635">
        <v>0.60451235999999997</v>
      </c>
      <c r="HI1635">
        <v>0.50348252000000004</v>
      </c>
      <c r="HJ1635">
        <v>0.40624491000000001</v>
      </c>
      <c r="HK1635">
        <v>0.31108762000000001</v>
      </c>
      <c r="HL1635">
        <v>0.21932815999999999</v>
      </c>
      <c r="HM1635">
        <v>0.12609081999999999</v>
      </c>
      <c r="HN1635">
        <v>3.0565142E-2</v>
      </c>
      <c r="HO1635">
        <v>-7.2727052E-2</v>
      </c>
      <c r="HP1635">
        <v>-0.18742631000000001</v>
      </c>
      <c r="HQ1635">
        <v>-0.30212557000000001</v>
      </c>
      <c r="HR1635">
        <v>-0.41682481999999998</v>
      </c>
      <c r="HS1635">
        <v>-0.52356683999999998</v>
      </c>
      <c r="HT1635">
        <v>-0.61977722999999996</v>
      </c>
      <c r="HU1635">
        <v>-0.71401563999999995</v>
      </c>
      <c r="HV1635">
        <v>-0.80577498000000003</v>
      </c>
      <c r="HW1635">
        <v>-0.89051329999999995</v>
      </c>
      <c r="HX1635">
        <v>-0.96686539000000005</v>
      </c>
      <c r="HY1635">
        <v>-1.0343176000000001</v>
      </c>
      <c r="HZ1635">
        <v>-1.0916672999999999</v>
      </c>
      <c r="IA1635">
        <v>-1.148523</v>
      </c>
      <c r="IB1635">
        <v>-1.2048456000000001</v>
      </c>
      <c r="IC1635">
        <v>-1.2560127999999999</v>
      </c>
      <c r="ID1635">
        <v>-1.3018924000000001</v>
      </c>
      <c r="IE1635">
        <v>-1.347772</v>
      </c>
      <c r="IF1635">
        <v>-1.3936516999999999</v>
      </c>
      <c r="IG1635">
        <v>-1.4308244000000001</v>
      </c>
      <c r="IH1635">
        <v>-1.4599272000000001</v>
      </c>
      <c r="II1635">
        <v>-1.4857534999999999</v>
      </c>
      <c r="IJ1635">
        <v>-1.5086933</v>
      </c>
      <c r="IK1635">
        <v>-1.5293037</v>
      </c>
      <c r="IL1635">
        <v>-1.5479638</v>
      </c>
      <c r="IM1635">
        <v>-1.5626192999999999</v>
      </c>
      <c r="IN1635">
        <v>-1.5740893</v>
      </c>
      <c r="IO1635">
        <v>-1.5855594</v>
      </c>
      <c r="IP1635">
        <v>-1.5970294</v>
      </c>
      <c r="IQ1635">
        <v>-1.6084993000000001</v>
      </c>
      <c r="IR1635">
        <v>-1.619969</v>
      </c>
      <c r="IS1635">
        <v>-1.6314388</v>
      </c>
      <c r="IT1635">
        <v>-1.6429085999999999</v>
      </c>
      <c r="IU1635">
        <v>-1.6452249999999999</v>
      </c>
      <c r="IV1635">
        <v>-1.6416299999999999</v>
      </c>
      <c r="IW1635">
        <v>-1.6331507000000001</v>
      </c>
      <c r="IX1635">
        <v>-1.6216809000000001</v>
      </c>
      <c r="IY1635">
        <v>-1.6102110999999999</v>
      </c>
      <c r="IZ1635">
        <v>-1.5987412999999999</v>
      </c>
      <c r="JA1635">
        <v>-1.5872713000000001</v>
      </c>
      <c r="JB1635">
        <v>-1.5758013</v>
      </c>
      <c r="JC1635">
        <v>-1.5643312</v>
      </c>
      <c r="JD1635">
        <v>-1.5528611000000001</v>
      </c>
      <c r="JE1635">
        <v>-1.5269200000000001</v>
      </c>
      <c r="JF1635">
        <v>-1.4938800000000001</v>
      </c>
      <c r="JG1635">
        <v>-1.4599038</v>
      </c>
      <c r="JH1635">
        <v>-1.4254941999999999</v>
      </c>
      <c r="JI1635">
        <v>-1.3910844</v>
      </c>
      <c r="JJ1635">
        <v>-1.3566746999999999</v>
      </c>
      <c r="JK1635">
        <v>-1.3222647999999999</v>
      </c>
      <c r="JL1635">
        <v>-1.2878548999999999</v>
      </c>
      <c r="JM1635">
        <v>-1.2552977999999999</v>
      </c>
      <c r="JN1635">
        <v>-1.2234558</v>
      </c>
      <c r="JO1635">
        <v>-1.1981496</v>
      </c>
      <c r="JP1635">
        <v>-1.1752096999999999</v>
      </c>
      <c r="JQ1635">
        <v>-1.1522699000000001</v>
      </c>
      <c r="JR1635">
        <v>-1.1293301</v>
      </c>
      <c r="JS1635">
        <v>-1.1139313</v>
      </c>
      <c r="JT1635">
        <v>-1.1009205</v>
      </c>
      <c r="JU1635">
        <v>-1.0890994000000001</v>
      </c>
      <c r="JV1635">
        <v>-1.0776294</v>
      </c>
      <c r="JW1635">
        <v>-1.0752955</v>
      </c>
      <c r="JX1635">
        <v>-1.0754665999999999</v>
      </c>
      <c r="JY1635">
        <v>-1.0846483</v>
      </c>
      <c r="JZ1635">
        <v>-1.0961185</v>
      </c>
      <c r="KA1635">
        <v>-1.1089754000000001</v>
      </c>
      <c r="KB1635">
        <v>-1.1221573</v>
      </c>
      <c r="KC1635">
        <v>-1.1433679000000001</v>
      </c>
      <c r="KD1635">
        <v>-1.1663078</v>
      </c>
      <c r="KE1635">
        <v>-1.1892476000000001</v>
      </c>
      <c r="KF1635">
        <v>-1.2121873999999999</v>
      </c>
      <c r="KG1635">
        <v>-1.2351272</v>
      </c>
      <c r="KH1635">
        <v>-1.2580671000000001</v>
      </c>
      <c r="KI1635">
        <v>-1.2810068999999999</v>
      </c>
      <c r="KJ1635">
        <v>-1.3039467</v>
      </c>
      <c r="KK1635">
        <v>-1.3268865999999999</v>
      </c>
      <c r="KL1635">
        <v>-1.3498264</v>
      </c>
      <c r="KM1635">
        <v>-1.3727662</v>
      </c>
      <c r="KN1635">
        <v>-1.3957059999999999</v>
      </c>
      <c r="KO1635">
        <v>-1.4178766</v>
      </c>
      <c r="KP1635">
        <v>-1.4399606</v>
      </c>
      <c r="KQ1635">
        <v>-1.4523710999999999</v>
      </c>
      <c r="KR1635">
        <v>-1.4638411</v>
      </c>
      <c r="KS1635">
        <v>-1.4753111999999999</v>
      </c>
      <c r="KT1635">
        <v>-1.4867812</v>
      </c>
      <c r="KU1635">
        <v>-1.4905539999999999</v>
      </c>
      <c r="KV1635">
        <v>-1.4938066999999999</v>
      </c>
      <c r="KW1635">
        <v>-1.4939713999999999</v>
      </c>
      <c r="KX1635">
        <v>-1.4939713999999999</v>
      </c>
      <c r="KY1635">
        <v>-1.4939713999999999</v>
      </c>
      <c r="KZ1635">
        <v>-1.4939713999999999</v>
      </c>
      <c r="LA1635">
        <v>-1.4939713999999999</v>
      </c>
      <c r="LB1635">
        <v>-1.4939713999999999</v>
      </c>
      <c r="LC1635">
        <v>-1.4939713999999999</v>
      </c>
      <c r="LD1635">
        <v>-1.4939713999999999</v>
      </c>
    </row>
    <row r="1636" spans="1:316" x14ac:dyDescent="0.25">
      <c r="A1636">
        <v>7</v>
      </c>
      <c r="B1636">
        <v>0.20397657999999999</v>
      </c>
      <c r="C1636">
        <v>0.20397657999999999</v>
      </c>
      <c r="D1636">
        <v>0.20397657999999999</v>
      </c>
      <c r="E1636">
        <v>0.20397657999999999</v>
      </c>
      <c r="F1636">
        <v>0.20397657999999999</v>
      </c>
      <c r="G1636">
        <v>0.20397657999999999</v>
      </c>
      <c r="H1636">
        <v>0.20397657999999999</v>
      </c>
      <c r="I1636">
        <v>0.20397657999999999</v>
      </c>
      <c r="J1636">
        <v>0.20397657999999999</v>
      </c>
      <c r="K1636">
        <v>0.20397657999999999</v>
      </c>
      <c r="L1636">
        <v>0.20397657999999999</v>
      </c>
      <c r="M1636">
        <v>0.20397657999999999</v>
      </c>
      <c r="N1636">
        <v>0.20397657999999999</v>
      </c>
      <c r="O1636">
        <v>0.20397657999999999</v>
      </c>
      <c r="P1636">
        <v>0.20397657999999999</v>
      </c>
      <c r="Q1636">
        <v>0.20397657999999999</v>
      </c>
      <c r="R1636">
        <v>0.20397657999999999</v>
      </c>
      <c r="S1636">
        <v>0.20397657999999999</v>
      </c>
      <c r="T1636">
        <v>0.20850604</v>
      </c>
      <c r="U1636">
        <v>0.22093777000000001</v>
      </c>
      <c r="V1636">
        <v>0.25297557999999998</v>
      </c>
      <c r="W1636">
        <v>0.28501337999999998</v>
      </c>
      <c r="X1636">
        <v>0.30929610000000002</v>
      </c>
      <c r="Y1636">
        <v>0.32232799000000001</v>
      </c>
      <c r="Z1636">
        <v>0.32232799000000001</v>
      </c>
      <c r="AA1636">
        <v>0.32232799000000001</v>
      </c>
      <c r="AB1636">
        <v>0.33259693000000001</v>
      </c>
      <c r="AC1636">
        <v>0.35888883999999999</v>
      </c>
      <c r="AD1636">
        <v>0.39092665999999998</v>
      </c>
      <c r="AE1636">
        <v>0.42612860000000002</v>
      </c>
      <c r="AF1636">
        <v>0.48364780000000002</v>
      </c>
      <c r="AG1636">
        <v>0.57966496000000001</v>
      </c>
      <c r="AH1636">
        <v>0.65335193999999996</v>
      </c>
      <c r="AI1636">
        <v>0.72765765999999998</v>
      </c>
      <c r="AJ1636">
        <v>0.80892578999999998</v>
      </c>
      <c r="AK1636">
        <v>0.90503920999999998</v>
      </c>
      <c r="AL1636">
        <v>1.0011525999999999</v>
      </c>
      <c r="AM1636">
        <v>1.0856998</v>
      </c>
      <c r="AN1636">
        <v>1.1557462000000001</v>
      </c>
      <c r="AO1636">
        <v>1.2058758999999999</v>
      </c>
      <c r="AP1636">
        <v>1.2099637999999999</v>
      </c>
      <c r="AQ1636">
        <v>1.2409452999999999</v>
      </c>
      <c r="AR1636">
        <v>1.2905945999999999</v>
      </c>
      <c r="AS1636">
        <v>1.3241400000000001</v>
      </c>
      <c r="AT1636">
        <v>1.3312853</v>
      </c>
      <c r="AU1636">
        <v>1.3497994</v>
      </c>
      <c r="AV1636">
        <v>1.3818372000000001</v>
      </c>
      <c r="AW1636">
        <v>1.413875</v>
      </c>
      <c r="AX1636">
        <v>1.4361842</v>
      </c>
      <c r="AY1636">
        <v>1.4466667</v>
      </c>
      <c r="AZ1636">
        <v>1.4466667</v>
      </c>
      <c r="BA1636">
        <v>1.4466667</v>
      </c>
      <c r="BB1636">
        <v>1.4151157999999999</v>
      </c>
      <c r="BC1636">
        <v>1.3644991</v>
      </c>
      <c r="BD1636">
        <v>1.3004235</v>
      </c>
      <c r="BE1636">
        <v>1.2363478999999999</v>
      </c>
      <c r="BF1636">
        <v>1.1722722000000001</v>
      </c>
      <c r="BG1636">
        <v>1.1147408000000001</v>
      </c>
      <c r="BH1636">
        <v>1.0678666999999999</v>
      </c>
      <c r="BI1636">
        <v>1.0358289000000001</v>
      </c>
      <c r="BJ1636">
        <v>1.0037910999999999</v>
      </c>
      <c r="BK1636">
        <v>0.98054774</v>
      </c>
      <c r="BL1636">
        <v>0.97326098999999999</v>
      </c>
      <c r="BM1636">
        <v>0.97326098999999999</v>
      </c>
      <c r="BN1636">
        <v>0.97263818000000002</v>
      </c>
      <c r="BO1636">
        <v>0.96195350000000002</v>
      </c>
      <c r="BP1636">
        <v>0.92991564000000004</v>
      </c>
      <c r="BQ1636">
        <v>0.87749526</v>
      </c>
      <c r="BR1636">
        <v>0.82900903999999997</v>
      </c>
      <c r="BS1636">
        <v>0.79573371000000004</v>
      </c>
      <c r="BT1636">
        <v>0.79573371000000004</v>
      </c>
      <c r="BU1636">
        <v>0.76860552999999998</v>
      </c>
      <c r="BV1636">
        <v>0.72760912</v>
      </c>
      <c r="BW1636">
        <v>0.67345787000000001</v>
      </c>
      <c r="BX1636">
        <v>0.6037285</v>
      </c>
      <c r="BY1636">
        <v>0.51078570000000001</v>
      </c>
      <c r="BZ1636">
        <v>0.42841270999999997</v>
      </c>
      <c r="CA1636">
        <v>0.35926571000000002</v>
      </c>
      <c r="CB1636">
        <v>0.29519009000000002</v>
      </c>
      <c r="CC1636">
        <v>0.22937953999999999</v>
      </c>
      <c r="CD1636">
        <v>0.14857002</v>
      </c>
      <c r="CE1636">
        <v>5.5606175000000001E-2</v>
      </c>
      <c r="CF1636">
        <v>-1.8269264E-2</v>
      </c>
      <c r="CG1636">
        <v>-8.4363733999999996E-2</v>
      </c>
      <c r="CH1636">
        <v>-0.14843933000000001</v>
      </c>
      <c r="CI1636">
        <v>-0.20950119</v>
      </c>
      <c r="CJ1636">
        <v>-0.2430467</v>
      </c>
      <c r="CK1636">
        <v>-0.28947284000000001</v>
      </c>
      <c r="CL1636">
        <v>-0.34556611999999998</v>
      </c>
      <c r="CM1636">
        <v>-0.40964173999999998</v>
      </c>
      <c r="CN1636">
        <v>-0.47371730000000001</v>
      </c>
      <c r="CO1636">
        <v>-0.53779288999999997</v>
      </c>
      <c r="CP1636">
        <v>-0.60730384999999998</v>
      </c>
      <c r="CQ1636">
        <v>-0.68667447999999998</v>
      </c>
      <c r="CR1636">
        <v>-0.78278789000000004</v>
      </c>
      <c r="CS1636">
        <v>-0.87890131000000005</v>
      </c>
      <c r="CT1636">
        <v>-0.96759289000000004</v>
      </c>
      <c r="CU1636">
        <v>-1.0403376</v>
      </c>
      <c r="CV1636">
        <v>-1.1046737</v>
      </c>
      <c r="CW1636">
        <v>-1.1687493</v>
      </c>
      <c r="CX1636">
        <v>-1.2241283999999999</v>
      </c>
      <c r="CY1636">
        <v>-1.256543</v>
      </c>
      <c r="CZ1636">
        <v>-1.2702640000000001</v>
      </c>
      <c r="DA1636">
        <v>-1.2708302</v>
      </c>
      <c r="DB1636">
        <v>-1.2573243999999999</v>
      </c>
      <c r="DC1636">
        <v>-1.2252866</v>
      </c>
      <c r="DD1636">
        <v>-1.1932488000000001</v>
      </c>
      <c r="DE1636">
        <v>-1.1786009</v>
      </c>
      <c r="DF1636">
        <v>-1.1849567000000001</v>
      </c>
      <c r="DG1636">
        <v>-1.2169945</v>
      </c>
      <c r="DH1636">
        <v>-1.2490322</v>
      </c>
      <c r="DI1636">
        <v>-1.2931621</v>
      </c>
      <c r="DJ1636">
        <v>-1.3471143999999999</v>
      </c>
      <c r="DK1636">
        <v>-1.3859367</v>
      </c>
      <c r="DL1636">
        <v>-1.3937678</v>
      </c>
      <c r="DM1636">
        <v>-1.3937678</v>
      </c>
      <c r="DN1636">
        <v>-1.391613</v>
      </c>
      <c r="DO1636">
        <v>-1.3706942</v>
      </c>
      <c r="DP1636">
        <v>-1.3482095000000001</v>
      </c>
      <c r="DQ1636">
        <v>-1.334592</v>
      </c>
      <c r="DR1636">
        <v>-1.3363471</v>
      </c>
      <c r="DS1636">
        <v>-1.3655581000000001</v>
      </c>
      <c r="DT1636">
        <v>-1.3967832</v>
      </c>
      <c r="DU1636">
        <v>-1.4288213000000001</v>
      </c>
      <c r="DV1636">
        <v>-1.4608593000000001</v>
      </c>
      <c r="DW1636">
        <v>-1.4928967</v>
      </c>
      <c r="DX1636">
        <v>-1.5249345000000001</v>
      </c>
      <c r="DY1636">
        <v>-1.5569724</v>
      </c>
      <c r="DZ1636">
        <v>-1.5890101999999999</v>
      </c>
      <c r="EA1636">
        <v>-1.6173755999999999</v>
      </c>
      <c r="EB1636">
        <v>-1.6078557</v>
      </c>
      <c r="EC1636">
        <v>-1.5758182000000001</v>
      </c>
      <c r="ED1636">
        <v>-1.5437803999999999</v>
      </c>
      <c r="EE1636">
        <v>-1.5117423999999999</v>
      </c>
      <c r="EF1636">
        <v>-1.4797047999999999</v>
      </c>
      <c r="EG1636">
        <v>-1.4476671999999999</v>
      </c>
      <c r="EH1636">
        <v>-1.4156291999999999</v>
      </c>
      <c r="EI1636">
        <v>-1.3835911000000001</v>
      </c>
      <c r="EJ1636">
        <v>-1.3479862</v>
      </c>
      <c r="EK1636">
        <v>-1.3044387</v>
      </c>
      <c r="EL1636">
        <v>-1.2403632</v>
      </c>
      <c r="EM1636">
        <v>-1.1536614000000001</v>
      </c>
      <c r="EN1636">
        <v>-1.0601977</v>
      </c>
      <c r="EO1636">
        <v>-0.96453716</v>
      </c>
      <c r="EP1636">
        <v>-0.87143899000000002</v>
      </c>
      <c r="EQ1636">
        <v>-0.80163366000000003</v>
      </c>
      <c r="ER1636">
        <v>-0.75864916999999998</v>
      </c>
      <c r="ES1636">
        <v>-0.74404815999999996</v>
      </c>
      <c r="ET1636">
        <v>-0.75535560999999996</v>
      </c>
      <c r="EU1636">
        <v>-0.78241099999999997</v>
      </c>
      <c r="EV1636">
        <v>-0.81444877000000004</v>
      </c>
      <c r="EW1636">
        <v>-0.84648654999999995</v>
      </c>
      <c r="EX1636">
        <v>-0.87852437999999999</v>
      </c>
      <c r="EY1636">
        <v>-0.89948607000000003</v>
      </c>
      <c r="EZ1636">
        <v>-0.89812400000000003</v>
      </c>
      <c r="FA1636">
        <v>-0.86668467999999999</v>
      </c>
      <c r="FB1636">
        <v>-0.86253860000000004</v>
      </c>
      <c r="FC1636">
        <v>-0.83959854</v>
      </c>
      <c r="FD1636">
        <v>-0.79711067000000002</v>
      </c>
      <c r="FE1636">
        <v>-0.73303510999999999</v>
      </c>
      <c r="FF1636">
        <v>-0.66895947</v>
      </c>
      <c r="FG1636">
        <v>-0.58954598999999996</v>
      </c>
      <c r="FH1636">
        <v>-0.49897064000000002</v>
      </c>
      <c r="FI1636">
        <v>-0.40285723000000001</v>
      </c>
      <c r="FJ1636">
        <v>-0.30727279000000002</v>
      </c>
      <c r="FK1636">
        <v>-0.23022998</v>
      </c>
      <c r="FL1636">
        <v>-0.16615434000000001</v>
      </c>
      <c r="FM1636">
        <v>-0.10207871</v>
      </c>
      <c r="FN1636">
        <v>-5.3817351999999999E-2</v>
      </c>
      <c r="FO1636">
        <v>-3.2726261999999999E-2</v>
      </c>
      <c r="FP1636">
        <v>-3.2726261999999999E-2</v>
      </c>
      <c r="FQ1636">
        <v>-3.2726261999999999E-2</v>
      </c>
      <c r="FR1636">
        <v>-3.2726261999999999E-2</v>
      </c>
      <c r="FS1636">
        <v>-3.2726261999999999E-2</v>
      </c>
      <c r="FT1636">
        <v>-3.2726261999999999E-2</v>
      </c>
      <c r="FU1636">
        <v>-3.2726261999999999E-2</v>
      </c>
      <c r="FV1636">
        <v>8.3300062000000001E-3</v>
      </c>
      <c r="FW1636">
        <v>6.5271721000000005E-2</v>
      </c>
      <c r="FX1636">
        <v>0.12934733000000001</v>
      </c>
      <c r="FY1636">
        <v>0.19342295000000001</v>
      </c>
      <c r="FZ1636">
        <v>0.25749855999999999</v>
      </c>
      <c r="GA1636">
        <v>0.32157416999999999</v>
      </c>
      <c r="GB1636">
        <v>0.38496390000000003</v>
      </c>
      <c r="GC1636">
        <v>0.43905126</v>
      </c>
      <c r="GD1636">
        <v>0.47724021</v>
      </c>
      <c r="GE1636">
        <v>0.50927802</v>
      </c>
      <c r="GF1636">
        <v>0.54178660999999995</v>
      </c>
      <c r="GG1636">
        <v>0.59210485000000002</v>
      </c>
      <c r="GH1636">
        <v>0.65609717999999995</v>
      </c>
      <c r="GI1636">
        <v>0.73505043999999997</v>
      </c>
      <c r="GJ1636">
        <v>0.83116385999999998</v>
      </c>
      <c r="GK1636">
        <v>0.90116094000000002</v>
      </c>
      <c r="GL1636">
        <v>0.97656745</v>
      </c>
      <c r="GM1636">
        <v>1.0595155000000001</v>
      </c>
      <c r="GN1636">
        <v>1.1528020000000001</v>
      </c>
      <c r="GO1636">
        <v>1.2186326999999999</v>
      </c>
      <c r="GP1636">
        <v>1.2690908999999999</v>
      </c>
      <c r="GQ1636">
        <v>1.3106819000000001</v>
      </c>
      <c r="GR1636">
        <v>1.3538387000000001</v>
      </c>
      <c r="GS1636">
        <v>1.4157595999999999</v>
      </c>
      <c r="GT1636">
        <v>1.4798351999999999</v>
      </c>
      <c r="GU1636">
        <v>1.5399951999999999</v>
      </c>
      <c r="GV1636">
        <v>1.5846597</v>
      </c>
      <c r="GW1636">
        <v>1.6121017</v>
      </c>
      <c r="GX1636">
        <v>1.6241937</v>
      </c>
      <c r="GY1636">
        <v>1.6241937</v>
      </c>
      <c r="GZ1636">
        <v>1.6241937</v>
      </c>
      <c r="HA1636">
        <v>1.5985117</v>
      </c>
      <c r="HB1636">
        <v>1.5554948</v>
      </c>
      <c r="HC1636">
        <v>1.5058423999999999</v>
      </c>
      <c r="HD1636">
        <v>1.5058423999999999</v>
      </c>
      <c r="HE1636">
        <v>1.4873103999999999</v>
      </c>
      <c r="HF1636">
        <v>1.4650110000000001</v>
      </c>
      <c r="HG1636">
        <v>1.4467217000000001</v>
      </c>
      <c r="HH1636">
        <v>1.4474754999999999</v>
      </c>
      <c r="HI1636">
        <v>1.4941580000000001</v>
      </c>
      <c r="HJ1636">
        <v>1.5427169000000001</v>
      </c>
      <c r="HK1636">
        <v>1.5652785</v>
      </c>
      <c r="HL1636">
        <v>1.5739475000000001</v>
      </c>
      <c r="HM1636">
        <v>1.5985635</v>
      </c>
      <c r="HN1636">
        <v>1.6209487</v>
      </c>
      <c r="HO1636">
        <v>1.6241524000000001</v>
      </c>
      <c r="HP1636">
        <v>1.6241937</v>
      </c>
      <c r="HQ1636">
        <v>1.6176858000000001</v>
      </c>
      <c r="HR1636">
        <v>1.5917790000000001</v>
      </c>
      <c r="HS1636">
        <v>1.5277034</v>
      </c>
      <c r="HT1636">
        <v>1.4874722</v>
      </c>
      <c r="HU1636">
        <v>1.4526973000000001</v>
      </c>
      <c r="HV1636">
        <v>1.4206595</v>
      </c>
      <c r="HW1636">
        <v>1.3886216</v>
      </c>
      <c r="HX1636">
        <v>1.3565839</v>
      </c>
      <c r="HY1636">
        <v>1.3365450999999999</v>
      </c>
      <c r="HZ1636">
        <v>1.3242775</v>
      </c>
      <c r="IA1636">
        <v>1.3046778999999999</v>
      </c>
      <c r="IB1636">
        <v>1.2469015000000001</v>
      </c>
      <c r="IC1636">
        <v>1.1981297</v>
      </c>
      <c r="ID1636">
        <v>1.1614062999999999</v>
      </c>
      <c r="IE1636">
        <v>1.1112766000000001</v>
      </c>
      <c r="IF1636">
        <v>1.0548461</v>
      </c>
      <c r="IG1636">
        <v>1.0090679</v>
      </c>
      <c r="IH1636">
        <v>0.96751827000000001</v>
      </c>
      <c r="II1636">
        <v>0.85632819999999998</v>
      </c>
      <c r="IJ1636">
        <v>0.73203505999999996</v>
      </c>
      <c r="IK1636">
        <v>0.60388379000000003</v>
      </c>
      <c r="IL1636">
        <v>0.47573253999999998</v>
      </c>
      <c r="IM1636">
        <v>0.34758134000000002</v>
      </c>
      <c r="IN1636">
        <v>0.23606777000000001</v>
      </c>
      <c r="IO1636">
        <v>0.14259761000000001</v>
      </c>
      <c r="IP1636">
        <v>6.9794698000000002E-2</v>
      </c>
      <c r="IQ1636">
        <v>3.7756888000000002E-2</v>
      </c>
      <c r="IR1636">
        <v>4.8425374E-2</v>
      </c>
      <c r="IS1636">
        <v>6.6182457E-2</v>
      </c>
      <c r="IT1636">
        <v>5.9774894000000002E-2</v>
      </c>
      <c r="IU1636">
        <v>2.0670318E-2</v>
      </c>
      <c r="IV1636">
        <v>-3.4610902999999998E-2</v>
      </c>
      <c r="IW1636">
        <v>-9.8686530999999994E-2</v>
      </c>
      <c r="IX1636">
        <v>-0.16276209999999999</v>
      </c>
      <c r="IY1636">
        <v>-0.27134686000000002</v>
      </c>
      <c r="IZ1636">
        <v>-0.40737368000000002</v>
      </c>
      <c r="JA1636">
        <v>-0.54570812999999996</v>
      </c>
      <c r="JB1636">
        <v>-0.64182161999999998</v>
      </c>
      <c r="JC1636">
        <v>-0.73793500000000001</v>
      </c>
      <c r="JD1636">
        <v>-0.81385993999999995</v>
      </c>
      <c r="JE1636">
        <v>-0.86114659999999998</v>
      </c>
      <c r="JF1636">
        <v>-0.86095814000000004</v>
      </c>
      <c r="JG1636">
        <v>-0.83329452000000004</v>
      </c>
      <c r="JH1636">
        <v>-0.80125674000000002</v>
      </c>
      <c r="JI1636">
        <v>-0.76921896000000001</v>
      </c>
      <c r="JJ1636">
        <v>-0.73718119000000004</v>
      </c>
      <c r="JK1636">
        <v>-0.70514341000000003</v>
      </c>
      <c r="JL1636">
        <v>-0.67310559999999997</v>
      </c>
      <c r="JM1636">
        <v>-0.64315535000000001</v>
      </c>
      <c r="JN1636">
        <v>-0.62789024999999998</v>
      </c>
      <c r="JO1636">
        <v>-0.62828980999999995</v>
      </c>
      <c r="JP1636">
        <v>-0.64483690999999999</v>
      </c>
      <c r="JQ1636">
        <v>-0.67687476000000002</v>
      </c>
      <c r="JR1636">
        <v>-0.70891256000000002</v>
      </c>
      <c r="JS1636">
        <v>-0.74095034999999998</v>
      </c>
      <c r="JT1636">
        <v>-0.77298811999999995</v>
      </c>
      <c r="JU1636">
        <v>-0.80502589999999996</v>
      </c>
      <c r="JV1636">
        <v>-0.83706367000000004</v>
      </c>
      <c r="JW1636">
        <v>-0.88394675</v>
      </c>
      <c r="JX1636">
        <v>-0.93779228000000003</v>
      </c>
      <c r="JY1636">
        <v>-0.99225658999999999</v>
      </c>
      <c r="JZ1636">
        <v>-1.0243907000000001</v>
      </c>
      <c r="KA1636">
        <v>-1.0757255999999999</v>
      </c>
      <c r="KB1636">
        <v>-1.1435979000000001</v>
      </c>
      <c r="KC1636">
        <v>-1.2255769999999999</v>
      </c>
      <c r="KD1636">
        <v>-1.3095311999999999</v>
      </c>
      <c r="KE1636">
        <v>-1.3621068000000001</v>
      </c>
      <c r="KF1636">
        <v>-1.3941447</v>
      </c>
      <c r="KG1636">
        <v>-1.4261828000000001</v>
      </c>
      <c r="KH1636">
        <v>-1.4321569999999999</v>
      </c>
      <c r="KI1636">
        <v>-1.4170065999999999</v>
      </c>
      <c r="KJ1636">
        <v>-1.3937678</v>
      </c>
      <c r="KK1636">
        <v>-1.3937678</v>
      </c>
      <c r="KL1636">
        <v>-1.3741616999999999</v>
      </c>
      <c r="KM1636">
        <v>-1.3410747999999999</v>
      </c>
      <c r="KN1636">
        <v>-1.2946390000000001</v>
      </c>
      <c r="KO1636">
        <v>-1.2305634000000001</v>
      </c>
      <c r="KP1636">
        <v>-1.1664878000000001</v>
      </c>
      <c r="KQ1636">
        <v>-1.11148</v>
      </c>
      <c r="KR1636">
        <v>-1.0662687</v>
      </c>
      <c r="KS1636">
        <v>-1.0199081999999999</v>
      </c>
      <c r="KT1636">
        <v>-0.93468477999999999</v>
      </c>
      <c r="KU1636">
        <v>-0.85041666999999999</v>
      </c>
      <c r="KV1636">
        <v>-0.78070759000000001</v>
      </c>
      <c r="KW1636">
        <v>-0.70117848000000005</v>
      </c>
      <c r="KX1636">
        <v>-0.60940689000000003</v>
      </c>
      <c r="KY1636">
        <v>-0.51329347999999997</v>
      </c>
      <c r="KZ1636">
        <v>-0.41819919</v>
      </c>
      <c r="LA1636">
        <v>-0.34583142</v>
      </c>
      <c r="LB1636">
        <v>-0.27097408000000001</v>
      </c>
      <c r="LC1636">
        <v>-0.18801549000000001</v>
      </c>
      <c r="LD1636">
        <v>-9.1902073000000001E-2</v>
      </c>
    </row>
    <row r="1637" spans="1:316" x14ac:dyDescent="0.25">
      <c r="A1637">
        <v>6</v>
      </c>
      <c r="B1637">
        <v>-1.1552376</v>
      </c>
      <c r="C1637">
        <v>-1.1552376</v>
      </c>
      <c r="D1637">
        <v>-1.1552376</v>
      </c>
      <c r="E1637">
        <v>-1.1552376</v>
      </c>
      <c r="F1637">
        <v>-1.1552376</v>
      </c>
      <c r="G1637">
        <v>-1.1552376</v>
      </c>
      <c r="H1637">
        <v>-1.1552376</v>
      </c>
      <c r="I1637">
        <v>-1.1552376</v>
      </c>
      <c r="J1637">
        <v>-1.1552376</v>
      </c>
      <c r="K1637">
        <v>-1.1552376</v>
      </c>
      <c r="L1637">
        <v>-1.1552376</v>
      </c>
      <c r="M1637">
        <v>-1.1552376</v>
      </c>
      <c r="N1637">
        <v>-1.1552376</v>
      </c>
      <c r="O1637">
        <v>-1.1552376</v>
      </c>
      <c r="P1637">
        <v>-1.1552376</v>
      </c>
      <c r="Q1637">
        <v>-1.1552376</v>
      </c>
      <c r="R1637">
        <v>-1.1552376</v>
      </c>
      <c r="S1637">
        <v>-1.1552376</v>
      </c>
      <c r="T1637">
        <v>-1.1552376</v>
      </c>
      <c r="U1637">
        <v>-1.1552376</v>
      </c>
      <c r="V1637">
        <v>-1.1552376</v>
      </c>
      <c r="W1637">
        <v>-1.1552376</v>
      </c>
      <c r="X1637">
        <v>-1.1552376</v>
      </c>
      <c r="Y1637">
        <v>-1.1552376</v>
      </c>
      <c r="Z1637">
        <v>-1.1552376</v>
      </c>
      <c r="AA1637">
        <v>-1.1629940999999999</v>
      </c>
      <c r="AB1637">
        <v>-1.1838139999999999</v>
      </c>
      <c r="AC1637">
        <v>-1.2246374</v>
      </c>
      <c r="AD1637">
        <v>-1.3079171000000001</v>
      </c>
      <c r="AE1637">
        <v>-1.3911967999999999</v>
      </c>
      <c r="AF1637">
        <v>-1.4744765</v>
      </c>
      <c r="AG1637">
        <v>-1.5566336000000001</v>
      </c>
      <c r="AH1637">
        <v>-1.6347083</v>
      </c>
      <c r="AI1637">
        <v>-1.7000257000000001</v>
      </c>
      <c r="AJ1637">
        <v>-1.7000257000000001</v>
      </c>
      <c r="AK1637">
        <v>-1.7000257000000001</v>
      </c>
      <c r="AL1637">
        <v>-1.7000257000000001</v>
      </c>
      <c r="AM1637">
        <v>-1.7000257000000001</v>
      </c>
      <c r="AN1637">
        <v>-1.7000257000000001</v>
      </c>
      <c r="AO1637">
        <v>-1.7000257000000001</v>
      </c>
      <c r="AP1637">
        <v>-1.7000257000000001</v>
      </c>
      <c r="AQ1637">
        <v>-1.7000257000000001</v>
      </c>
      <c r="AR1637">
        <v>-1.7000257000000001</v>
      </c>
      <c r="AS1637">
        <v>-1.7000257000000001</v>
      </c>
      <c r="AT1637">
        <v>-1.7000257000000001</v>
      </c>
      <c r="AU1637">
        <v>-1.7000257000000001</v>
      </c>
      <c r="AV1637">
        <v>-1.7000257000000001</v>
      </c>
      <c r="AW1637">
        <v>-1.7000257000000001</v>
      </c>
      <c r="AX1637">
        <v>-1.7000257000000001</v>
      </c>
      <c r="AY1637">
        <v>-1.7000257000000001</v>
      </c>
      <c r="AZ1637">
        <v>-1.7000257000000001</v>
      </c>
      <c r="BA1637">
        <v>-1.7000257000000001</v>
      </c>
      <c r="BB1637">
        <v>-1.7000257000000001</v>
      </c>
      <c r="BC1637">
        <v>-1.7000257000000001</v>
      </c>
      <c r="BD1637">
        <v>-1.7000257000000001</v>
      </c>
      <c r="BE1637">
        <v>-1.7000257000000001</v>
      </c>
      <c r="BF1637">
        <v>-1.7000257000000001</v>
      </c>
      <c r="BG1637">
        <v>-1.7000257000000001</v>
      </c>
      <c r="BH1637">
        <v>-1.7083945</v>
      </c>
      <c r="BI1637">
        <v>-1.7240095</v>
      </c>
      <c r="BJ1637">
        <v>-1.7562396</v>
      </c>
      <c r="BK1637">
        <v>-1.8062073999999999</v>
      </c>
      <c r="BL1637">
        <v>-1.8561752</v>
      </c>
      <c r="BM1637">
        <v>-1.9061429999999999</v>
      </c>
      <c r="BN1637">
        <v>-1.9537431000000001</v>
      </c>
      <c r="BO1637">
        <v>-1.9974649</v>
      </c>
      <c r="BP1637">
        <v>-2.0268985000000002</v>
      </c>
      <c r="BQ1637">
        <v>-2.0268985000000002</v>
      </c>
      <c r="BR1637">
        <v>-2.0268985000000002</v>
      </c>
      <c r="BS1637">
        <v>-2.0268985000000002</v>
      </c>
      <c r="BT1637">
        <v>-2.0268985000000002</v>
      </c>
      <c r="BU1637">
        <v>-2.0268985000000002</v>
      </c>
      <c r="BV1637">
        <v>-2.0189379999999999</v>
      </c>
      <c r="BW1637">
        <v>-1.9720932</v>
      </c>
      <c r="BX1637">
        <v>-1.9248809</v>
      </c>
      <c r="BY1637">
        <v>-1.8749131000000001</v>
      </c>
      <c r="BZ1637">
        <v>-1.8249453</v>
      </c>
      <c r="CA1637">
        <v>-1.7749775000000001</v>
      </c>
      <c r="CB1637">
        <v>-1.7245197999999999</v>
      </c>
      <c r="CC1637">
        <v>-1.6370761</v>
      </c>
      <c r="CD1637">
        <v>-1.5496323000000001</v>
      </c>
      <c r="CE1637">
        <v>-1.4501865</v>
      </c>
      <c r="CF1637">
        <v>-1.3502509</v>
      </c>
      <c r="CG1637">
        <v>-1.2503152</v>
      </c>
      <c r="CH1637">
        <v>-1.1503795000000001</v>
      </c>
      <c r="CI1637">
        <v>-1.0504439000000001</v>
      </c>
      <c r="CJ1637">
        <v>-0.95050820000000003</v>
      </c>
      <c r="CK1637">
        <v>-0.85057256000000003</v>
      </c>
      <c r="CL1637">
        <v>-0.75063692000000004</v>
      </c>
      <c r="CM1637">
        <v>-0.65070128999999999</v>
      </c>
      <c r="CN1637">
        <v>-0.55076566000000005</v>
      </c>
      <c r="CO1637">
        <v>-0.45956622000000003</v>
      </c>
      <c r="CP1637">
        <v>-0.37212253000000001</v>
      </c>
      <c r="CQ1637">
        <v>-0.29815055000000001</v>
      </c>
      <c r="CR1637">
        <v>-0.23152676</v>
      </c>
      <c r="CS1637">
        <v>-0.16490298</v>
      </c>
      <c r="CT1637">
        <v>-9.8279195E-2</v>
      </c>
      <c r="CU1637">
        <v>-2.9961239000000001E-2</v>
      </c>
      <c r="CV1637">
        <v>3.9785538000000002E-2</v>
      </c>
      <c r="CW1637">
        <v>0.11616611</v>
      </c>
      <c r="CX1637">
        <v>0.19944582</v>
      </c>
      <c r="CY1637">
        <v>0.28272553</v>
      </c>
      <c r="CZ1637">
        <v>0.36600523000000001</v>
      </c>
      <c r="DA1637">
        <v>0.44928493000000003</v>
      </c>
      <c r="DB1637">
        <v>0.53256464999999997</v>
      </c>
      <c r="DC1637">
        <v>0.61584435999999998</v>
      </c>
      <c r="DD1637">
        <v>0.69912406999999999</v>
      </c>
      <c r="DE1637">
        <v>0.78240377999999999</v>
      </c>
      <c r="DF1637">
        <v>0.86568347999999995</v>
      </c>
      <c r="DG1637">
        <v>0.94896318999999996</v>
      </c>
      <c r="DH1637">
        <v>1.0322429</v>
      </c>
      <c r="DI1637">
        <v>1.1083581</v>
      </c>
      <c r="DJ1637">
        <v>1.1510389000000001</v>
      </c>
      <c r="DK1637">
        <v>1.1925562999999999</v>
      </c>
      <c r="DL1637">
        <v>1.2258681</v>
      </c>
      <c r="DM1637">
        <v>1.25918</v>
      </c>
      <c r="DN1637">
        <v>1.2924918000000001</v>
      </c>
      <c r="DO1637">
        <v>1.3249872</v>
      </c>
      <c r="DP1637">
        <v>1.3166593</v>
      </c>
      <c r="DQ1637">
        <v>1.3083313000000001</v>
      </c>
      <c r="DR1637">
        <v>1.2758358999999999</v>
      </c>
      <c r="DS1637">
        <v>1.2425241</v>
      </c>
      <c r="DT1637">
        <v>1.2092122000000001</v>
      </c>
      <c r="DU1637">
        <v>1.1759004</v>
      </c>
      <c r="DV1637">
        <v>1.1300148999999999</v>
      </c>
      <c r="DW1637">
        <v>1.0821291</v>
      </c>
      <c r="DX1637">
        <v>1.0190569</v>
      </c>
      <c r="DY1637">
        <v>0.95243314000000001</v>
      </c>
      <c r="DZ1637">
        <v>0.88580935999999999</v>
      </c>
      <c r="EA1637">
        <v>0.81918557999999997</v>
      </c>
      <c r="EB1637">
        <v>0.75844036000000004</v>
      </c>
      <c r="EC1637">
        <v>0.70014454999999998</v>
      </c>
      <c r="ED1637">
        <v>0.65817809999999999</v>
      </c>
      <c r="EE1637">
        <v>0.62486620000000004</v>
      </c>
      <c r="EF1637">
        <v>0.59155429999999998</v>
      </c>
      <c r="EG1637">
        <v>0.55824240999999997</v>
      </c>
      <c r="EH1637">
        <v>0.52664509999999998</v>
      </c>
      <c r="EI1637">
        <v>0.49645620000000001</v>
      </c>
      <c r="EJ1637">
        <v>0.48953664000000002</v>
      </c>
      <c r="EK1637">
        <v>0.50619261000000004</v>
      </c>
      <c r="EL1637">
        <v>0.52284858000000001</v>
      </c>
      <c r="EM1637">
        <v>0.53950454999999997</v>
      </c>
      <c r="EN1637">
        <v>0.55616052000000005</v>
      </c>
      <c r="EO1637">
        <v>0.57281647999999996</v>
      </c>
      <c r="EP1637">
        <v>0.58451920000000002</v>
      </c>
      <c r="EQ1637">
        <v>0.58660120000000004</v>
      </c>
      <c r="ER1637">
        <v>0.58808446000000003</v>
      </c>
      <c r="ES1637">
        <v>0.58808446000000003</v>
      </c>
      <c r="ET1637">
        <v>0.58808446000000003</v>
      </c>
      <c r="EU1637">
        <v>0.58808446000000003</v>
      </c>
      <c r="EV1637">
        <v>0.59018004999999996</v>
      </c>
      <c r="EW1637">
        <v>0.60163100999999997</v>
      </c>
      <c r="EX1637">
        <v>0.61376235000000001</v>
      </c>
      <c r="EY1637">
        <v>0.63041826999999995</v>
      </c>
      <c r="EZ1637">
        <v>0.64707418999999999</v>
      </c>
      <c r="FA1637">
        <v>0.66373011000000004</v>
      </c>
      <c r="FB1637">
        <v>0.68038602999999998</v>
      </c>
      <c r="FC1637">
        <v>0.69704195999999996</v>
      </c>
      <c r="FD1637">
        <v>0.7136979</v>
      </c>
      <c r="FE1637">
        <v>0.73035382000000004</v>
      </c>
      <c r="FF1637">
        <v>0.74700973999999998</v>
      </c>
      <c r="FG1637">
        <v>0.76366566000000002</v>
      </c>
      <c r="FH1637">
        <v>0.78032157999999996</v>
      </c>
      <c r="FI1637">
        <v>0.78792832999999995</v>
      </c>
      <c r="FJ1637">
        <v>0.79417428999999995</v>
      </c>
      <c r="FK1637">
        <v>0.78170956999999996</v>
      </c>
      <c r="FL1637">
        <v>0.76505365000000003</v>
      </c>
      <c r="FM1637">
        <v>0.74839772999999998</v>
      </c>
      <c r="FN1637">
        <v>0.73174181000000005</v>
      </c>
      <c r="FO1637">
        <v>0.71656913</v>
      </c>
      <c r="FP1637">
        <v>0.70199520000000004</v>
      </c>
      <c r="FQ1637">
        <v>0.69704195999999996</v>
      </c>
      <c r="FR1637">
        <v>0.69704195999999996</v>
      </c>
      <c r="FS1637">
        <v>0.69704195999999996</v>
      </c>
      <c r="FT1637">
        <v>0.69704195999999996</v>
      </c>
      <c r="FU1637">
        <v>0.69704195999999996</v>
      </c>
      <c r="FV1637">
        <v>0.69704195999999996</v>
      </c>
      <c r="FW1637">
        <v>0.70490045999999995</v>
      </c>
      <c r="FX1637">
        <v>0.72051538999999998</v>
      </c>
      <c r="FY1637">
        <v>0.73659978999999998</v>
      </c>
      <c r="FZ1637">
        <v>0.75325571000000002</v>
      </c>
      <c r="GA1637">
        <v>0.76991162999999996</v>
      </c>
      <c r="GB1637">
        <v>0.78656756000000005</v>
      </c>
      <c r="GC1637">
        <v>0.80322349000000004</v>
      </c>
      <c r="GD1637">
        <v>0.81987944999999995</v>
      </c>
      <c r="GE1637">
        <v>0.83653540999999998</v>
      </c>
      <c r="GF1637">
        <v>0.85319138000000005</v>
      </c>
      <c r="GG1637">
        <v>0.86984733999999997</v>
      </c>
      <c r="GH1637">
        <v>0.88650331999999998</v>
      </c>
      <c r="GI1637">
        <v>0.89960764999999998</v>
      </c>
      <c r="GJ1637">
        <v>0.89752564999999995</v>
      </c>
      <c r="GK1637">
        <v>0.89344330000000005</v>
      </c>
      <c r="GL1637">
        <v>0.87678732999999998</v>
      </c>
      <c r="GM1637">
        <v>0.86013134999999996</v>
      </c>
      <c r="GN1637">
        <v>0.84347539000000005</v>
      </c>
      <c r="GO1637">
        <v>0.82702355000000005</v>
      </c>
      <c r="GP1637">
        <v>0.81661357000000001</v>
      </c>
      <c r="GQ1637">
        <v>0.80620358999999997</v>
      </c>
      <c r="GR1637">
        <v>0.80599947000000005</v>
      </c>
      <c r="GS1637">
        <v>0.80599947000000005</v>
      </c>
      <c r="GT1637">
        <v>0.80599947000000005</v>
      </c>
      <c r="GU1637">
        <v>0.80599947000000005</v>
      </c>
      <c r="GV1637">
        <v>0.80326430999999998</v>
      </c>
      <c r="GW1637">
        <v>0.80014132000000004</v>
      </c>
      <c r="GX1637">
        <v>0.78587357000000002</v>
      </c>
      <c r="GY1637">
        <v>0.76921764999999998</v>
      </c>
      <c r="GZ1637">
        <v>0.75256171999999999</v>
      </c>
      <c r="HA1637">
        <v>0.73590577999999995</v>
      </c>
      <c r="HB1637">
        <v>0.71924986000000002</v>
      </c>
      <c r="HC1637">
        <v>0.70259393999999997</v>
      </c>
      <c r="HD1637">
        <v>0.67483402999999997</v>
      </c>
      <c r="HE1637">
        <v>0.64152213999999996</v>
      </c>
      <c r="HF1637">
        <v>0.60821024999999995</v>
      </c>
      <c r="HG1637">
        <v>0.57489836000000005</v>
      </c>
      <c r="HH1637">
        <v>0.54158647000000004</v>
      </c>
      <c r="HI1637">
        <v>0.50827458000000003</v>
      </c>
      <c r="HJ1637">
        <v>0.48186184999999998</v>
      </c>
      <c r="HK1637">
        <v>0.46208293</v>
      </c>
      <c r="HL1637">
        <v>0.44373283000000002</v>
      </c>
      <c r="HM1637">
        <v>0.42707690999999998</v>
      </c>
      <c r="HN1637">
        <v>0.41042098999999999</v>
      </c>
      <c r="HO1637">
        <v>0.39376505000000001</v>
      </c>
      <c r="HP1637">
        <v>0.37710911000000003</v>
      </c>
      <c r="HQ1637">
        <v>0.36045315999999999</v>
      </c>
      <c r="HR1637">
        <v>0.34379721000000002</v>
      </c>
      <c r="HS1637">
        <v>0.32714124999999999</v>
      </c>
      <c r="HT1637">
        <v>0.31048527999999997</v>
      </c>
      <c r="HU1637">
        <v>0.29382931000000001</v>
      </c>
      <c r="HV1637">
        <v>0.27860214999999999</v>
      </c>
      <c r="HW1637">
        <v>0.26923317000000002</v>
      </c>
      <c r="HX1637">
        <v>0.26121137</v>
      </c>
      <c r="HY1637">
        <v>0.26121137</v>
      </c>
      <c r="HZ1637">
        <v>0.26121137</v>
      </c>
      <c r="IA1637">
        <v>0.26121137</v>
      </c>
      <c r="IB1637">
        <v>0.26121137</v>
      </c>
      <c r="IC1637">
        <v>0.26121137</v>
      </c>
      <c r="ID1637">
        <v>0.26121137</v>
      </c>
      <c r="IE1637">
        <v>0.26121137</v>
      </c>
      <c r="IF1637">
        <v>0.26121137</v>
      </c>
      <c r="IG1637">
        <v>0.26121137</v>
      </c>
      <c r="IH1637">
        <v>0.26121137</v>
      </c>
      <c r="II1637">
        <v>0.26212990000000003</v>
      </c>
      <c r="IJ1637">
        <v>0.26317089999999999</v>
      </c>
      <c r="IK1637">
        <v>0.27717333</v>
      </c>
      <c r="IL1637">
        <v>0.29382930000000002</v>
      </c>
      <c r="IM1637">
        <v>0.31048526999999998</v>
      </c>
      <c r="IN1637">
        <v>0.32714124999999999</v>
      </c>
      <c r="IO1637">
        <v>0.34379721000000002</v>
      </c>
      <c r="IP1637">
        <v>0.36045316999999999</v>
      </c>
      <c r="IQ1637">
        <v>0.38692036000000002</v>
      </c>
      <c r="IR1637">
        <v>0.41815026999999999</v>
      </c>
      <c r="IS1637">
        <v>0.45067290999999998</v>
      </c>
      <c r="IT1637">
        <v>0.48398479</v>
      </c>
      <c r="IU1637">
        <v>0.51729667999999995</v>
      </c>
      <c r="IV1637">
        <v>0.55060858000000001</v>
      </c>
      <c r="IW1637">
        <v>0.57800786999999998</v>
      </c>
      <c r="IX1637">
        <v>0.59986879000000004</v>
      </c>
      <c r="IY1637">
        <v>0.61931431999999997</v>
      </c>
      <c r="IZ1637">
        <v>0.63597024000000002</v>
      </c>
      <c r="JA1637">
        <v>0.65262615999999996</v>
      </c>
      <c r="JB1637">
        <v>0.66928208</v>
      </c>
      <c r="JC1637">
        <v>0.68593800999999999</v>
      </c>
      <c r="JD1637">
        <v>0.70259393999999997</v>
      </c>
      <c r="JE1637">
        <v>0.71924986999999996</v>
      </c>
      <c r="JF1637">
        <v>0.73590579</v>
      </c>
      <c r="JG1637">
        <v>0.75256171000000005</v>
      </c>
      <c r="JH1637">
        <v>0.76921762999999999</v>
      </c>
      <c r="JI1637">
        <v>0.78481895000000002</v>
      </c>
      <c r="JJ1637">
        <v>0.79626989999999997</v>
      </c>
      <c r="JK1637">
        <v>0.80599947000000005</v>
      </c>
      <c r="JL1637">
        <v>0.80599947000000005</v>
      </c>
      <c r="JM1637">
        <v>0.80599947000000005</v>
      </c>
      <c r="JN1637">
        <v>0.80599947000000005</v>
      </c>
      <c r="JO1637">
        <v>0.80580896000000002</v>
      </c>
      <c r="JP1637">
        <v>0.80164497999999995</v>
      </c>
      <c r="JQ1637">
        <v>0.79748098999999995</v>
      </c>
      <c r="JR1637">
        <v>0.76435966</v>
      </c>
      <c r="JS1637">
        <v>0.73104782000000001</v>
      </c>
      <c r="JT1637">
        <v>0.69773596999999998</v>
      </c>
      <c r="JU1637">
        <v>0.66442411000000001</v>
      </c>
      <c r="JV1637">
        <v>0.63111225999999998</v>
      </c>
      <c r="JW1637">
        <v>0.59780040000000001</v>
      </c>
      <c r="JX1637">
        <v>0.57755199000000002</v>
      </c>
      <c r="JY1637">
        <v>0.55985501999999998</v>
      </c>
      <c r="JZ1637">
        <v>0.54297452999999996</v>
      </c>
      <c r="KA1637">
        <v>0.52631857000000004</v>
      </c>
      <c r="KB1637">
        <v>0.50966261000000002</v>
      </c>
      <c r="KC1637">
        <v>0.49300664999999999</v>
      </c>
      <c r="KD1637">
        <v>0.47635070000000002</v>
      </c>
      <c r="KE1637">
        <v>0.45969476999999997</v>
      </c>
      <c r="KF1637">
        <v>0.44303883999999999</v>
      </c>
      <c r="KG1637">
        <v>0.42638290000000001</v>
      </c>
      <c r="KH1637">
        <v>0.40972697000000002</v>
      </c>
      <c r="KI1637">
        <v>0.39307104999999998</v>
      </c>
      <c r="KJ1637">
        <v>0.38131393000000002</v>
      </c>
      <c r="KK1637">
        <v>0.37402696000000002</v>
      </c>
      <c r="KL1637">
        <v>0.37016916</v>
      </c>
      <c r="KM1637">
        <v>0.37016916</v>
      </c>
      <c r="KN1637">
        <v>0.37016916</v>
      </c>
      <c r="KO1637">
        <v>0.37016916</v>
      </c>
      <c r="KP1637">
        <v>0.37245526000000001</v>
      </c>
      <c r="KQ1637">
        <v>0.37870123</v>
      </c>
      <c r="KR1637">
        <v>0.38821306999999999</v>
      </c>
      <c r="KS1637">
        <v>0.40486900999999997</v>
      </c>
      <c r="KT1637">
        <v>0.42152494000000001</v>
      </c>
      <c r="KU1637">
        <v>0.43818086000000001</v>
      </c>
      <c r="KV1637">
        <v>0.45418361000000002</v>
      </c>
      <c r="KW1637">
        <v>0.46771654000000001</v>
      </c>
      <c r="KX1637">
        <v>0.47912666999999998</v>
      </c>
      <c r="KY1637">
        <v>0.47912666999999998</v>
      </c>
      <c r="KZ1637">
        <v>0.47912666999999998</v>
      </c>
      <c r="LA1637">
        <v>0.47912666999999998</v>
      </c>
      <c r="LB1637">
        <v>0.47912666999999998</v>
      </c>
      <c r="LC1637">
        <v>0.47912666999999998</v>
      </c>
      <c r="LD1637">
        <v>0.47912666999999998</v>
      </c>
    </row>
    <row r="1638" spans="1:316" x14ac:dyDescent="0.25">
      <c r="A1638">
        <v>3</v>
      </c>
      <c r="B1638">
        <v>-0.81924679</v>
      </c>
      <c r="C1638">
        <v>-0.81924679</v>
      </c>
      <c r="D1638">
        <v>-0.81924679</v>
      </c>
      <c r="E1638">
        <v>-0.81924679</v>
      </c>
      <c r="F1638">
        <v>-0.81924679</v>
      </c>
      <c r="G1638">
        <v>-0.81924679</v>
      </c>
      <c r="H1638">
        <v>-0.81924679</v>
      </c>
      <c r="I1638">
        <v>-0.81924679</v>
      </c>
      <c r="J1638">
        <v>-0.81924679</v>
      </c>
      <c r="K1638">
        <v>-0.81924679</v>
      </c>
      <c r="L1638">
        <v>-0.81924679</v>
      </c>
      <c r="M1638">
        <v>-0.81924679</v>
      </c>
      <c r="N1638">
        <v>-0.81924679</v>
      </c>
      <c r="O1638">
        <v>-0.81924679</v>
      </c>
      <c r="P1638">
        <v>-0.81924679</v>
      </c>
      <c r="Q1638">
        <v>-0.81924679</v>
      </c>
      <c r="R1638">
        <v>-0.81924679</v>
      </c>
      <c r="S1638">
        <v>-0.81924679</v>
      </c>
      <c r="T1638">
        <v>-0.81924679</v>
      </c>
      <c r="U1638">
        <v>-0.81924679</v>
      </c>
      <c r="V1638">
        <v>-0.81924679</v>
      </c>
      <c r="W1638">
        <v>-0.81924679</v>
      </c>
      <c r="X1638">
        <v>-0.81924679</v>
      </c>
      <c r="Y1638">
        <v>-0.81924679</v>
      </c>
      <c r="Z1638">
        <v>-0.81924679</v>
      </c>
      <c r="AA1638">
        <v>-0.81924679</v>
      </c>
      <c r="AB1638">
        <v>-0.81924679</v>
      </c>
      <c r="AC1638">
        <v>-0.81924679</v>
      </c>
      <c r="AD1638">
        <v>-0.81924679</v>
      </c>
      <c r="AE1638">
        <v>-0.81924679</v>
      </c>
      <c r="AF1638">
        <v>-0.81924679</v>
      </c>
      <c r="AG1638">
        <v>-0.81924679</v>
      </c>
      <c r="AH1638">
        <v>-0.81924679</v>
      </c>
      <c r="AI1638">
        <v>-0.81924679</v>
      </c>
      <c r="AJ1638">
        <v>-0.81924679</v>
      </c>
      <c r="AK1638">
        <v>-0.81924679</v>
      </c>
      <c r="AL1638">
        <v>-0.81924679</v>
      </c>
      <c r="AM1638">
        <v>-0.81924679</v>
      </c>
      <c r="AN1638">
        <v>-0.81924679</v>
      </c>
      <c r="AO1638">
        <v>-0.81924679</v>
      </c>
      <c r="AP1638">
        <v>-0.81924679</v>
      </c>
      <c r="AQ1638">
        <v>-0.81924679</v>
      </c>
      <c r="AR1638">
        <v>-0.81924679</v>
      </c>
      <c r="AS1638">
        <v>-0.81924679</v>
      </c>
      <c r="AT1638">
        <v>-0.81924679</v>
      </c>
      <c r="AU1638">
        <v>-0.81924679</v>
      </c>
      <c r="AV1638">
        <v>-0.81924679</v>
      </c>
      <c r="AW1638">
        <v>-0.81924679</v>
      </c>
      <c r="AX1638">
        <v>-0.81924679</v>
      </c>
      <c r="AY1638">
        <v>-0.81924679</v>
      </c>
      <c r="AZ1638">
        <v>-0.81924679</v>
      </c>
      <c r="BA1638">
        <v>-0.81924679</v>
      </c>
      <c r="BB1638">
        <v>-0.81924679</v>
      </c>
      <c r="BC1638">
        <v>-0.81924679</v>
      </c>
      <c r="BD1638">
        <v>-0.81924679</v>
      </c>
      <c r="BE1638">
        <v>-0.81924679</v>
      </c>
      <c r="BF1638">
        <v>-0.81924679</v>
      </c>
      <c r="BG1638">
        <v>-0.81924679</v>
      </c>
      <c r="BH1638">
        <v>-0.81924679</v>
      </c>
      <c r="BI1638">
        <v>-0.81924679</v>
      </c>
      <c r="BJ1638">
        <v>-0.81924679</v>
      </c>
      <c r="BK1638">
        <v>-0.81924679</v>
      </c>
      <c r="BL1638">
        <v>-0.81924679</v>
      </c>
      <c r="BM1638">
        <v>-0.81924679</v>
      </c>
      <c r="BN1638">
        <v>-0.81924679</v>
      </c>
      <c r="BO1638">
        <v>-0.81924679</v>
      </c>
      <c r="BP1638">
        <v>-0.81924679</v>
      </c>
      <c r="BQ1638">
        <v>-0.81924679</v>
      </c>
      <c r="BR1638">
        <v>-0.81924679</v>
      </c>
      <c r="BS1638">
        <v>-0.81924679</v>
      </c>
      <c r="BT1638">
        <v>-0.81924679</v>
      </c>
      <c r="BU1638">
        <v>-0.81924679</v>
      </c>
      <c r="BV1638">
        <v>-0.81924679</v>
      </c>
      <c r="BW1638">
        <v>-0.81924679</v>
      </c>
      <c r="BX1638">
        <v>-0.81924679</v>
      </c>
      <c r="BY1638">
        <v>-0.81924679</v>
      </c>
      <c r="BZ1638">
        <v>-0.81924679</v>
      </c>
      <c r="CA1638">
        <v>-0.81924679</v>
      </c>
      <c r="CB1638">
        <v>-0.81924679</v>
      </c>
      <c r="CC1638">
        <v>-0.81924679</v>
      </c>
      <c r="CD1638">
        <v>-0.81924679</v>
      </c>
      <c r="CE1638">
        <v>-0.81924679</v>
      </c>
      <c r="CF1638">
        <v>-0.81924679</v>
      </c>
      <c r="CG1638">
        <v>-0.81924679</v>
      </c>
      <c r="CH1638">
        <v>-0.81924679</v>
      </c>
      <c r="CI1638">
        <v>-0.81924679</v>
      </c>
      <c r="CJ1638">
        <v>-0.81924679</v>
      </c>
      <c r="CK1638">
        <v>-0.81924679</v>
      </c>
      <c r="CL1638">
        <v>-0.81924679</v>
      </c>
      <c r="CM1638">
        <v>-0.81924679</v>
      </c>
      <c r="CN1638">
        <v>-0.81924679</v>
      </c>
      <c r="CO1638">
        <v>-0.81924679</v>
      </c>
      <c r="CP1638">
        <v>-0.81924679</v>
      </c>
      <c r="CQ1638">
        <v>-0.81924679</v>
      </c>
      <c r="CR1638">
        <v>-0.81924679</v>
      </c>
      <c r="CS1638">
        <v>-0.81924679</v>
      </c>
      <c r="CT1638">
        <v>-0.81924679</v>
      </c>
      <c r="CU1638">
        <v>-0.81924679</v>
      </c>
      <c r="CV1638">
        <v>-0.81924679</v>
      </c>
      <c r="CW1638">
        <v>-0.81924679</v>
      </c>
      <c r="CX1638">
        <v>-0.81924679</v>
      </c>
      <c r="CY1638">
        <v>-0.81924679</v>
      </c>
      <c r="CZ1638">
        <v>-0.81924679</v>
      </c>
      <c r="DA1638">
        <v>-0.81924679</v>
      </c>
      <c r="DB1638">
        <v>-0.81924679</v>
      </c>
      <c r="DC1638">
        <v>-0.81924679</v>
      </c>
      <c r="DD1638">
        <v>-0.81924679</v>
      </c>
      <c r="DE1638">
        <v>-0.81924679</v>
      </c>
      <c r="DF1638">
        <v>-0.81924679</v>
      </c>
      <c r="DG1638">
        <v>-0.81924679</v>
      </c>
      <c r="DH1638">
        <v>-0.81924679</v>
      </c>
      <c r="DI1638">
        <v>-0.81924679</v>
      </c>
      <c r="DJ1638">
        <v>-0.81924679</v>
      </c>
      <c r="DK1638">
        <v>-0.81924679</v>
      </c>
      <c r="DL1638">
        <v>-0.81924679</v>
      </c>
      <c r="DM1638">
        <v>-0.81924679</v>
      </c>
      <c r="DN1638">
        <v>-0.81924679</v>
      </c>
      <c r="DO1638">
        <v>-0.81924679</v>
      </c>
      <c r="DP1638">
        <v>-0.81924679</v>
      </c>
      <c r="DQ1638">
        <v>-0.81924679</v>
      </c>
      <c r="DR1638">
        <v>-0.81924679</v>
      </c>
      <c r="DS1638">
        <v>-0.81924679</v>
      </c>
      <c r="DT1638">
        <v>-0.81924679</v>
      </c>
      <c r="DU1638">
        <v>-0.81924679</v>
      </c>
      <c r="DV1638">
        <v>-0.81924679</v>
      </c>
      <c r="DW1638">
        <v>-0.81924679</v>
      </c>
      <c r="DX1638">
        <v>-0.81924679</v>
      </c>
      <c r="DY1638">
        <v>-0.81924679</v>
      </c>
      <c r="DZ1638">
        <v>-0.81924679</v>
      </c>
      <c r="EA1638">
        <v>-0.81924679</v>
      </c>
      <c r="EB1638">
        <v>-0.81924679</v>
      </c>
      <c r="EC1638">
        <v>-0.81924679</v>
      </c>
      <c r="ED1638">
        <v>-0.81924679</v>
      </c>
      <c r="EE1638">
        <v>-0.81924679</v>
      </c>
      <c r="EF1638">
        <v>-0.81924679</v>
      </c>
      <c r="EG1638">
        <v>-0.81924679</v>
      </c>
      <c r="EH1638">
        <v>-0.81924679</v>
      </c>
      <c r="EI1638">
        <v>-0.81924679</v>
      </c>
      <c r="EJ1638">
        <v>-0.81924679</v>
      </c>
      <c r="EK1638">
        <v>-0.81924679</v>
      </c>
      <c r="EL1638">
        <v>-0.81924679</v>
      </c>
      <c r="EM1638">
        <v>-0.81924679</v>
      </c>
      <c r="EN1638">
        <v>-0.81924679</v>
      </c>
      <c r="EO1638">
        <v>-0.81924679</v>
      </c>
      <c r="EP1638">
        <v>-0.81924679</v>
      </c>
      <c r="EQ1638">
        <v>-0.81924679</v>
      </c>
      <c r="ER1638">
        <v>-0.81924679</v>
      </c>
      <c r="ES1638">
        <v>-0.81924679</v>
      </c>
      <c r="ET1638">
        <v>-0.81924679</v>
      </c>
      <c r="EU1638">
        <v>-0.81924679</v>
      </c>
      <c r="EV1638">
        <v>-0.81924679</v>
      </c>
      <c r="EW1638">
        <v>-0.81924679</v>
      </c>
      <c r="EX1638">
        <v>-0.81924679</v>
      </c>
      <c r="EY1638">
        <v>-0.81924679</v>
      </c>
      <c r="EZ1638">
        <v>-0.81924679</v>
      </c>
      <c r="FA1638">
        <v>-0.81924679</v>
      </c>
      <c r="FB1638">
        <v>-0.81924679</v>
      </c>
      <c r="FC1638">
        <v>-0.81924679</v>
      </c>
      <c r="FD1638">
        <v>-0.81924679</v>
      </c>
      <c r="FE1638">
        <v>-0.81924679</v>
      </c>
      <c r="FF1638">
        <v>-0.81924679</v>
      </c>
      <c r="FG1638">
        <v>-0.81924679</v>
      </c>
      <c r="FH1638">
        <v>-0.81924679</v>
      </c>
      <c r="FI1638">
        <v>-0.81924679</v>
      </c>
      <c r="FJ1638">
        <v>-0.80689975999999997</v>
      </c>
      <c r="FK1638">
        <v>-0.78691705999999995</v>
      </c>
      <c r="FL1638">
        <v>-0.76595959000000002</v>
      </c>
      <c r="FM1638">
        <v>-0.73098987000000004</v>
      </c>
      <c r="FN1638">
        <v>-0.69602014000000001</v>
      </c>
      <c r="FO1638">
        <v>-0.66105042000000003</v>
      </c>
      <c r="FP1638">
        <v>-0.62608070000000005</v>
      </c>
      <c r="FQ1638">
        <v>-0.59111097999999995</v>
      </c>
      <c r="FR1638">
        <v>-0.55614125000000003</v>
      </c>
      <c r="FS1638">
        <v>-0.52117153000000005</v>
      </c>
      <c r="FT1638">
        <v>-0.48620180000000002</v>
      </c>
      <c r="FU1638">
        <v>-0.45123206999999999</v>
      </c>
      <c r="FV1638">
        <v>-0.41626235</v>
      </c>
      <c r="FW1638">
        <v>-0.38129263000000002</v>
      </c>
      <c r="FX1638">
        <v>-0.34632289999999999</v>
      </c>
      <c r="FY1638">
        <v>-0.30383936</v>
      </c>
      <c r="FZ1638">
        <v>-0.24389126999999999</v>
      </c>
      <c r="GA1638">
        <v>-0.18394318000000001</v>
      </c>
      <c r="GB1638">
        <v>-0.11652189</v>
      </c>
      <c r="GC1638">
        <v>-4.6582452000000003E-2</v>
      </c>
      <c r="GD1638">
        <v>2.3356985E-2</v>
      </c>
      <c r="GE1638">
        <v>9.3296425000000002E-2</v>
      </c>
      <c r="GF1638">
        <v>0.16323587000000001</v>
      </c>
      <c r="GG1638">
        <v>0.23317531</v>
      </c>
      <c r="GH1638">
        <v>0.30311474999999999</v>
      </c>
      <c r="GI1638">
        <v>0.37305419000000001</v>
      </c>
      <c r="GJ1638">
        <v>0.44299361999999998</v>
      </c>
      <c r="GK1638">
        <v>0.51293306000000005</v>
      </c>
      <c r="GL1638">
        <v>0.58287248999999997</v>
      </c>
      <c r="GM1638">
        <v>0.65281193000000004</v>
      </c>
      <c r="GN1638">
        <v>0.72275137</v>
      </c>
      <c r="GO1638">
        <v>0.78286193999999998</v>
      </c>
      <c r="GP1638">
        <v>0.84281004999999998</v>
      </c>
      <c r="GQ1638">
        <v>0.90204061999999996</v>
      </c>
      <c r="GR1638">
        <v>0.96032351000000005</v>
      </c>
      <c r="GS1638">
        <v>1.0186063999999999</v>
      </c>
      <c r="GT1638">
        <v>1.0768892999999999</v>
      </c>
      <c r="GU1638">
        <v>1.1351722</v>
      </c>
      <c r="GV1638">
        <v>1.1934551</v>
      </c>
      <c r="GW1638">
        <v>1.2517379</v>
      </c>
      <c r="GX1638">
        <v>1.3100208</v>
      </c>
      <c r="GY1638">
        <v>1.3683037</v>
      </c>
      <c r="GZ1638">
        <v>1.4265866</v>
      </c>
      <c r="HA1638">
        <v>1.4848695000000001</v>
      </c>
      <c r="HB1638">
        <v>1.5431524000000001</v>
      </c>
      <c r="HC1638">
        <v>1.6014352999999999</v>
      </c>
      <c r="HD1638">
        <v>1.6389954</v>
      </c>
      <c r="HE1638">
        <v>1.6661941</v>
      </c>
      <c r="HF1638">
        <v>1.6933928</v>
      </c>
      <c r="HG1638">
        <v>1.7205914</v>
      </c>
      <c r="HH1638">
        <v>1.7477901</v>
      </c>
      <c r="HI1638">
        <v>1.7749888</v>
      </c>
      <c r="HJ1638">
        <v>1.8021875000000001</v>
      </c>
      <c r="HK1638">
        <v>1.8293862000000001</v>
      </c>
      <c r="HL1638">
        <v>1.8565849000000001</v>
      </c>
      <c r="HM1638">
        <v>1.8837835999999999</v>
      </c>
      <c r="HN1638">
        <v>1.9109822999999999</v>
      </c>
      <c r="HO1638">
        <v>1.9381809999999999</v>
      </c>
      <c r="HP1638">
        <v>1.9653795999999999</v>
      </c>
      <c r="HQ1638">
        <v>1.9870682</v>
      </c>
      <c r="HR1638">
        <v>2.0081609999999999</v>
      </c>
      <c r="HS1638">
        <v>2.0164464999999998</v>
      </c>
      <c r="HT1638">
        <v>2.0009044</v>
      </c>
      <c r="HU1638">
        <v>1.9853622</v>
      </c>
      <c r="HV1638">
        <v>1.9698199999999999</v>
      </c>
      <c r="HW1638">
        <v>1.9542778000000001</v>
      </c>
      <c r="HX1638">
        <v>1.9387356</v>
      </c>
      <c r="HY1638">
        <v>1.9231935</v>
      </c>
      <c r="HZ1638">
        <v>1.9076512999999999</v>
      </c>
      <c r="IA1638">
        <v>1.8921091999999999</v>
      </c>
      <c r="IB1638">
        <v>1.8765669</v>
      </c>
      <c r="IC1638">
        <v>1.8610247</v>
      </c>
      <c r="ID1638">
        <v>1.8454824999999999</v>
      </c>
      <c r="IE1638">
        <v>1.8299403000000001</v>
      </c>
      <c r="IF1638">
        <v>1.8111489999999999</v>
      </c>
      <c r="IG1638">
        <v>1.7900560999999999</v>
      </c>
      <c r="IH1638">
        <v>1.7685120000000001</v>
      </c>
      <c r="II1638">
        <v>1.7335423000000001</v>
      </c>
      <c r="IJ1638">
        <v>1.6985726999999999</v>
      </c>
      <c r="IK1638">
        <v>1.6636031</v>
      </c>
      <c r="IL1638">
        <v>1.6286334</v>
      </c>
      <c r="IM1638">
        <v>1.5936638000000001</v>
      </c>
      <c r="IN1638">
        <v>1.5586941000000001</v>
      </c>
      <c r="IO1638">
        <v>1.5237244999999999</v>
      </c>
      <c r="IP1638">
        <v>1.4887549</v>
      </c>
      <c r="IQ1638">
        <v>1.4537852</v>
      </c>
      <c r="IR1638">
        <v>1.4188156000000001</v>
      </c>
      <c r="IS1638">
        <v>1.3838459999999999</v>
      </c>
      <c r="IT1638">
        <v>1.3488762999999999</v>
      </c>
      <c r="IU1638">
        <v>1.3139067</v>
      </c>
      <c r="IV1638">
        <v>1.278937</v>
      </c>
      <c r="IW1638">
        <v>1.2439673</v>
      </c>
      <c r="IX1638">
        <v>1.2089974999999999</v>
      </c>
      <c r="IY1638">
        <v>1.1740278</v>
      </c>
      <c r="IZ1638">
        <v>1.1390579999999999</v>
      </c>
      <c r="JA1638">
        <v>1.1040882999999999</v>
      </c>
      <c r="JB1638">
        <v>1.0691185000000001</v>
      </c>
      <c r="JC1638">
        <v>1.0341488000000001</v>
      </c>
      <c r="JD1638">
        <v>0.99917898999999999</v>
      </c>
      <c r="JE1638">
        <v>0.96420923000000003</v>
      </c>
      <c r="JF1638">
        <v>0.92923946000000002</v>
      </c>
      <c r="JG1638">
        <v>0.89426969999999995</v>
      </c>
      <c r="JH1638">
        <v>0.85929993999999998</v>
      </c>
      <c r="JI1638">
        <v>0.82433016999999997</v>
      </c>
      <c r="JJ1638">
        <v>0.78936039999999996</v>
      </c>
      <c r="JK1638">
        <v>0.76283862999999996</v>
      </c>
      <c r="JL1638">
        <v>0.73675009000000002</v>
      </c>
      <c r="JM1638">
        <v>0.71331509000000004</v>
      </c>
      <c r="JN1638">
        <v>0.69388746999999995</v>
      </c>
      <c r="JO1638">
        <v>0.67445984999999997</v>
      </c>
      <c r="JP1638">
        <v>0.65503222999999999</v>
      </c>
      <c r="JQ1638">
        <v>0.63560461000000001</v>
      </c>
      <c r="JR1638">
        <v>0.61617697999999999</v>
      </c>
      <c r="JS1638">
        <v>0.59674936000000001</v>
      </c>
      <c r="JT1638">
        <v>0.57732174000000003</v>
      </c>
      <c r="JU1638">
        <v>0.55789412000000005</v>
      </c>
      <c r="JV1638">
        <v>0.53846649999999996</v>
      </c>
      <c r="JW1638">
        <v>0.51903887999999998</v>
      </c>
      <c r="JX1638">
        <v>0.49961125000000001</v>
      </c>
      <c r="JY1638">
        <v>0.48018361999999998</v>
      </c>
      <c r="JZ1638">
        <v>0.47307596000000002</v>
      </c>
      <c r="KA1638">
        <v>0.47307597000000001</v>
      </c>
      <c r="KB1638">
        <v>0.47370775999999998</v>
      </c>
      <c r="KC1638">
        <v>0.48147880999999998</v>
      </c>
      <c r="KD1638">
        <v>0.48924985999999998</v>
      </c>
      <c r="KE1638">
        <v>0.49702090999999998</v>
      </c>
      <c r="KF1638">
        <v>0.50479196000000004</v>
      </c>
      <c r="KG1638">
        <v>0.51256301000000004</v>
      </c>
      <c r="KH1638">
        <v>0.52033406000000004</v>
      </c>
      <c r="KI1638">
        <v>0.52810511000000004</v>
      </c>
      <c r="KJ1638">
        <v>0.53587616000000005</v>
      </c>
      <c r="KK1638">
        <v>0.54364721000000005</v>
      </c>
      <c r="KL1638">
        <v>0.55141826000000005</v>
      </c>
      <c r="KM1638">
        <v>0.55918931000000005</v>
      </c>
      <c r="KN1638">
        <v>0.56696036999999999</v>
      </c>
      <c r="KO1638">
        <v>0.57895540999999995</v>
      </c>
      <c r="KP1638">
        <v>0.60004824999999995</v>
      </c>
      <c r="KQ1638">
        <v>0.62114108999999995</v>
      </c>
      <c r="KR1638">
        <v>0.64393073999999995</v>
      </c>
      <c r="KS1638">
        <v>0.66724388999999995</v>
      </c>
      <c r="KT1638">
        <v>0.69055703000000002</v>
      </c>
      <c r="KU1638">
        <v>0.71387016999999997</v>
      </c>
      <c r="KV1638">
        <v>0.73718331999999998</v>
      </c>
      <c r="KW1638">
        <v>0.76049646000000004</v>
      </c>
      <c r="KX1638">
        <v>0.7838096</v>
      </c>
      <c r="KY1638">
        <v>0.80712273999999995</v>
      </c>
      <c r="KZ1638">
        <v>0.83043588999999995</v>
      </c>
      <c r="LA1638">
        <v>0.85374903000000002</v>
      </c>
      <c r="LB1638">
        <v>0.87706216999999997</v>
      </c>
      <c r="LC1638">
        <v>0.90037531999999998</v>
      </c>
      <c r="LD1638">
        <v>0.92368846000000004</v>
      </c>
    </row>
    <row r="1639" spans="1:316" x14ac:dyDescent="0.25">
      <c r="A1639">
        <v>4</v>
      </c>
      <c r="B1639">
        <v>-5.5282589000000002E-3</v>
      </c>
      <c r="C1639">
        <v>-5.5282589000000002E-3</v>
      </c>
      <c r="D1639">
        <v>-5.5282589000000002E-3</v>
      </c>
      <c r="E1639">
        <v>-5.5282589000000002E-3</v>
      </c>
      <c r="F1639">
        <v>-5.5282589000000002E-3</v>
      </c>
      <c r="G1639">
        <v>-5.5282589000000002E-3</v>
      </c>
      <c r="H1639">
        <v>-5.5282589000000002E-3</v>
      </c>
      <c r="I1639">
        <v>-5.5282589000000002E-3</v>
      </c>
      <c r="J1639">
        <v>-5.5282589000000002E-3</v>
      </c>
      <c r="K1639">
        <v>-5.5282589000000002E-3</v>
      </c>
      <c r="L1639">
        <v>-5.5282589000000002E-3</v>
      </c>
      <c r="M1639">
        <v>-5.5282589000000002E-3</v>
      </c>
      <c r="N1639">
        <v>-5.5282589000000002E-3</v>
      </c>
      <c r="O1639">
        <v>-5.5282589000000002E-3</v>
      </c>
      <c r="P1639">
        <v>-5.5282589000000002E-3</v>
      </c>
      <c r="Q1639">
        <v>-5.5282589000000002E-3</v>
      </c>
      <c r="R1639">
        <v>-5.5282589000000002E-3</v>
      </c>
      <c r="S1639">
        <v>-5.5282589000000002E-3</v>
      </c>
      <c r="T1639">
        <v>-5.5282589000000002E-3</v>
      </c>
      <c r="U1639">
        <v>-5.5282589000000002E-3</v>
      </c>
      <c r="V1639">
        <v>-5.5282589000000002E-3</v>
      </c>
      <c r="W1639">
        <v>-5.5282589000000002E-3</v>
      </c>
      <c r="X1639">
        <v>-5.5282589000000002E-3</v>
      </c>
      <c r="Y1639">
        <v>-5.5282589000000002E-3</v>
      </c>
      <c r="Z1639">
        <v>-5.5282589000000002E-3</v>
      </c>
      <c r="AA1639">
        <v>4.2551995E-3</v>
      </c>
      <c r="AB1639">
        <v>2.3135436999999998E-2</v>
      </c>
      <c r="AC1639">
        <v>4.5127410999999999E-2</v>
      </c>
      <c r="AD1639">
        <v>6.3287153999999998E-2</v>
      </c>
      <c r="AE1639">
        <v>7.2061399999999998E-2</v>
      </c>
      <c r="AF1639">
        <v>7.2061399999999998E-2</v>
      </c>
      <c r="AG1639">
        <v>7.2061399999999998E-2</v>
      </c>
      <c r="AH1639">
        <v>7.2061399999999998E-2</v>
      </c>
      <c r="AI1639">
        <v>7.2061399999999998E-2</v>
      </c>
      <c r="AJ1639">
        <v>7.2061399999999998E-2</v>
      </c>
      <c r="AK1639">
        <v>7.2061399999999998E-2</v>
      </c>
      <c r="AL1639">
        <v>7.2061399999999998E-2</v>
      </c>
      <c r="AM1639">
        <v>7.2061399999999998E-2</v>
      </c>
      <c r="AN1639">
        <v>7.2061399999999998E-2</v>
      </c>
      <c r="AO1639">
        <v>7.2061399999999998E-2</v>
      </c>
      <c r="AP1639">
        <v>7.2061399999999998E-2</v>
      </c>
      <c r="AQ1639">
        <v>7.2061399999999998E-2</v>
      </c>
      <c r="AR1639">
        <v>7.5421973000000003E-2</v>
      </c>
      <c r="AS1639">
        <v>0.10121931000000001</v>
      </c>
      <c r="AT1639">
        <v>0.14520329000000001</v>
      </c>
      <c r="AU1639">
        <v>0.18918725</v>
      </c>
      <c r="AV1639">
        <v>0.23317119</v>
      </c>
      <c r="AW1639">
        <v>0.27715510999999998</v>
      </c>
      <c r="AX1639">
        <v>0.32113901</v>
      </c>
      <c r="AY1639">
        <v>0.36512292000000002</v>
      </c>
      <c r="AZ1639">
        <v>0.40910684000000003</v>
      </c>
      <c r="BA1639">
        <v>0.45309080000000002</v>
      </c>
      <c r="BB1639">
        <v>0.49707476</v>
      </c>
      <c r="BC1639">
        <v>0.54105871999999999</v>
      </c>
      <c r="BD1639">
        <v>0.58504268000000004</v>
      </c>
      <c r="BE1639">
        <v>0.62902663999999997</v>
      </c>
      <c r="BF1639">
        <v>0.67301060000000001</v>
      </c>
      <c r="BG1639">
        <v>0.70337537999999999</v>
      </c>
      <c r="BH1639">
        <v>0.72687855000000001</v>
      </c>
      <c r="BI1639">
        <v>0.74887049999999999</v>
      </c>
      <c r="BJ1639">
        <v>0.76461990999999996</v>
      </c>
      <c r="BK1639">
        <v>0.77036824999999998</v>
      </c>
      <c r="BL1639">
        <v>0.77036824999999998</v>
      </c>
      <c r="BM1639">
        <v>0.77353114000000001</v>
      </c>
      <c r="BN1639">
        <v>0.79211313000000005</v>
      </c>
      <c r="BO1639">
        <v>0.83609708999999999</v>
      </c>
      <c r="BP1639">
        <v>0.88008105000000003</v>
      </c>
      <c r="BQ1639">
        <v>0.94263657999999995</v>
      </c>
      <c r="BR1639">
        <v>1.095553</v>
      </c>
      <c r="BS1639">
        <v>1.2714886999999999</v>
      </c>
      <c r="BT1639">
        <v>1.4474244999999999</v>
      </c>
      <c r="BU1639">
        <v>1.5823849000000001</v>
      </c>
      <c r="BV1639">
        <v>1.6727803999999999</v>
      </c>
      <c r="BW1639">
        <v>1.7607482999999999</v>
      </c>
      <c r="BX1639">
        <v>1.8487161999999999</v>
      </c>
      <c r="BY1639">
        <v>1.9366843</v>
      </c>
      <c r="BZ1639">
        <v>2.0246525000000002</v>
      </c>
      <c r="CA1639">
        <v>2.1126206000000001</v>
      </c>
      <c r="CB1639">
        <v>2.1581046000000002</v>
      </c>
      <c r="CC1639">
        <v>2.1669828999999998</v>
      </c>
      <c r="CD1639">
        <v>2.1669828999999998</v>
      </c>
      <c r="CE1639">
        <v>2.1669828999999998</v>
      </c>
      <c r="CF1639">
        <v>2.1669828999999998</v>
      </c>
      <c r="CG1639">
        <v>2.1669828999999998</v>
      </c>
      <c r="CH1639">
        <v>2.1652695999999998</v>
      </c>
      <c r="CI1639">
        <v>2.1526510000000001</v>
      </c>
      <c r="CJ1639">
        <v>2.1086672000000002</v>
      </c>
      <c r="CK1639">
        <v>2.0646833</v>
      </c>
      <c r="CL1639">
        <v>2.0206993</v>
      </c>
      <c r="CM1639">
        <v>2.0124019999999998</v>
      </c>
      <c r="CN1639">
        <v>2.0118037000000002</v>
      </c>
      <c r="CO1639">
        <v>2.0118037000000002</v>
      </c>
      <c r="CP1639">
        <v>1.9937210000000001</v>
      </c>
      <c r="CQ1639">
        <v>1.9559584999999999</v>
      </c>
      <c r="CR1639">
        <v>1.9119743</v>
      </c>
      <c r="CS1639">
        <v>1.8679901000000001</v>
      </c>
      <c r="CT1639">
        <v>1.8240061000000001</v>
      </c>
      <c r="CU1639">
        <v>1.7800222000000001</v>
      </c>
      <c r="CV1639">
        <v>1.7360382999999999</v>
      </c>
      <c r="CW1639">
        <v>1.6850575000000001</v>
      </c>
      <c r="CX1639">
        <v>1.6213835000000001</v>
      </c>
      <c r="CY1639">
        <v>1.5554075999999999</v>
      </c>
      <c r="CZ1639">
        <v>1.4856446000000001</v>
      </c>
      <c r="DA1639">
        <v>1.3933095</v>
      </c>
      <c r="DB1639">
        <v>1.2833496</v>
      </c>
      <c r="DC1639">
        <v>1.1733898</v>
      </c>
      <c r="DD1639">
        <v>1.0824281</v>
      </c>
      <c r="DE1639">
        <v>1.0552756000000001</v>
      </c>
      <c r="DF1639">
        <v>1.0332836999999999</v>
      </c>
      <c r="DG1639">
        <v>1.0112916999999999</v>
      </c>
      <c r="DH1639">
        <v>0.98929971999999999</v>
      </c>
      <c r="DI1639">
        <v>0.96730771000000004</v>
      </c>
      <c r="DJ1639">
        <v>0.94531571000000003</v>
      </c>
      <c r="DK1639">
        <v>0.93774921</v>
      </c>
      <c r="DL1639">
        <v>0.94976353000000002</v>
      </c>
      <c r="DM1639">
        <v>0.97175553999999997</v>
      </c>
      <c r="DN1639">
        <v>0.98922167999999999</v>
      </c>
      <c r="DO1639">
        <v>0.99053522000000005</v>
      </c>
      <c r="DP1639">
        <v>0.96854322000000004</v>
      </c>
      <c r="DQ1639">
        <v>0.94655120000000004</v>
      </c>
      <c r="DR1639">
        <v>0.92455920999999996</v>
      </c>
      <c r="DS1639">
        <v>0.90256725999999998</v>
      </c>
      <c r="DT1639">
        <v>0.88057529999999995</v>
      </c>
      <c r="DU1639">
        <v>0.85858334999999997</v>
      </c>
      <c r="DV1639">
        <v>0.82436293000000005</v>
      </c>
      <c r="DW1639">
        <v>0.78124079000000002</v>
      </c>
      <c r="DX1639">
        <v>0.73725682999999997</v>
      </c>
      <c r="DY1639">
        <v>0.70270606000000002</v>
      </c>
      <c r="DZ1639">
        <v>0.69277867000000004</v>
      </c>
      <c r="EA1639">
        <v>0.69277867000000004</v>
      </c>
      <c r="EB1639">
        <v>0.69277867000000004</v>
      </c>
      <c r="EC1639">
        <v>0.68149181000000003</v>
      </c>
      <c r="ED1639">
        <v>0.66065558999999996</v>
      </c>
      <c r="EE1639">
        <v>0.63866363999999998</v>
      </c>
      <c r="EF1639">
        <v>0.61667168999999999</v>
      </c>
      <c r="EG1639">
        <v>0.59467968999999998</v>
      </c>
      <c r="EH1639">
        <v>0.57268768999999997</v>
      </c>
      <c r="EI1639">
        <v>0.55353083999999997</v>
      </c>
      <c r="EJ1639">
        <v>0.55539057999999997</v>
      </c>
      <c r="EK1639">
        <v>0.59937454000000001</v>
      </c>
      <c r="EL1639">
        <v>0.64335850000000006</v>
      </c>
      <c r="EM1639">
        <v>0.68734245999999999</v>
      </c>
      <c r="EN1639">
        <v>0.71180281000000001</v>
      </c>
      <c r="EO1639">
        <v>0.73404446999999995</v>
      </c>
      <c r="EP1639">
        <v>0.75603642000000004</v>
      </c>
      <c r="EQ1639">
        <v>0.76759551999999998</v>
      </c>
      <c r="ER1639">
        <v>0.77036824999999998</v>
      </c>
      <c r="ES1639">
        <v>0.77036824999999998</v>
      </c>
      <c r="ET1639">
        <v>0.76225293999999999</v>
      </c>
      <c r="EU1639">
        <v>0.73429155999999995</v>
      </c>
      <c r="EV1639">
        <v>0.69030765999999999</v>
      </c>
      <c r="EW1639">
        <v>0.64632376999999996</v>
      </c>
      <c r="EX1639">
        <v>0.60233985000000001</v>
      </c>
      <c r="EY1639">
        <v>0.55835588999999997</v>
      </c>
      <c r="EZ1639">
        <v>0.51437193000000003</v>
      </c>
      <c r="FA1639">
        <v>0.47206565</v>
      </c>
      <c r="FB1639">
        <v>0.44320684999999999</v>
      </c>
      <c r="FC1639">
        <v>0.42121483999999998</v>
      </c>
      <c r="FD1639">
        <v>0.39922284000000002</v>
      </c>
      <c r="FE1639">
        <v>0.38409765000000001</v>
      </c>
      <c r="FF1639">
        <v>0.38241995000000001</v>
      </c>
      <c r="FG1639">
        <v>0.38241995000000001</v>
      </c>
      <c r="FH1639">
        <v>0.38048477000000003</v>
      </c>
      <c r="FI1639">
        <v>0.33452401999999998</v>
      </c>
      <c r="FJ1639">
        <v>0.26974198999999999</v>
      </c>
      <c r="FK1639">
        <v>0.20376609000000001</v>
      </c>
      <c r="FL1639">
        <v>0.13779018000000001</v>
      </c>
      <c r="FM1639">
        <v>7.1814271999999998E-2</v>
      </c>
      <c r="FN1639">
        <v>5.8383628E-3</v>
      </c>
      <c r="FO1639">
        <v>-6.2910280999999998E-2</v>
      </c>
      <c r="FP1639">
        <v>-0.14044532000000001</v>
      </c>
      <c r="FQ1639">
        <v>-0.22841323999999999</v>
      </c>
      <c r="FR1639">
        <v>-0.31613144999999998</v>
      </c>
      <c r="FS1639">
        <v>-0.40163096999999998</v>
      </c>
      <c r="FT1639">
        <v>-0.46760687000000001</v>
      </c>
      <c r="FU1639">
        <v>-0.53358276999999998</v>
      </c>
      <c r="FV1639">
        <v>-0.59955868999999995</v>
      </c>
      <c r="FW1639">
        <v>-0.66553459000000004</v>
      </c>
      <c r="FX1639">
        <v>-0.73151051</v>
      </c>
      <c r="FY1639">
        <v>-0.79748642000000003</v>
      </c>
      <c r="FZ1639">
        <v>-0.85098068999999998</v>
      </c>
      <c r="GA1639">
        <v>-0.88248906000000005</v>
      </c>
      <c r="GB1639">
        <v>-0.90448099999999998</v>
      </c>
      <c r="GC1639">
        <v>-0.92416149000000003</v>
      </c>
      <c r="GD1639">
        <v>-0.92474325999999996</v>
      </c>
      <c r="GE1639">
        <v>-0.90275130000000003</v>
      </c>
      <c r="GF1639">
        <v>-0.88075935999999999</v>
      </c>
      <c r="GG1639">
        <v>-0.84387632000000001</v>
      </c>
      <c r="GH1639">
        <v>-0.77005818999999998</v>
      </c>
      <c r="GI1639">
        <v>-0.68209027</v>
      </c>
      <c r="GJ1639">
        <v>-0.59326053000000001</v>
      </c>
      <c r="GK1639">
        <v>-0.49552911999999999</v>
      </c>
      <c r="GL1639">
        <v>-0.38556927000000002</v>
      </c>
      <c r="GM1639">
        <v>-0.27560942999999999</v>
      </c>
      <c r="GN1639">
        <v>-0.17268285999999999</v>
      </c>
      <c r="GO1639">
        <v>-0.13981845000000001</v>
      </c>
      <c r="GP1639">
        <v>-0.11771203</v>
      </c>
      <c r="GQ1639">
        <v>-9.5720059999999996E-2</v>
      </c>
      <c r="GR1639">
        <v>-0.13199187000000001</v>
      </c>
      <c r="GS1639">
        <v>-0.20864516999999999</v>
      </c>
      <c r="GT1639">
        <v>-0.29661307999999997</v>
      </c>
      <c r="GU1639">
        <v>-0.39455866000000001</v>
      </c>
      <c r="GV1639">
        <v>-0.51208500999999995</v>
      </c>
      <c r="GW1639">
        <v>-0.64403683</v>
      </c>
      <c r="GX1639">
        <v>-0.77598864999999995</v>
      </c>
      <c r="GY1639">
        <v>-0.90794047</v>
      </c>
      <c r="GZ1639">
        <v>-1.0398923</v>
      </c>
      <c r="HA1639">
        <v>-1.1718440999999999</v>
      </c>
      <c r="HB1639">
        <v>-1.2973452999999999</v>
      </c>
      <c r="HC1639">
        <v>-1.3430849</v>
      </c>
      <c r="HD1639">
        <v>-1.3650769</v>
      </c>
      <c r="HE1639">
        <v>-1.3870688</v>
      </c>
      <c r="HF1639">
        <v>-1.3649988</v>
      </c>
      <c r="HG1639">
        <v>-1.2864987999999999</v>
      </c>
      <c r="HH1639">
        <v>-1.198531</v>
      </c>
      <c r="HI1639">
        <v>-1.112865</v>
      </c>
      <c r="HJ1639">
        <v>-1.0398923</v>
      </c>
      <c r="HK1639">
        <v>-0.97391636999999998</v>
      </c>
      <c r="HL1639">
        <v>-0.90794047</v>
      </c>
      <c r="HM1639">
        <v>-0.85924080000000003</v>
      </c>
      <c r="HN1639">
        <v>-0.83133924000000003</v>
      </c>
      <c r="HO1639">
        <v>-0.80934729000000005</v>
      </c>
      <c r="HP1639">
        <v>-0.79046620000000001</v>
      </c>
      <c r="HQ1639">
        <v>-0.78142493000000002</v>
      </c>
      <c r="HR1639">
        <v>-0.78142493000000002</v>
      </c>
      <c r="HS1639">
        <v>-0.78321965999999998</v>
      </c>
      <c r="HT1639">
        <v>-0.80811180999999999</v>
      </c>
      <c r="HU1639">
        <v>-0.94006363000000004</v>
      </c>
      <c r="HV1639">
        <v>-1.0720155</v>
      </c>
      <c r="HW1639">
        <v>-1.2039673</v>
      </c>
      <c r="HX1639">
        <v>-1.3202364</v>
      </c>
      <c r="HY1639">
        <v>-1.4310529000000001</v>
      </c>
      <c r="HZ1639">
        <v>-1.5410128000000001</v>
      </c>
      <c r="IA1639">
        <v>-1.6130058</v>
      </c>
      <c r="IB1639">
        <v>-1.6349111000000001</v>
      </c>
      <c r="IC1639">
        <v>-1.6349111000000001</v>
      </c>
      <c r="ID1639">
        <v>-1.6326915</v>
      </c>
      <c r="IE1639">
        <v>-1.6213204999999999</v>
      </c>
      <c r="IF1639">
        <v>-1.5993284999999999</v>
      </c>
      <c r="IG1639">
        <v>-1.5773364999999999</v>
      </c>
      <c r="IH1639">
        <v>-1.5603419999999999</v>
      </c>
      <c r="II1639">
        <v>-1.5573212999999999</v>
      </c>
      <c r="IJ1639">
        <v>-1.5573212999999999</v>
      </c>
      <c r="IK1639">
        <v>-1.5573212999999999</v>
      </c>
      <c r="IL1639">
        <v>-1.5573212999999999</v>
      </c>
      <c r="IM1639">
        <v>-1.5573212999999999</v>
      </c>
      <c r="IN1639">
        <v>-1.5573212999999999</v>
      </c>
      <c r="IO1639">
        <v>-1.5534848000000001</v>
      </c>
      <c r="IP1639">
        <v>-1.5345880999999999</v>
      </c>
      <c r="IQ1639">
        <v>-1.5125961000000001</v>
      </c>
      <c r="IR1639">
        <v>-1.4906041999999999</v>
      </c>
      <c r="IS1639">
        <v>-1.4686121999999999</v>
      </c>
      <c r="IT1639">
        <v>-1.4466201999999999</v>
      </c>
      <c r="IU1639">
        <v>-1.4246281999999999</v>
      </c>
      <c r="IV1639">
        <v>-1.4026362000000001</v>
      </c>
      <c r="IW1639">
        <v>-1.3806442000000001</v>
      </c>
      <c r="IX1639">
        <v>-1.3586522999999999</v>
      </c>
      <c r="IY1639">
        <v>-1.3381715000000001</v>
      </c>
      <c r="IZ1639">
        <v>-1.3245524</v>
      </c>
      <c r="JA1639">
        <v>-1.3245524</v>
      </c>
      <c r="JB1639">
        <v>-1.3245524</v>
      </c>
      <c r="JC1639">
        <v>-1.3238215</v>
      </c>
      <c r="JD1639">
        <v>-1.3042901</v>
      </c>
      <c r="JE1639">
        <v>-1.2822982000000001</v>
      </c>
      <c r="JF1639">
        <v>-1.2603062</v>
      </c>
      <c r="JG1639">
        <v>-1.2171415999999999</v>
      </c>
      <c r="JH1639">
        <v>-1.1550412999999999</v>
      </c>
      <c r="JI1639">
        <v>-1.0890654</v>
      </c>
      <c r="JJ1639">
        <v>-1.0306637999999999</v>
      </c>
      <c r="JK1639">
        <v>-0.99516707000000004</v>
      </c>
      <c r="JL1639">
        <v>-0.97317507000000003</v>
      </c>
      <c r="JM1639">
        <v>-0.95118305000000003</v>
      </c>
      <c r="JN1639">
        <v>-0.92919107000000001</v>
      </c>
      <c r="JO1639">
        <v>-0.90719912000000003</v>
      </c>
      <c r="JP1639">
        <v>-0.88520717000000004</v>
      </c>
      <c r="JQ1639">
        <v>-0.86649255000000003</v>
      </c>
      <c r="JR1639">
        <v>-0.85901450999999995</v>
      </c>
      <c r="JS1639">
        <v>-0.85901450999999995</v>
      </c>
      <c r="JT1639">
        <v>-0.85883763000000002</v>
      </c>
      <c r="JU1639">
        <v>-0.85283697999999997</v>
      </c>
      <c r="JV1639">
        <v>-0.83084504000000003</v>
      </c>
      <c r="JW1639">
        <v>-0.80885309999999999</v>
      </c>
      <c r="JX1639">
        <v>-0.78686113999999996</v>
      </c>
      <c r="JY1639">
        <v>-0.74771690000000002</v>
      </c>
      <c r="JZ1639">
        <v>-0.70432945000000002</v>
      </c>
      <c r="KA1639">
        <v>-0.66034548999999998</v>
      </c>
      <c r="KB1639">
        <v>-0.62513578000000003</v>
      </c>
      <c r="KC1639">
        <v>-0.59931153999999998</v>
      </c>
      <c r="KD1639">
        <v>-0.57731953000000003</v>
      </c>
      <c r="KE1639">
        <v>-0.56155100999999996</v>
      </c>
      <c r="KF1639">
        <v>-0.56397607000000005</v>
      </c>
      <c r="KG1639">
        <v>-0.58596808</v>
      </c>
      <c r="KH1639">
        <v>-0.60763060999999996</v>
      </c>
      <c r="KI1639">
        <v>-0.62023276999999999</v>
      </c>
      <c r="KJ1639">
        <v>-0.60054704999999997</v>
      </c>
      <c r="KK1639">
        <v>-0.57855502999999997</v>
      </c>
      <c r="KL1639">
        <v>-0.55584166999999995</v>
      </c>
      <c r="KM1639">
        <v>-0.47823208</v>
      </c>
      <c r="KN1639">
        <v>-0.36827222999999998</v>
      </c>
      <c r="KO1639">
        <v>-0.25831238000000001</v>
      </c>
      <c r="KP1639">
        <v>-0.18281138999999999</v>
      </c>
      <c r="KQ1639">
        <v>-0.18517056000000001</v>
      </c>
      <c r="KR1639">
        <v>-0.20716253000000001</v>
      </c>
      <c r="KS1639">
        <v>-0.22892040999999999</v>
      </c>
      <c r="KT1639">
        <v>-0.23756894000000001</v>
      </c>
      <c r="KU1639">
        <v>-0.23829723999999999</v>
      </c>
      <c r="KV1639">
        <v>-0.23829723999999999</v>
      </c>
      <c r="KW1639">
        <v>-0.24463341999999999</v>
      </c>
      <c r="KX1639">
        <v>-0.2615247</v>
      </c>
      <c r="KY1639">
        <v>-0.28351665999999998</v>
      </c>
      <c r="KZ1639">
        <v>-0.30912930999999999</v>
      </c>
      <c r="LA1639">
        <v>-0.35072807</v>
      </c>
      <c r="LB1639">
        <v>-0.41670396999999998</v>
      </c>
      <c r="LC1639">
        <v>-0.48267989</v>
      </c>
      <c r="LD1639">
        <v>-0.54865578999999998</v>
      </c>
    </row>
    <row r="1640" spans="1:316" x14ac:dyDescent="0.25">
      <c r="A1640">
        <v>8</v>
      </c>
      <c r="B1640">
        <v>-0.18595138</v>
      </c>
      <c r="C1640">
        <v>-0.18595138</v>
      </c>
      <c r="D1640">
        <v>-0.18595138</v>
      </c>
      <c r="E1640">
        <v>-0.18595138</v>
      </c>
      <c r="F1640">
        <v>-0.18595138</v>
      </c>
      <c r="G1640">
        <v>-0.18595138</v>
      </c>
      <c r="H1640">
        <v>-0.18595138</v>
      </c>
      <c r="I1640">
        <v>-0.18595138</v>
      </c>
      <c r="J1640">
        <v>-0.18595138</v>
      </c>
      <c r="K1640">
        <v>-0.18595138</v>
      </c>
      <c r="L1640">
        <v>-0.18595138</v>
      </c>
      <c r="M1640">
        <v>-0.18595138</v>
      </c>
      <c r="N1640">
        <v>-0.18595138</v>
      </c>
      <c r="O1640">
        <v>-0.18595138</v>
      </c>
      <c r="P1640">
        <v>-0.18595138</v>
      </c>
      <c r="Q1640">
        <v>-0.18595138</v>
      </c>
      <c r="R1640">
        <v>-0.18629229</v>
      </c>
      <c r="S1640">
        <v>-0.18847812</v>
      </c>
      <c r="T1640">
        <v>-0.20343799000000001</v>
      </c>
      <c r="U1640">
        <v>-0.22277284</v>
      </c>
      <c r="V1640">
        <v>-0.24025943999999999</v>
      </c>
      <c r="W1640">
        <v>-0.24314712999999999</v>
      </c>
      <c r="X1640">
        <v>-0.24314712999999999</v>
      </c>
      <c r="Y1640">
        <v>-0.24314712999999999</v>
      </c>
      <c r="Z1640">
        <v>-0.24314712999999999</v>
      </c>
      <c r="AA1640">
        <v>-0.24314712999999999</v>
      </c>
      <c r="AB1640">
        <v>-0.24314712999999999</v>
      </c>
      <c r="AC1640">
        <v>-0.24314712999999999</v>
      </c>
      <c r="AD1640">
        <v>-0.24314712999999999</v>
      </c>
      <c r="AE1640">
        <v>-0.24314712999999999</v>
      </c>
      <c r="AF1640">
        <v>-0.24314712999999999</v>
      </c>
      <c r="AG1640">
        <v>-0.24314712999999999</v>
      </c>
      <c r="AH1640">
        <v>-0.24314712999999999</v>
      </c>
      <c r="AI1640">
        <v>-0.24314712999999999</v>
      </c>
      <c r="AJ1640">
        <v>-0.24695729</v>
      </c>
      <c r="AK1640">
        <v>-0.25808363000000001</v>
      </c>
      <c r="AL1640">
        <v>-0.27812040999999998</v>
      </c>
      <c r="AM1640">
        <v>-0.29815718000000002</v>
      </c>
      <c r="AN1640">
        <v>-0.31819393000000001</v>
      </c>
      <c r="AO1640">
        <v>-0.33823066000000002</v>
      </c>
      <c r="AP1640">
        <v>-0.35826740000000001</v>
      </c>
      <c r="AQ1640">
        <v>-0.37830416</v>
      </c>
      <c r="AR1640">
        <v>-0.39708759999999999</v>
      </c>
      <c r="AS1640">
        <v>-0.41165981000000001</v>
      </c>
      <c r="AT1640">
        <v>-0.41473468000000002</v>
      </c>
      <c r="AU1640">
        <v>-0.41270258999999998</v>
      </c>
      <c r="AV1640">
        <v>-0.40687371</v>
      </c>
      <c r="AW1640">
        <v>-0.3881404</v>
      </c>
      <c r="AX1640">
        <v>-0.37100135000000001</v>
      </c>
      <c r="AY1640">
        <v>-0.35753878</v>
      </c>
      <c r="AZ1640">
        <v>-0.35753878</v>
      </c>
      <c r="BA1640">
        <v>-0.34983825000000002</v>
      </c>
      <c r="BB1640">
        <v>-0.33276605999999997</v>
      </c>
      <c r="BC1640">
        <v>-0.29269255</v>
      </c>
      <c r="BD1640">
        <v>-0.26239845000000001</v>
      </c>
      <c r="BE1640">
        <v>-0.24314712999999999</v>
      </c>
      <c r="BF1640">
        <v>-0.24314712999999999</v>
      </c>
      <c r="BG1640">
        <v>-0.24314712999999999</v>
      </c>
      <c r="BH1640">
        <v>-0.24314712999999999</v>
      </c>
      <c r="BI1640">
        <v>-0.24314712999999999</v>
      </c>
      <c r="BJ1640">
        <v>-0.24314712999999999</v>
      </c>
      <c r="BK1640">
        <v>-0.24314712999999999</v>
      </c>
      <c r="BL1640">
        <v>-0.24314712999999999</v>
      </c>
      <c r="BM1640">
        <v>-0.24314712999999999</v>
      </c>
      <c r="BN1640">
        <v>-0.24314712999999999</v>
      </c>
      <c r="BO1640">
        <v>-0.24314712999999999</v>
      </c>
      <c r="BP1640">
        <v>-0.24314712999999999</v>
      </c>
      <c r="BQ1640">
        <v>-0.24314712999999999</v>
      </c>
      <c r="BR1640">
        <v>-0.24050008</v>
      </c>
      <c r="BS1640">
        <v>-0.23175677</v>
      </c>
      <c r="BT1640">
        <v>-0.21327419</v>
      </c>
      <c r="BU1640">
        <v>-0.19323746</v>
      </c>
      <c r="BV1640">
        <v>-0.17320073999999999</v>
      </c>
      <c r="BW1640">
        <v>-0.15316402000000001</v>
      </c>
      <c r="BX1640">
        <v>-0.12800027999999999</v>
      </c>
      <c r="BY1640">
        <v>-9.7425435000000005E-2</v>
      </c>
      <c r="BZ1640">
        <v>-5.7351913999999997E-2</v>
      </c>
      <c r="CA1640">
        <v>-4.2837600999999998E-3</v>
      </c>
      <c r="CB1640">
        <v>5.9954162999999998E-2</v>
      </c>
      <c r="CC1640">
        <v>0.14010116</v>
      </c>
      <c r="CD1640">
        <v>0.22024814000000001</v>
      </c>
      <c r="CE1640">
        <v>0.30039511000000002</v>
      </c>
      <c r="CF1640">
        <v>0.38054209</v>
      </c>
      <c r="CG1640">
        <v>0.47018771999999998</v>
      </c>
      <c r="CH1640">
        <v>0.56524445999999995</v>
      </c>
      <c r="CI1640">
        <v>0.66522767000000005</v>
      </c>
      <c r="CJ1640">
        <v>0.75448227999999995</v>
      </c>
      <c r="CK1640">
        <v>0.83847287999999998</v>
      </c>
      <c r="CL1640">
        <v>0.91395746</v>
      </c>
      <c r="CM1640">
        <v>0.96022412000000001</v>
      </c>
      <c r="CN1640">
        <v>0.98820202999999995</v>
      </c>
      <c r="CO1640">
        <v>1.0082388</v>
      </c>
      <c r="CP1640">
        <v>1.0282754999999999</v>
      </c>
      <c r="CQ1640">
        <v>1.0483122</v>
      </c>
      <c r="CR1640">
        <v>1.068349</v>
      </c>
      <c r="CS1640">
        <v>1.0883856999999999</v>
      </c>
      <c r="CT1640">
        <v>1.1084225000000001</v>
      </c>
      <c r="CU1640">
        <v>1.1223228999999999</v>
      </c>
      <c r="CV1640">
        <v>1.1295522</v>
      </c>
      <c r="CW1640">
        <v>1.1295522</v>
      </c>
      <c r="CX1640">
        <v>1.1295522</v>
      </c>
      <c r="CY1640">
        <v>1.1295522</v>
      </c>
      <c r="CZ1640">
        <v>1.1295522</v>
      </c>
      <c r="DA1640">
        <v>1.1488035000000001</v>
      </c>
      <c r="DB1640">
        <v>1.1790976</v>
      </c>
      <c r="DC1640">
        <v>1.2191711000000001</v>
      </c>
      <c r="DD1640">
        <v>1.2477438999999999</v>
      </c>
      <c r="DE1640">
        <v>1.2716308999999999</v>
      </c>
      <c r="DF1640">
        <v>1.2916677000000001</v>
      </c>
      <c r="DG1640">
        <v>1.325167</v>
      </c>
      <c r="DH1640">
        <v>1.3623428</v>
      </c>
      <c r="DI1640">
        <v>1.4037196999999999</v>
      </c>
      <c r="DJ1640">
        <v>1.4580010999999999</v>
      </c>
      <c r="DK1640">
        <v>1.5160792999999999</v>
      </c>
      <c r="DL1640">
        <v>1.5669649000000001</v>
      </c>
      <c r="DM1640">
        <v>1.5833585999999999</v>
      </c>
      <c r="DN1640">
        <v>1.5871185999999999</v>
      </c>
      <c r="DO1640">
        <v>1.5920517999999999</v>
      </c>
      <c r="DP1640">
        <v>1.6069884999999999</v>
      </c>
      <c r="DQ1640">
        <v>1.6264639999999999</v>
      </c>
      <c r="DR1640">
        <v>1.6465008000000001</v>
      </c>
      <c r="DS1640">
        <v>1.6665373000000001</v>
      </c>
      <c r="DT1640">
        <v>1.6865739</v>
      </c>
      <c r="DU1640">
        <v>1.6977</v>
      </c>
      <c r="DV1640">
        <v>1.7015100999999999</v>
      </c>
      <c r="DW1640">
        <v>1.7015100999999999</v>
      </c>
      <c r="DX1640">
        <v>1.7125395999999999</v>
      </c>
      <c r="DY1640">
        <v>1.7295617999999999</v>
      </c>
      <c r="DZ1640">
        <v>1.7495989000000001</v>
      </c>
      <c r="EA1640">
        <v>1.7696356</v>
      </c>
      <c r="EB1640">
        <v>1.7896721</v>
      </c>
      <c r="EC1640">
        <v>1.8097084999999999</v>
      </c>
      <c r="ED1640">
        <v>1.8142171</v>
      </c>
      <c r="EE1640">
        <v>1.8159015999999999</v>
      </c>
      <c r="EF1640">
        <v>1.8151162000000001</v>
      </c>
      <c r="EG1640">
        <v>1.7979940999999999</v>
      </c>
      <c r="EH1640">
        <v>1.7791074</v>
      </c>
      <c r="EI1640">
        <v>1.7590709</v>
      </c>
      <c r="EJ1640">
        <v>1.7390338999999999</v>
      </c>
      <c r="EK1640">
        <v>1.7189970000000001</v>
      </c>
      <c r="EL1640">
        <v>1.6938831999999999</v>
      </c>
      <c r="EM1640">
        <v>1.6559955</v>
      </c>
      <c r="EN1640">
        <v>1.6162628999999999</v>
      </c>
      <c r="EO1640">
        <v>1.5688366</v>
      </c>
      <c r="EP1640">
        <v>1.5105478000000001</v>
      </c>
      <c r="EQ1640">
        <v>1.4505044</v>
      </c>
      <c r="ER1640">
        <v>1.4001101</v>
      </c>
      <c r="ES1640">
        <v>1.3586997000000001</v>
      </c>
      <c r="ET1640">
        <v>1.3186262</v>
      </c>
      <c r="EU1640">
        <v>1.2907185000000001</v>
      </c>
      <c r="EV1640">
        <v>1.2698094</v>
      </c>
      <c r="EW1640">
        <v>1.2497727000000001</v>
      </c>
      <c r="EX1640">
        <v>1.2150334</v>
      </c>
      <c r="EY1640">
        <v>1.1754545999999999</v>
      </c>
      <c r="EZ1640">
        <v>1.1353811</v>
      </c>
      <c r="FA1640">
        <v>1.1126336999999999</v>
      </c>
      <c r="FB1640">
        <v>1.0923931</v>
      </c>
      <c r="FC1640">
        <v>1.0723563</v>
      </c>
      <c r="FD1640">
        <v>1.0523195999999999</v>
      </c>
      <c r="FE1640">
        <v>1.0324867</v>
      </c>
      <c r="FF1640">
        <v>1.0151604999999999</v>
      </c>
      <c r="FG1640">
        <v>1.0151604999999999</v>
      </c>
      <c r="FH1640">
        <v>1.0146659</v>
      </c>
      <c r="FI1640">
        <v>1.0093316999999999</v>
      </c>
      <c r="FJ1640">
        <v>0.98929495000000001</v>
      </c>
      <c r="FK1640">
        <v>0.96925821999999995</v>
      </c>
      <c r="FL1640">
        <v>0.94922149</v>
      </c>
      <c r="FM1640">
        <v>0.92918476000000005</v>
      </c>
      <c r="FN1640">
        <v>0.90781113000000002</v>
      </c>
      <c r="FO1640">
        <v>0.87745353999999998</v>
      </c>
      <c r="FP1640">
        <v>0.83738003999999999</v>
      </c>
      <c r="FQ1640">
        <v>0.79730652999999996</v>
      </c>
      <c r="FR1640">
        <v>0.75723302000000003</v>
      </c>
      <c r="FS1640">
        <v>0.71715952000000005</v>
      </c>
      <c r="FT1640">
        <v>0.67708601000000002</v>
      </c>
      <c r="FU1640">
        <v>0.63701249999999998</v>
      </c>
      <c r="FV1640">
        <v>0.59693898999999995</v>
      </c>
      <c r="FW1640">
        <v>0.55686548000000002</v>
      </c>
      <c r="FX1640">
        <v>0.51679198000000004</v>
      </c>
      <c r="FY1640">
        <v>0.47786821000000002</v>
      </c>
      <c r="FZ1640">
        <v>0.44070914999999999</v>
      </c>
      <c r="GA1640">
        <v>0.41988699000000002</v>
      </c>
      <c r="GB1640">
        <v>0.39816576999999997</v>
      </c>
      <c r="GC1640">
        <v>0.37362034</v>
      </c>
      <c r="GD1640">
        <v>0.33354683000000002</v>
      </c>
      <c r="GE1640">
        <v>0.29347332999999998</v>
      </c>
      <c r="GF1640">
        <v>0.25339983999999999</v>
      </c>
      <c r="GG1640">
        <v>0.21332635</v>
      </c>
      <c r="GH1640">
        <v>0.17626755999999999</v>
      </c>
      <c r="GI1640">
        <v>0.14520142</v>
      </c>
      <c r="GJ1640">
        <v>0.12516467000000001</v>
      </c>
      <c r="GK1640">
        <v>0.10131777</v>
      </c>
      <c r="GL1640">
        <v>7.0154690000000006E-2</v>
      </c>
      <c r="GM1640">
        <v>3.0081193999999999E-2</v>
      </c>
      <c r="GN1640">
        <v>-6.0728392000000003E-4</v>
      </c>
      <c r="GO1640">
        <v>-1.4363957E-2</v>
      </c>
      <c r="GP1640">
        <v>-1.4925453999999999E-2</v>
      </c>
      <c r="GQ1640">
        <v>-2.0025714E-2</v>
      </c>
      <c r="GR1640">
        <v>-3.5129303000000001E-2</v>
      </c>
      <c r="GS1640">
        <v>-5.5166042999999998E-2</v>
      </c>
      <c r="GT1640">
        <v>-7.5202792000000004E-2</v>
      </c>
      <c r="GU1640">
        <v>-9.5239564999999998E-2</v>
      </c>
      <c r="GV1640">
        <v>-0.11527634</v>
      </c>
      <c r="GW1640">
        <v>-0.13531309999999999</v>
      </c>
      <c r="GX1640">
        <v>-0.15534982999999999</v>
      </c>
      <c r="GY1640">
        <v>-0.17538656</v>
      </c>
      <c r="GZ1640">
        <v>-0.19542329</v>
      </c>
      <c r="HA1640">
        <v>-0.21546001000000001</v>
      </c>
      <c r="HB1640">
        <v>-0.23549675</v>
      </c>
      <c r="HC1640">
        <v>-0.25553351000000002</v>
      </c>
      <c r="HD1640">
        <v>-0.27557029</v>
      </c>
      <c r="HE1640">
        <v>-0.29560704999999998</v>
      </c>
      <c r="HF1640">
        <v>-0.31564381000000002</v>
      </c>
      <c r="HG1640">
        <v>-0.33568052999999998</v>
      </c>
      <c r="HH1640">
        <v>-0.35571726999999997</v>
      </c>
      <c r="HI1640">
        <v>-0.37575403000000002</v>
      </c>
      <c r="HJ1640">
        <v>-0.39579080999999999</v>
      </c>
      <c r="HK1640">
        <v>-0.42305683999999999</v>
      </c>
      <c r="HL1640">
        <v>-0.45699395999999998</v>
      </c>
      <c r="HM1640">
        <v>-0.49655271000000001</v>
      </c>
      <c r="HN1640">
        <v>-0.52861148999999996</v>
      </c>
      <c r="HO1640">
        <v>-0.55317031000000005</v>
      </c>
      <c r="HP1640">
        <v>-0.57474451999999998</v>
      </c>
      <c r="HQ1640">
        <v>-0.60316029000000004</v>
      </c>
      <c r="HR1640">
        <v>-0.64023914999999998</v>
      </c>
      <c r="HS1640">
        <v>-0.68031264999999996</v>
      </c>
      <c r="HT1640">
        <v>-0.72038612999999996</v>
      </c>
      <c r="HU1640">
        <v>-0.76045958999999996</v>
      </c>
      <c r="HV1640">
        <v>-0.80053306000000002</v>
      </c>
      <c r="HW1640">
        <v>-0.84060652999999996</v>
      </c>
      <c r="HX1640">
        <v>-0.88068004</v>
      </c>
      <c r="HY1640">
        <v>-0.92075355000000003</v>
      </c>
      <c r="HZ1640">
        <v>-0.96082705999999996</v>
      </c>
      <c r="IA1640">
        <v>-1.0009006</v>
      </c>
      <c r="IB1640">
        <v>-1.0344766999999999</v>
      </c>
      <c r="IC1640">
        <v>-1.062468</v>
      </c>
      <c r="ID1640">
        <v>-1.0825047000000001</v>
      </c>
      <c r="IE1640">
        <v>-1.1104959999999999</v>
      </c>
      <c r="IF1640">
        <v>-1.1440722000000001</v>
      </c>
      <c r="IG1640">
        <v>-1.1841457</v>
      </c>
      <c r="IH1640">
        <v>-1.2242192000000001</v>
      </c>
      <c r="II1640">
        <v>-1.2642926999999999</v>
      </c>
      <c r="IJ1640">
        <v>-1.3043661</v>
      </c>
      <c r="IK1640">
        <v>-1.3444396999999999</v>
      </c>
      <c r="IL1640">
        <v>-1.3845133999999999</v>
      </c>
      <c r="IM1640">
        <v>-1.423033</v>
      </c>
      <c r="IN1640">
        <v>-1.451813</v>
      </c>
      <c r="IO1640">
        <v>-1.4744965999999999</v>
      </c>
      <c r="IP1640">
        <v>-1.4945332</v>
      </c>
      <c r="IQ1640">
        <v>-1.51457</v>
      </c>
      <c r="IR1640">
        <v>-1.5346069</v>
      </c>
      <c r="IS1640">
        <v>-1.5455996000000001</v>
      </c>
      <c r="IT1640">
        <v>-1.5415922</v>
      </c>
      <c r="IU1640">
        <v>-1.5225846999999999</v>
      </c>
      <c r="IV1640">
        <v>-1.5025478999999999</v>
      </c>
      <c r="IW1640">
        <v>-1.4825112</v>
      </c>
      <c r="IX1640">
        <v>-1.4624748000000001</v>
      </c>
      <c r="IY1640">
        <v>-1.4346006</v>
      </c>
      <c r="IZ1640">
        <v>-1.4005430000000001</v>
      </c>
      <c r="JA1640">
        <v>-1.3604692</v>
      </c>
      <c r="JB1640">
        <v>-1.3300212</v>
      </c>
      <c r="JC1640">
        <v>-1.3050946999999999</v>
      </c>
      <c r="JD1640">
        <v>-1.285058</v>
      </c>
      <c r="JE1640">
        <v>-1.2880225999999999</v>
      </c>
      <c r="JF1640">
        <v>-1.3003587999999999</v>
      </c>
      <c r="JG1640">
        <v>-1.3203955000000001</v>
      </c>
      <c r="JH1640">
        <v>-1.3538950000000001</v>
      </c>
      <c r="JI1640">
        <v>-1.3910709999999999</v>
      </c>
      <c r="JJ1640">
        <v>-1.4311448</v>
      </c>
      <c r="JK1640">
        <v>-1.4712183000000001</v>
      </c>
      <c r="JL1640">
        <v>-1.5112918</v>
      </c>
      <c r="JM1640">
        <v>-1.5544401000000001</v>
      </c>
      <c r="JN1640">
        <v>-1.6090854999999999</v>
      </c>
      <c r="JO1640">
        <v>-1.6679421000000001</v>
      </c>
      <c r="JP1640">
        <v>-1.7132525999999999</v>
      </c>
      <c r="JQ1640">
        <v>-1.7285533</v>
      </c>
      <c r="JR1640">
        <v>-1.7302378</v>
      </c>
      <c r="JS1640">
        <v>-1.7233596</v>
      </c>
      <c r="JT1640">
        <v>-1.7080156</v>
      </c>
      <c r="JU1640">
        <v>-1.6879789999999999</v>
      </c>
      <c r="JV1640">
        <v>-1.6501215</v>
      </c>
      <c r="JW1640">
        <v>-1.5976314</v>
      </c>
      <c r="JX1640">
        <v>-1.5375211</v>
      </c>
      <c r="JY1640">
        <v>-1.4884402000000001</v>
      </c>
      <c r="JZ1640">
        <v>-1.445352</v>
      </c>
      <c r="KA1640">
        <v>-1.4052785999999999</v>
      </c>
      <c r="KB1640">
        <v>-1.3784403000000001</v>
      </c>
      <c r="KC1640">
        <v>-1.3560973999999999</v>
      </c>
      <c r="KD1640">
        <v>-1.3360605999999999</v>
      </c>
      <c r="KE1640">
        <v>-1.3004958</v>
      </c>
      <c r="KF1640">
        <v>-1.2621068</v>
      </c>
      <c r="KG1640">
        <v>-1.2220333999999999</v>
      </c>
      <c r="KH1640">
        <v>-1.1819599000000001</v>
      </c>
      <c r="KI1640">
        <v>-1.1418864</v>
      </c>
      <c r="KJ1640">
        <v>-1.1018129000000001</v>
      </c>
      <c r="KK1640">
        <v>-1.0617394</v>
      </c>
      <c r="KL1640">
        <v>-1.0216658999999999</v>
      </c>
      <c r="KM1640">
        <v>-0.98159235</v>
      </c>
      <c r="KN1640">
        <v>-0.94151883999999997</v>
      </c>
      <c r="KO1640">
        <v>-0.90144533000000004</v>
      </c>
      <c r="KP1640">
        <v>-0.84666596999999999</v>
      </c>
      <c r="KQ1640">
        <v>-0.77016203999999999</v>
      </c>
      <c r="KR1640">
        <v>-0.69014878000000002</v>
      </c>
      <c r="KS1640">
        <v>-0.59057000999999998</v>
      </c>
      <c r="KT1640">
        <v>-0.47302334000000001</v>
      </c>
      <c r="KU1640">
        <v>-0.35280286999999999</v>
      </c>
      <c r="KV1640">
        <v>-0.20825084999999999</v>
      </c>
      <c r="KW1640">
        <v>-4.9701503000000001E-2</v>
      </c>
      <c r="KX1640">
        <v>0.11059249</v>
      </c>
      <c r="KY1640">
        <v>0.30029151999999998</v>
      </c>
      <c r="KZ1640">
        <v>0.49966968</v>
      </c>
      <c r="LA1640">
        <v>0.70003713999999995</v>
      </c>
      <c r="LB1640">
        <v>0.84842605999999998</v>
      </c>
      <c r="LC1640">
        <v>0.98929493999999996</v>
      </c>
      <c r="LD1640">
        <v>1.1295522</v>
      </c>
    </row>
    <row r="1641" spans="1:316" x14ac:dyDescent="0.25">
      <c r="A1641">
        <v>6</v>
      </c>
      <c r="B1641">
        <v>0.85246405000000003</v>
      </c>
      <c r="C1641">
        <v>0.85246405000000003</v>
      </c>
      <c r="D1641">
        <v>0.85246405000000003</v>
      </c>
      <c r="E1641">
        <v>0.85246405000000003</v>
      </c>
      <c r="F1641">
        <v>0.85246405000000003</v>
      </c>
      <c r="G1641">
        <v>0.85246405000000003</v>
      </c>
      <c r="H1641">
        <v>0.85246405000000003</v>
      </c>
      <c r="I1641">
        <v>0.85246405000000003</v>
      </c>
      <c r="J1641">
        <v>0.85246405000000003</v>
      </c>
      <c r="K1641">
        <v>0.85246405000000003</v>
      </c>
      <c r="L1641">
        <v>0.85246405000000003</v>
      </c>
      <c r="M1641">
        <v>0.85246405000000003</v>
      </c>
      <c r="N1641">
        <v>0.85246405000000003</v>
      </c>
      <c r="O1641">
        <v>0.85246405000000003</v>
      </c>
      <c r="P1641">
        <v>0.85246405000000003</v>
      </c>
      <c r="Q1641">
        <v>0.85246405000000003</v>
      </c>
      <c r="R1641">
        <v>0.85246405000000003</v>
      </c>
      <c r="S1641">
        <v>0.85246405000000003</v>
      </c>
      <c r="T1641">
        <v>0.85246405000000003</v>
      </c>
      <c r="U1641">
        <v>0.85246405000000003</v>
      </c>
      <c r="V1641">
        <v>0.85246405000000003</v>
      </c>
      <c r="W1641">
        <v>0.85246405000000003</v>
      </c>
      <c r="X1641">
        <v>0.85246405000000003</v>
      </c>
      <c r="Y1641">
        <v>0.85246405000000003</v>
      </c>
      <c r="Z1641">
        <v>0.85246405000000003</v>
      </c>
      <c r="AA1641">
        <v>0.85246405000000003</v>
      </c>
      <c r="AB1641">
        <v>0.85246405000000003</v>
      </c>
      <c r="AC1641">
        <v>0.85246405000000003</v>
      </c>
      <c r="AD1641">
        <v>0.86806415000000003</v>
      </c>
      <c r="AE1641">
        <v>0.92110446999999995</v>
      </c>
      <c r="AF1641">
        <v>0.99390491000000003</v>
      </c>
      <c r="AG1641">
        <v>1.0911455000000001</v>
      </c>
      <c r="AH1641">
        <v>1.1883861</v>
      </c>
      <c r="AI1641">
        <v>1.2856266000000001</v>
      </c>
      <c r="AJ1641">
        <v>1.3118695</v>
      </c>
      <c r="AK1641">
        <v>1.3148162000000001</v>
      </c>
      <c r="AL1641">
        <v>1.3150934999999999</v>
      </c>
      <c r="AM1641">
        <v>1.3150934999999999</v>
      </c>
      <c r="AN1641">
        <v>1.3150934999999999</v>
      </c>
      <c r="AO1641">
        <v>1.3150934999999999</v>
      </c>
      <c r="AP1641">
        <v>1.3150934999999999</v>
      </c>
      <c r="AQ1641">
        <v>1.3150934999999999</v>
      </c>
      <c r="AR1641">
        <v>1.3150934999999999</v>
      </c>
      <c r="AS1641">
        <v>1.3150934999999999</v>
      </c>
      <c r="AT1641">
        <v>1.3150934999999999</v>
      </c>
      <c r="AU1641">
        <v>1.3150934999999999</v>
      </c>
      <c r="AV1641">
        <v>1.3150934999999999</v>
      </c>
      <c r="AW1641">
        <v>1.3150934999999999</v>
      </c>
      <c r="AX1641">
        <v>1.3150934999999999</v>
      </c>
      <c r="AY1641">
        <v>1.3150934999999999</v>
      </c>
      <c r="AZ1641">
        <v>1.3150934999999999</v>
      </c>
      <c r="BA1641">
        <v>1.3150934999999999</v>
      </c>
      <c r="BB1641">
        <v>1.3059414</v>
      </c>
      <c r="BC1641">
        <v>1.2735278000000001</v>
      </c>
      <c r="BD1641">
        <v>1.2340595000000001</v>
      </c>
      <c r="BE1641">
        <v>1.1854392</v>
      </c>
      <c r="BF1641">
        <v>1.1394188999999999</v>
      </c>
      <c r="BG1641">
        <v>1.0952185999999999</v>
      </c>
      <c r="BH1641">
        <v>1.0837785</v>
      </c>
      <c r="BI1641">
        <v>1.0837785</v>
      </c>
      <c r="BJ1641">
        <v>1.0837785</v>
      </c>
      <c r="BK1641">
        <v>1.0825997999999999</v>
      </c>
      <c r="BL1641">
        <v>1.057553</v>
      </c>
      <c r="BM1641">
        <v>1.0277915</v>
      </c>
      <c r="BN1641">
        <v>0.97917131999999996</v>
      </c>
      <c r="BO1641">
        <v>0.93055109999999996</v>
      </c>
      <c r="BP1641">
        <v>0.88193087000000003</v>
      </c>
      <c r="BQ1641">
        <v>0.87952153</v>
      </c>
      <c r="BR1641">
        <v>0.92224839999999997</v>
      </c>
      <c r="BS1641">
        <v>0.96885794999999997</v>
      </c>
      <c r="BT1641">
        <v>1.0174782</v>
      </c>
      <c r="BU1641">
        <v>1.0948026</v>
      </c>
      <c r="BV1641">
        <v>1.1787829999999999</v>
      </c>
      <c r="BW1641">
        <v>1.3224598000000001</v>
      </c>
      <c r="BX1641">
        <v>1.4683206</v>
      </c>
      <c r="BY1641">
        <v>1.6141814000000001</v>
      </c>
      <c r="BZ1641">
        <v>1.7496769000000001</v>
      </c>
      <c r="CA1641">
        <v>1.8572308</v>
      </c>
      <c r="CB1641">
        <v>1.9604168</v>
      </c>
      <c r="CC1641">
        <v>2.0576572999999998</v>
      </c>
      <c r="CD1641">
        <v>2.1430072</v>
      </c>
      <c r="CE1641">
        <v>2.2196210000000001</v>
      </c>
      <c r="CF1641">
        <v>2.2403518</v>
      </c>
      <c r="CG1641">
        <v>2.2403518</v>
      </c>
      <c r="CH1641">
        <v>2.2403518</v>
      </c>
      <c r="CI1641">
        <v>2.2370757999999999</v>
      </c>
      <c r="CJ1641">
        <v>2.1442551999999999</v>
      </c>
      <c r="CK1641">
        <v>2.0414507</v>
      </c>
      <c r="CL1641">
        <v>1.8955899</v>
      </c>
      <c r="CM1641">
        <v>1.7497290000000001</v>
      </c>
      <c r="CN1641">
        <v>1.6038682</v>
      </c>
      <c r="CO1641">
        <v>1.4580074000000001</v>
      </c>
      <c r="CP1641">
        <v>1.3121465999999999</v>
      </c>
      <c r="CQ1641">
        <v>1.1662858</v>
      </c>
      <c r="CR1641">
        <v>1.0204249999999999</v>
      </c>
      <c r="CS1641">
        <v>0.91228167999999998</v>
      </c>
      <c r="CT1641">
        <v>0.81356775999999997</v>
      </c>
      <c r="CU1641">
        <v>0.76259007000000001</v>
      </c>
      <c r="CV1641">
        <v>0.71396970999999998</v>
      </c>
      <c r="CW1641">
        <v>0.66534936</v>
      </c>
      <c r="CX1641">
        <v>0.61672903000000001</v>
      </c>
      <c r="CY1641">
        <v>0.56810877999999998</v>
      </c>
      <c r="CZ1641">
        <v>0.51948854</v>
      </c>
      <c r="DA1641">
        <v>0.47086831000000001</v>
      </c>
      <c r="DB1641">
        <v>0.41309603</v>
      </c>
      <c r="DC1641">
        <v>0.34826902999999998</v>
      </c>
      <c r="DD1641">
        <v>0.26018049999999998</v>
      </c>
      <c r="DE1641">
        <v>0.1629399</v>
      </c>
      <c r="DF1641">
        <v>6.5699316999999993E-2</v>
      </c>
      <c r="DG1641">
        <v>-3.1541257000000003E-2</v>
      </c>
      <c r="DH1641">
        <v>-0.1287818</v>
      </c>
      <c r="DI1641">
        <v>-0.22602233999999999</v>
      </c>
      <c r="DJ1641">
        <v>-0.32326286999999998</v>
      </c>
      <c r="DK1641">
        <v>-0.41176734999999998</v>
      </c>
      <c r="DL1641">
        <v>-0.48248774</v>
      </c>
      <c r="DM1641">
        <v>-0.49564380000000002</v>
      </c>
      <c r="DN1641">
        <v>-0.44702352000000001</v>
      </c>
      <c r="DO1641">
        <v>-0.39840323999999999</v>
      </c>
      <c r="DP1641">
        <v>-0.34978297000000003</v>
      </c>
      <c r="DQ1641">
        <v>-0.32438949</v>
      </c>
      <c r="DR1641">
        <v>-0.30523603999999999</v>
      </c>
      <c r="DS1641">
        <v>-0.30410936999999999</v>
      </c>
      <c r="DT1641">
        <v>-0.30410936999999999</v>
      </c>
      <c r="DU1641">
        <v>-0.30410936999999999</v>
      </c>
      <c r="DV1641">
        <v>-0.30410936999999999</v>
      </c>
      <c r="DW1641">
        <v>-0.30410936999999999</v>
      </c>
      <c r="DX1641">
        <v>-0.30410936999999999</v>
      </c>
      <c r="DY1641">
        <v>-0.30410936999999999</v>
      </c>
      <c r="DZ1641">
        <v>-0.32854950999999999</v>
      </c>
      <c r="EA1641">
        <v>-0.37274975999999999</v>
      </c>
      <c r="EB1641">
        <v>-0.45439023000000001</v>
      </c>
      <c r="EC1641">
        <v>-0.55163079000000004</v>
      </c>
      <c r="ED1641">
        <v>-0.64887134999999996</v>
      </c>
      <c r="EE1641">
        <v>-0.74460389999999999</v>
      </c>
      <c r="EF1641">
        <v>-0.71366372</v>
      </c>
      <c r="EG1641">
        <v>-0.67981153000000005</v>
      </c>
      <c r="EH1641">
        <v>-0.63119124999999998</v>
      </c>
      <c r="EI1641">
        <v>-0.58725099000000003</v>
      </c>
      <c r="EJ1641">
        <v>-0.55336412999999995</v>
      </c>
      <c r="EK1641">
        <v>-0.53542403000000005</v>
      </c>
      <c r="EL1641">
        <v>-0.53542403000000005</v>
      </c>
      <c r="EM1641">
        <v>-0.53542403000000005</v>
      </c>
      <c r="EN1641">
        <v>-0.53542403000000005</v>
      </c>
      <c r="EO1641">
        <v>-0.56288019</v>
      </c>
      <c r="EP1641">
        <v>-0.59824038999999996</v>
      </c>
      <c r="EQ1641">
        <v>-0.64592466999999998</v>
      </c>
      <c r="ER1641">
        <v>-0.69515161000000003</v>
      </c>
      <c r="ES1641">
        <v>-0.75113859999999999</v>
      </c>
      <c r="ET1641">
        <v>-0.81683231000000001</v>
      </c>
      <c r="EU1641">
        <v>-0.91407287000000004</v>
      </c>
      <c r="EV1641">
        <v>-1.0113133999999999</v>
      </c>
      <c r="EW1641">
        <v>-1.108554</v>
      </c>
      <c r="EX1641">
        <v>-1.1754956999999999</v>
      </c>
      <c r="EY1641">
        <v>-1.2167493</v>
      </c>
      <c r="EZ1641">
        <v>-1.229368</v>
      </c>
      <c r="FA1641">
        <v>-1.229368</v>
      </c>
      <c r="FB1641">
        <v>-1.229368</v>
      </c>
      <c r="FC1641">
        <v>-1.229368</v>
      </c>
      <c r="FD1641">
        <v>-1.3266085999999999</v>
      </c>
      <c r="FE1641">
        <v>-1.4238492</v>
      </c>
      <c r="FF1641">
        <v>-1.5210897999999999</v>
      </c>
      <c r="FG1641">
        <v>-1.6120211</v>
      </c>
      <c r="FH1641">
        <v>-1.6886349</v>
      </c>
      <c r="FI1641">
        <v>-1.7524044999999999</v>
      </c>
      <c r="FJ1641">
        <v>-1.8010248</v>
      </c>
      <c r="FK1641">
        <v>-1.849645</v>
      </c>
      <c r="FL1641">
        <v>-1.8982652</v>
      </c>
      <c r="FM1641">
        <v>-1.8522449000000001</v>
      </c>
      <c r="FN1641">
        <v>-1.7771045000000001</v>
      </c>
      <c r="FO1641">
        <v>-1.6816838999999999</v>
      </c>
      <c r="FP1641">
        <v>-1.5853793</v>
      </c>
      <c r="FQ1641">
        <v>-1.5013988</v>
      </c>
      <c r="FR1641">
        <v>-1.4253222999999999</v>
      </c>
      <c r="FS1641">
        <v>-1.3767020999999999</v>
      </c>
      <c r="FT1641">
        <v>-1.3280818999999999</v>
      </c>
      <c r="FU1641">
        <v>-1.2794616000000001</v>
      </c>
      <c r="FV1641">
        <v>-1.2308413</v>
      </c>
      <c r="FW1641">
        <v>-1.1822211</v>
      </c>
      <c r="FX1641">
        <v>-1.1336008</v>
      </c>
      <c r="FY1641">
        <v>-1.0849804999999999</v>
      </c>
      <c r="FZ1641">
        <v>-1.0412828999999999</v>
      </c>
      <c r="GA1641">
        <v>-0.99855601999999999</v>
      </c>
      <c r="GB1641">
        <v>-0.99805334999999995</v>
      </c>
      <c r="GC1641">
        <v>-0.99805334999999995</v>
      </c>
      <c r="GD1641">
        <v>-0.99805334999999995</v>
      </c>
      <c r="GE1641">
        <v>-1.0058533999999999</v>
      </c>
      <c r="GF1641">
        <v>-1.0323735999999999</v>
      </c>
      <c r="GG1641">
        <v>-1.0687738</v>
      </c>
      <c r="GH1641">
        <v>-1.117394</v>
      </c>
      <c r="GI1641">
        <v>-1.1660143000000001</v>
      </c>
      <c r="GJ1641">
        <v>-1.2146345999999999</v>
      </c>
      <c r="GK1641">
        <v>-1.2277560000000001</v>
      </c>
      <c r="GL1641">
        <v>-1.2292293000000001</v>
      </c>
      <c r="GM1641">
        <v>-1.229368</v>
      </c>
      <c r="GN1641">
        <v>-1.2304946999999999</v>
      </c>
      <c r="GO1641">
        <v>-1.2496480999999999</v>
      </c>
      <c r="GP1641">
        <v>-1.2750416</v>
      </c>
      <c r="GQ1641">
        <v>-1.3236618</v>
      </c>
      <c r="GR1641">
        <v>-1.3722821000000001</v>
      </c>
      <c r="GS1641">
        <v>-1.4209023000000001</v>
      </c>
      <c r="GT1641">
        <v>-1.4695225999999999</v>
      </c>
      <c r="GU1641">
        <v>-1.518143</v>
      </c>
      <c r="GV1641">
        <v>-1.5667633000000001</v>
      </c>
      <c r="GW1641">
        <v>-1.6153837</v>
      </c>
      <c r="GX1641">
        <v>-1.6542973000000001</v>
      </c>
      <c r="GY1641">
        <v>-1.6911309000000001</v>
      </c>
      <c r="GZ1641">
        <v>-1.6919976000000001</v>
      </c>
      <c r="HA1641">
        <v>-1.6919976000000001</v>
      </c>
      <c r="HB1641">
        <v>-1.6919976000000001</v>
      </c>
      <c r="HC1641">
        <v>-1.6736934999999999</v>
      </c>
      <c r="HD1641">
        <v>-1.6088663999999999</v>
      </c>
      <c r="HE1641">
        <v>-1.5299299</v>
      </c>
      <c r="HF1641">
        <v>-1.4326893000000001</v>
      </c>
      <c r="HG1641">
        <v>-1.3380487000000001</v>
      </c>
      <c r="HH1641">
        <v>-1.2452281000000001</v>
      </c>
      <c r="HI1641">
        <v>-1.1851678000000001</v>
      </c>
      <c r="HJ1641">
        <v>-1.1365475</v>
      </c>
      <c r="HK1641">
        <v>-1.0879272</v>
      </c>
      <c r="HL1641">
        <v>-1.0381282000000001</v>
      </c>
      <c r="HM1641">
        <v>-0.96446116000000004</v>
      </c>
      <c r="HN1641">
        <v>-0.88607937999999997</v>
      </c>
      <c r="HO1641">
        <v>-0.78883882000000005</v>
      </c>
      <c r="HP1641">
        <v>-0.69159826000000002</v>
      </c>
      <c r="HQ1641">
        <v>-0.59435769999999999</v>
      </c>
      <c r="HR1641">
        <v>-0.49711716</v>
      </c>
      <c r="HS1641">
        <v>-0.39987663000000001</v>
      </c>
      <c r="HT1641">
        <v>-0.30263609000000002</v>
      </c>
      <c r="HU1641">
        <v>-0.20539556</v>
      </c>
      <c r="HV1641">
        <v>-0.12250709</v>
      </c>
      <c r="HW1641">
        <v>-4.2946627000000001E-2</v>
      </c>
      <c r="HX1641">
        <v>6.7657291000000003E-3</v>
      </c>
      <c r="HY1641">
        <v>5.5386082000000003E-2</v>
      </c>
      <c r="HZ1641">
        <v>0.10400643</v>
      </c>
      <c r="IA1641">
        <v>0.14226137999999999</v>
      </c>
      <c r="IB1641">
        <v>0.15257480000000001</v>
      </c>
      <c r="IC1641">
        <v>0.15852019000000001</v>
      </c>
      <c r="ID1641">
        <v>0.15852019000000001</v>
      </c>
      <c r="IE1641">
        <v>0.15852019000000001</v>
      </c>
      <c r="IF1641">
        <v>0.15852019000000001</v>
      </c>
      <c r="IG1641">
        <v>0.15852019000000001</v>
      </c>
      <c r="IH1641">
        <v>0.15852019000000001</v>
      </c>
      <c r="II1641">
        <v>0.15852019000000001</v>
      </c>
      <c r="IJ1641">
        <v>0.15742818</v>
      </c>
      <c r="IK1641">
        <v>0.12648794999999999</v>
      </c>
      <c r="IL1641">
        <v>9.2219692000000006E-2</v>
      </c>
      <c r="IM1641">
        <v>4.3599339000000001E-2</v>
      </c>
      <c r="IN1641">
        <v>-4.0156719999999996E-3</v>
      </c>
      <c r="IO1641">
        <v>-4.9689333000000002E-2</v>
      </c>
      <c r="IP1641">
        <v>-7.2794832000000004E-2</v>
      </c>
      <c r="IQ1641">
        <v>-7.2794832000000004E-2</v>
      </c>
      <c r="IR1641">
        <v>-7.2794832000000004E-2</v>
      </c>
      <c r="IS1641">
        <v>-7.2794832000000004E-2</v>
      </c>
      <c r="IT1641">
        <v>-9.1653608999999997E-2</v>
      </c>
      <c r="IU1641">
        <v>-0.11522708</v>
      </c>
      <c r="IV1641">
        <v>-0.16266865</v>
      </c>
      <c r="IW1641">
        <v>-0.21128889000000001</v>
      </c>
      <c r="IX1641">
        <v>-0.25990913999999998</v>
      </c>
      <c r="IY1641">
        <v>-0.29708933999999998</v>
      </c>
      <c r="IZ1641">
        <v>-0.30150936</v>
      </c>
      <c r="JA1641">
        <v>-0.30410936999999999</v>
      </c>
      <c r="JB1641">
        <v>-0.30410936999999999</v>
      </c>
      <c r="JC1641">
        <v>-0.30410936999999999</v>
      </c>
      <c r="JD1641">
        <v>-0.30410936999999999</v>
      </c>
      <c r="JE1641">
        <v>-0.30410936999999999</v>
      </c>
      <c r="JF1641">
        <v>-0.30410936999999999</v>
      </c>
      <c r="JG1641">
        <v>-0.30410936999999999</v>
      </c>
      <c r="JH1641">
        <v>-0.30324269999999998</v>
      </c>
      <c r="JI1641">
        <v>-0.26640916999999997</v>
      </c>
      <c r="JJ1641">
        <v>-0.22749564</v>
      </c>
      <c r="JK1641">
        <v>-0.17887539</v>
      </c>
      <c r="JL1641">
        <v>-0.13316715000000001</v>
      </c>
      <c r="JM1641">
        <v>-9.3386941000000001E-2</v>
      </c>
      <c r="JN1641">
        <v>-7.2794832000000004E-2</v>
      </c>
      <c r="JO1641">
        <v>-7.2794832000000004E-2</v>
      </c>
      <c r="JP1641">
        <v>-7.2794832000000004E-2</v>
      </c>
      <c r="JQ1641">
        <v>-7.2794832000000004E-2</v>
      </c>
      <c r="JR1641">
        <v>-4.9567990999999999E-2</v>
      </c>
      <c r="JS1641">
        <v>-2.0101104000000002E-2</v>
      </c>
      <c r="JT1641">
        <v>2.7392574999999999E-2</v>
      </c>
      <c r="JU1641">
        <v>7.6012926999999994E-2</v>
      </c>
      <c r="JV1641">
        <v>0.12463328</v>
      </c>
      <c r="JW1641">
        <v>0.17325360000000001</v>
      </c>
      <c r="JX1641">
        <v>0.22187382</v>
      </c>
      <c r="JY1641">
        <v>0.27049404999999999</v>
      </c>
      <c r="JZ1641">
        <v>0.31911426999999998</v>
      </c>
      <c r="KA1641">
        <v>0.35551443999999999</v>
      </c>
      <c r="KB1641">
        <v>0.38203457000000002</v>
      </c>
      <c r="KC1641">
        <v>0.38983461000000003</v>
      </c>
      <c r="KD1641">
        <v>0.38983461000000003</v>
      </c>
      <c r="KE1641">
        <v>0.38983461000000003</v>
      </c>
      <c r="KF1641">
        <v>0.38933193999999999</v>
      </c>
      <c r="KG1641">
        <v>0.34660507000000002</v>
      </c>
      <c r="KH1641">
        <v>0.30290752999999998</v>
      </c>
      <c r="KI1641">
        <v>0.25428730999999999</v>
      </c>
      <c r="KJ1641">
        <v>0.20098704000000001</v>
      </c>
      <c r="KK1641">
        <v>0.13763336000000001</v>
      </c>
      <c r="KL1641">
        <v>5.8332888999999999E-2</v>
      </c>
      <c r="KM1641">
        <v>-3.8907719E-2</v>
      </c>
      <c r="KN1641">
        <v>-0.13614833000000001</v>
      </c>
      <c r="KO1641">
        <v>-0.23338892999999999</v>
      </c>
      <c r="KP1641">
        <v>-0.27571719</v>
      </c>
      <c r="KQ1641">
        <v>-0.30223736000000001</v>
      </c>
      <c r="KR1641">
        <v>-0.30410936999999999</v>
      </c>
      <c r="KS1641">
        <v>-0.30471604000000002</v>
      </c>
      <c r="KT1641">
        <v>-0.31208275000000002</v>
      </c>
      <c r="KU1641">
        <v>-0.32915618000000002</v>
      </c>
      <c r="KV1641">
        <v>-0.37777645999999998</v>
      </c>
      <c r="KW1641">
        <v>-0.42639674</v>
      </c>
      <c r="KX1641">
        <v>-0.47501702000000001</v>
      </c>
      <c r="KY1641">
        <v>-0.49333845999999998</v>
      </c>
      <c r="KZ1641">
        <v>-0.48597174999999998</v>
      </c>
      <c r="LA1641">
        <v>-0.44997020999999998</v>
      </c>
      <c r="LB1641">
        <v>-0.40134993000000002</v>
      </c>
      <c r="LC1641">
        <v>-0.35272965000000001</v>
      </c>
      <c r="LD1641">
        <v>-0.30410936999999999</v>
      </c>
    </row>
    <row r="1642" spans="1:316" x14ac:dyDescent="0.25">
      <c r="A1642">
        <v>6</v>
      </c>
      <c r="B1642">
        <v>-0.76011797999999997</v>
      </c>
      <c r="C1642">
        <v>-0.76011797999999997</v>
      </c>
      <c r="D1642">
        <v>-0.76011797999999997</v>
      </c>
      <c r="E1642">
        <v>-0.76011797999999997</v>
      </c>
      <c r="F1642">
        <v>-0.76011797999999997</v>
      </c>
      <c r="G1642">
        <v>-0.76011797999999997</v>
      </c>
      <c r="H1642">
        <v>-0.76011797999999997</v>
      </c>
      <c r="I1642">
        <v>-0.76011797999999997</v>
      </c>
      <c r="J1642">
        <v>-0.76011797999999997</v>
      </c>
      <c r="K1642">
        <v>-0.76011797999999997</v>
      </c>
      <c r="L1642">
        <v>-0.76011797999999997</v>
      </c>
      <c r="M1642">
        <v>-0.76011797999999997</v>
      </c>
      <c r="N1642">
        <v>-0.76011797999999997</v>
      </c>
      <c r="O1642">
        <v>-0.76011797999999997</v>
      </c>
      <c r="P1642">
        <v>-0.76011797999999997</v>
      </c>
      <c r="Q1642">
        <v>-0.76011797999999997</v>
      </c>
      <c r="R1642">
        <v>-0.76011797999999997</v>
      </c>
      <c r="S1642">
        <v>-0.76011797999999997</v>
      </c>
      <c r="T1642">
        <v>-0.76011797999999997</v>
      </c>
      <c r="U1642">
        <v>-0.76011797999999997</v>
      </c>
      <c r="V1642">
        <v>-0.76011797999999997</v>
      </c>
      <c r="W1642">
        <v>-0.76011797999999997</v>
      </c>
      <c r="X1642">
        <v>-0.76011797999999997</v>
      </c>
      <c r="Y1642">
        <v>-0.76011797999999997</v>
      </c>
      <c r="Z1642">
        <v>-0.76011797999999997</v>
      </c>
      <c r="AA1642">
        <v>-0.76011797999999997</v>
      </c>
      <c r="AB1642">
        <v>-0.76011797999999997</v>
      </c>
      <c r="AC1642">
        <v>-0.76011797999999997</v>
      </c>
      <c r="AD1642">
        <v>-0.76011797999999997</v>
      </c>
      <c r="AE1642">
        <v>-0.76011797999999997</v>
      </c>
      <c r="AF1642">
        <v>-0.76011797999999997</v>
      </c>
      <c r="AG1642">
        <v>-0.76011797999999997</v>
      </c>
      <c r="AH1642">
        <v>-0.76011797999999997</v>
      </c>
      <c r="AI1642">
        <v>-0.76011797999999997</v>
      </c>
      <c r="AJ1642">
        <v>-0.76011797999999997</v>
      </c>
      <c r="AK1642">
        <v>-0.76011797999999997</v>
      </c>
      <c r="AL1642">
        <v>-0.76011797999999997</v>
      </c>
      <c r="AM1642">
        <v>-0.76011797999999997</v>
      </c>
      <c r="AN1642">
        <v>-0.76011797999999997</v>
      </c>
      <c r="AO1642">
        <v>-0.76011797999999997</v>
      </c>
      <c r="AP1642">
        <v>-0.76011797999999997</v>
      </c>
      <c r="AQ1642">
        <v>-0.76011797999999997</v>
      </c>
      <c r="AR1642">
        <v>-0.76011797999999997</v>
      </c>
      <c r="AS1642">
        <v>-0.76011797999999997</v>
      </c>
      <c r="AT1642">
        <v>-0.76011797999999997</v>
      </c>
      <c r="AU1642">
        <v>-0.76011797999999997</v>
      </c>
      <c r="AV1642">
        <v>-0.76011797999999997</v>
      </c>
      <c r="AW1642">
        <v>-0.76011797999999997</v>
      </c>
      <c r="AX1642">
        <v>-0.76011797999999997</v>
      </c>
      <c r="AY1642">
        <v>-0.76011797999999997</v>
      </c>
      <c r="AZ1642">
        <v>-0.76011797999999997</v>
      </c>
      <c r="BA1642">
        <v>-0.76011797999999997</v>
      </c>
      <c r="BB1642">
        <v>-0.76011797999999997</v>
      </c>
      <c r="BC1642">
        <v>-0.76011797999999997</v>
      </c>
      <c r="BD1642">
        <v>-0.76011797999999997</v>
      </c>
      <c r="BE1642">
        <v>-0.76011797999999997</v>
      </c>
      <c r="BF1642">
        <v>-0.76011797999999997</v>
      </c>
      <c r="BG1642">
        <v>-0.76011797999999997</v>
      </c>
      <c r="BH1642">
        <v>-0.76011797999999997</v>
      </c>
      <c r="BI1642">
        <v>-0.76011797999999997</v>
      </c>
      <c r="BJ1642">
        <v>-0.76011797999999997</v>
      </c>
      <c r="BK1642">
        <v>-0.76011797999999997</v>
      </c>
      <c r="BL1642">
        <v>-0.76011797999999997</v>
      </c>
      <c r="BM1642">
        <v>-0.76011797999999997</v>
      </c>
      <c r="BN1642">
        <v>-0.76011797999999997</v>
      </c>
      <c r="BO1642">
        <v>-0.76011797999999997</v>
      </c>
      <c r="BP1642">
        <v>-0.76011797999999997</v>
      </c>
      <c r="BQ1642">
        <v>-0.76011797999999997</v>
      </c>
      <c r="BR1642">
        <v>-0.76011797999999997</v>
      </c>
      <c r="BS1642">
        <v>-0.76011797999999997</v>
      </c>
      <c r="BT1642">
        <v>-0.76011797999999997</v>
      </c>
      <c r="BU1642">
        <v>-0.76011797999999997</v>
      </c>
      <c r="BV1642">
        <v>-0.76011797999999997</v>
      </c>
      <c r="BW1642">
        <v>-0.76011797999999997</v>
      </c>
      <c r="BX1642">
        <v>-0.76011797999999997</v>
      </c>
      <c r="BY1642">
        <v>-0.76011797999999997</v>
      </c>
      <c r="BZ1642">
        <v>-0.76011797999999997</v>
      </c>
      <c r="CA1642">
        <v>-0.76011797999999997</v>
      </c>
      <c r="CB1642">
        <v>-0.76011797999999997</v>
      </c>
      <c r="CC1642">
        <v>-0.76011797999999997</v>
      </c>
      <c r="CD1642">
        <v>-0.76011797999999997</v>
      </c>
      <c r="CE1642">
        <v>-0.76011797999999997</v>
      </c>
      <c r="CF1642">
        <v>-0.76011797999999997</v>
      </c>
      <c r="CG1642">
        <v>-0.76011797999999997</v>
      </c>
      <c r="CH1642">
        <v>-0.76011797999999997</v>
      </c>
      <c r="CI1642">
        <v>-0.76011797999999997</v>
      </c>
      <c r="CJ1642">
        <v>-0.76011797999999997</v>
      </c>
      <c r="CK1642">
        <v>-0.76011797999999997</v>
      </c>
      <c r="CL1642">
        <v>-0.76011797999999997</v>
      </c>
      <c r="CM1642">
        <v>-0.76011797999999997</v>
      </c>
      <c r="CN1642">
        <v>-0.76011797999999997</v>
      </c>
      <c r="CO1642">
        <v>-0.76011797999999997</v>
      </c>
      <c r="CP1642">
        <v>-0.76011797999999997</v>
      </c>
      <c r="CQ1642">
        <v>-0.76011797999999997</v>
      </c>
      <c r="CR1642">
        <v>-0.76011797999999997</v>
      </c>
      <c r="CS1642">
        <v>-0.76011797999999997</v>
      </c>
      <c r="CT1642">
        <v>-0.76011797999999997</v>
      </c>
      <c r="CU1642">
        <v>-0.76011797999999997</v>
      </c>
      <c r="CV1642">
        <v>-0.76011797999999997</v>
      </c>
      <c r="CW1642">
        <v>-0.76011797999999997</v>
      </c>
      <c r="CX1642">
        <v>-0.76011797999999997</v>
      </c>
      <c r="CY1642">
        <v>-0.76011797999999997</v>
      </c>
      <c r="CZ1642">
        <v>-0.76011797999999997</v>
      </c>
      <c r="DA1642">
        <v>-0.76011797999999997</v>
      </c>
      <c r="DB1642">
        <v>-0.76011797999999997</v>
      </c>
      <c r="DC1642">
        <v>-0.76011797999999997</v>
      </c>
      <c r="DD1642">
        <v>-0.76011797999999997</v>
      </c>
      <c r="DE1642">
        <v>-0.76011797999999997</v>
      </c>
      <c r="DF1642">
        <v>-0.76011797999999997</v>
      </c>
      <c r="DG1642">
        <v>-0.76011797999999997</v>
      </c>
      <c r="DH1642">
        <v>-0.76011797999999997</v>
      </c>
      <c r="DI1642">
        <v>-0.76011797999999997</v>
      </c>
      <c r="DJ1642">
        <v>-0.76011797999999997</v>
      </c>
      <c r="DK1642">
        <v>-0.76011797999999997</v>
      </c>
      <c r="DL1642">
        <v>-0.76011797999999997</v>
      </c>
      <c r="DM1642">
        <v>-0.76011797999999997</v>
      </c>
      <c r="DN1642">
        <v>-0.76011797999999997</v>
      </c>
      <c r="DO1642">
        <v>-0.76011797999999997</v>
      </c>
      <c r="DP1642">
        <v>-0.76011797999999997</v>
      </c>
      <c r="DQ1642">
        <v>-0.77986003000000004</v>
      </c>
      <c r="DR1642">
        <v>-0.80053478</v>
      </c>
      <c r="DS1642">
        <v>-0.83118742000000001</v>
      </c>
      <c r="DT1642">
        <v>-0.86866038999999995</v>
      </c>
      <c r="DU1642">
        <v>-0.90613337000000005</v>
      </c>
      <c r="DV1642">
        <v>-0.94360635000000004</v>
      </c>
      <c r="DW1642">
        <v>-0.98107931999999998</v>
      </c>
      <c r="DX1642">
        <v>-1.0185523000000001</v>
      </c>
      <c r="DY1642">
        <v>-1.0560252999999999</v>
      </c>
      <c r="DZ1642">
        <v>-1.0934982</v>
      </c>
      <c r="EA1642">
        <v>-1.1309712000000001</v>
      </c>
      <c r="EB1642">
        <v>-1.1684441999999999</v>
      </c>
      <c r="EC1642">
        <v>-1.2059172</v>
      </c>
      <c r="ED1642">
        <v>-1.2433901000000001</v>
      </c>
      <c r="EE1642">
        <v>-1.2808630999999999</v>
      </c>
      <c r="EF1642">
        <v>-1.3183361</v>
      </c>
      <c r="EG1642">
        <v>-1.355809</v>
      </c>
      <c r="EH1642">
        <v>-1.3932819999999999</v>
      </c>
      <c r="EI1642">
        <v>-1.430755</v>
      </c>
      <c r="EJ1642">
        <v>-1.4682279</v>
      </c>
      <c r="EK1642">
        <v>-1.5057008999999999</v>
      </c>
      <c r="EL1642">
        <v>-1.533128</v>
      </c>
      <c r="EM1642">
        <v>-1.556387</v>
      </c>
      <c r="EN1642">
        <v>-1.5716015999999999</v>
      </c>
      <c r="EO1642">
        <v>-1.5716015999999999</v>
      </c>
      <c r="EP1642">
        <v>-1.5716015999999999</v>
      </c>
      <c r="EQ1642">
        <v>-1.5716015999999999</v>
      </c>
      <c r="ER1642">
        <v>-1.5716015999999999</v>
      </c>
      <c r="ES1642">
        <v>-1.5716015999999999</v>
      </c>
      <c r="ET1642">
        <v>-1.5716015999999999</v>
      </c>
      <c r="EU1642">
        <v>-1.5716015999999999</v>
      </c>
      <c r="EV1642">
        <v>-1.5716015999999999</v>
      </c>
      <c r="EW1642">
        <v>-1.5716015999999999</v>
      </c>
      <c r="EX1642">
        <v>-1.5179716999999999</v>
      </c>
      <c r="EY1642">
        <v>-1.4585318</v>
      </c>
      <c r="EZ1642">
        <v>-1.3906976</v>
      </c>
      <c r="FA1642">
        <v>-1.3157517000000001</v>
      </c>
      <c r="FB1642">
        <v>-1.2408056999999999</v>
      </c>
      <c r="FC1642">
        <v>-1.1658598</v>
      </c>
      <c r="FD1642">
        <v>-1.0909139000000001</v>
      </c>
      <c r="FE1642">
        <v>-1.0159678999999999</v>
      </c>
      <c r="FF1642">
        <v>-0.94102198000000004</v>
      </c>
      <c r="FG1642">
        <v>-0.86607604000000005</v>
      </c>
      <c r="FH1642">
        <v>-0.79113009000000001</v>
      </c>
      <c r="FI1642">
        <v>-0.71618415000000002</v>
      </c>
      <c r="FJ1642">
        <v>-0.64123819999999998</v>
      </c>
      <c r="FK1642">
        <v>-0.56629224</v>
      </c>
      <c r="FL1642">
        <v>-0.49134630000000001</v>
      </c>
      <c r="FM1642">
        <v>-0.41640036000000002</v>
      </c>
      <c r="FN1642">
        <v>-0.34145440999999999</v>
      </c>
      <c r="FO1642">
        <v>-0.26650844000000001</v>
      </c>
      <c r="FP1642">
        <v>-0.19156248000000001</v>
      </c>
      <c r="FQ1642">
        <v>-0.11661653</v>
      </c>
      <c r="FR1642">
        <v>-4.167059E-2</v>
      </c>
      <c r="FS1642">
        <v>2.5668060999999999E-2</v>
      </c>
      <c r="FT1642">
        <v>8.8984463E-2</v>
      </c>
      <c r="FU1642">
        <v>0.15021687</v>
      </c>
      <c r="FV1642">
        <v>0.20642632999999999</v>
      </c>
      <c r="FW1642">
        <v>0.26263578999999998</v>
      </c>
      <c r="FX1642">
        <v>0.31884525000000002</v>
      </c>
      <c r="FY1642">
        <v>0.37505471000000001</v>
      </c>
      <c r="FZ1642">
        <v>0.43126416000000001</v>
      </c>
      <c r="GA1642">
        <v>0.48747362</v>
      </c>
      <c r="GB1642">
        <v>0.54341103999999996</v>
      </c>
      <c r="GC1642">
        <v>0.59832830000000004</v>
      </c>
      <c r="GD1642">
        <v>0.65324556</v>
      </c>
      <c r="GE1642">
        <v>0.67742281000000004</v>
      </c>
      <c r="GF1642">
        <v>0.69615934000000002</v>
      </c>
      <c r="GG1642">
        <v>0.71489586000000005</v>
      </c>
      <c r="GH1642">
        <v>0.73363235999999998</v>
      </c>
      <c r="GI1642">
        <v>0.75236888000000002</v>
      </c>
      <c r="GJ1642">
        <v>0.77110540999999999</v>
      </c>
      <c r="GK1642">
        <v>0.78984193999999996</v>
      </c>
      <c r="GL1642">
        <v>0.80857844999999995</v>
      </c>
      <c r="GM1642">
        <v>0.82731496000000004</v>
      </c>
      <c r="GN1642">
        <v>0.84264130000000004</v>
      </c>
      <c r="GO1642">
        <v>0.85297869000000004</v>
      </c>
      <c r="GP1642">
        <v>0.86284972999999998</v>
      </c>
      <c r="GQ1642">
        <v>0.86284972999999998</v>
      </c>
      <c r="GR1642">
        <v>0.86284972999999998</v>
      </c>
      <c r="GS1642">
        <v>0.86284972999999998</v>
      </c>
      <c r="GT1642">
        <v>0.86284972999999998</v>
      </c>
      <c r="GU1642">
        <v>0.86284972999999998</v>
      </c>
      <c r="GV1642">
        <v>0.86284972999999998</v>
      </c>
      <c r="GW1642">
        <v>0.86284972999999998</v>
      </c>
      <c r="GX1642">
        <v>0.86284972999999998</v>
      </c>
      <c r="GY1642">
        <v>0.86284972999999998</v>
      </c>
      <c r="GZ1642">
        <v>0.86284972999999998</v>
      </c>
      <c r="HA1642">
        <v>0.86284972999999998</v>
      </c>
      <c r="HB1642">
        <v>0.86284972999999998</v>
      </c>
      <c r="HC1642">
        <v>0.86284972999999998</v>
      </c>
      <c r="HD1642">
        <v>0.86284972999999998</v>
      </c>
      <c r="HE1642">
        <v>0.86284972999999998</v>
      </c>
      <c r="HF1642">
        <v>0.86284972999999998</v>
      </c>
      <c r="HG1642">
        <v>0.86284972999999998</v>
      </c>
      <c r="HH1642">
        <v>0.86284972999999998</v>
      </c>
      <c r="HI1642">
        <v>0.86448195000000005</v>
      </c>
      <c r="HJ1642">
        <v>0.87481931999999996</v>
      </c>
      <c r="HK1642">
        <v>0.88515668000000003</v>
      </c>
      <c r="HL1642">
        <v>0.91712088999999997</v>
      </c>
      <c r="HM1642">
        <v>0.95459380999999999</v>
      </c>
      <c r="HN1642">
        <v>0.99206675</v>
      </c>
      <c r="HO1642">
        <v>1.0295396999999999</v>
      </c>
      <c r="HP1642">
        <v>1.0670126</v>
      </c>
      <c r="HQ1642">
        <v>1.1044856000000001</v>
      </c>
      <c r="HR1642">
        <v>1.1419585000000001</v>
      </c>
      <c r="HS1642">
        <v>1.1794313999999999</v>
      </c>
      <c r="HT1642">
        <v>1.2169044</v>
      </c>
      <c r="HU1642">
        <v>1.2452447</v>
      </c>
      <c r="HV1642">
        <v>1.2568741999999999</v>
      </c>
      <c r="HW1642">
        <v>1.2685036999999999</v>
      </c>
      <c r="HX1642">
        <v>1.2685911999999999</v>
      </c>
      <c r="HY1642">
        <v>1.2685911999999999</v>
      </c>
      <c r="HZ1642">
        <v>1.2685911999999999</v>
      </c>
      <c r="IA1642">
        <v>1.2685911999999999</v>
      </c>
      <c r="IB1642">
        <v>1.2685911999999999</v>
      </c>
      <c r="IC1642">
        <v>1.2685911999999999</v>
      </c>
      <c r="ID1642">
        <v>1.2685911999999999</v>
      </c>
      <c r="IE1642">
        <v>1.2685911999999999</v>
      </c>
      <c r="IF1642">
        <v>1.2685911999999999</v>
      </c>
      <c r="IG1642">
        <v>1.2685911999999999</v>
      </c>
      <c r="IH1642">
        <v>1.2685911999999999</v>
      </c>
      <c r="II1642">
        <v>1.2685911999999999</v>
      </c>
      <c r="IJ1642">
        <v>1.2685911999999999</v>
      </c>
      <c r="IK1642">
        <v>1.2685911999999999</v>
      </c>
      <c r="IL1642">
        <v>1.2685911999999999</v>
      </c>
      <c r="IM1642">
        <v>1.2685911999999999</v>
      </c>
      <c r="IN1642">
        <v>1.2685911999999999</v>
      </c>
      <c r="IO1642">
        <v>1.2685911999999999</v>
      </c>
      <c r="IP1642">
        <v>1.2675711000000001</v>
      </c>
      <c r="IQ1642">
        <v>1.2578798</v>
      </c>
      <c r="IR1642">
        <v>1.2481884999999999</v>
      </c>
      <c r="IS1642">
        <v>1.2317643</v>
      </c>
      <c r="IT1642">
        <v>1.2130278999999999</v>
      </c>
      <c r="IU1642">
        <v>1.1942914</v>
      </c>
      <c r="IV1642">
        <v>1.1755549000000001</v>
      </c>
      <c r="IW1642">
        <v>1.1568183999999999</v>
      </c>
      <c r="IX1642">
        <v>1.138082</v>
      </c>
      <c r="IY1642">
        <v>1.1193455000000001</v>
      </c>
      <c r="IZ1642">
        <v>1.1006091</v>
      </c>
      <c r="JA1642">
        <v>1.0818726000000001</v>
      </c>
      <c r="JB1642">
        <v>1.0683825</v>
      </c>
      <c r="JC1642">
        <v>1.0670904000000001</v>
      </c>
      <c r="JD1642">
        <v>1.0657981999999999</v>
      </c>
      <c r="JE1642">
        <v>1.0657205000000001</v>
      </c>
      <c r="JF1642">
        <v>1.0657205000000001</v>
      </c>
      <c r="JG1642">
        <v>1.0657205000000001</v>
      </c>
      <c r="JH1642">
        <v>1.0657205000000001</v>
      </c>
      <c r="JI1642">
        <v>1.0657205000000001</v>
      </c>
      <c r="JJ1642">
        <v>1.0657205000000001</v>
      </c>
      <c r="JK1642">
        <v>1.0657205000000001</v>
      </c>
      <c r="JL1642">
        <v>1.0657205000000001</v>
      </c>
      <c r="JM1642">
        <v>1.0657205000000001</v>
      </c>
      <c r="JN1642">
        <v>1.0657205000000001</v>
      </c>
      <c r="JO1642">
        <v>1.0657205000000001</v>
      </c>
      <c r="JP1642">
        <v>1.0657205000000001</v>
      </c>
      <c r="JQ1642">
        <v>1.0657205000000001</v>
      </c>
      <c r="JR1642">
        <v>1.0657205000000001</v>
      </c>
      <c r="JS1642">
        <v>1.0657205000000001</v>
      </c>
      <c r="JT1642">
        <v>1.0657205000000001</v>
      </c>
      <c r="JU1642">
        <v>1.0657205000000001</v>
      </c>
      <c r="JV1642">
        <v>1.0657205000000001</v>
      </c>
      <c r="JW1642">
        <v>1.0664686000000001</v>
      </c>
      <c r="JX1642">
        <v>1.0806823999999999</v>
      </c>
      <c r="JY1642">
        <v>1.0948963</v>
      </c>
      <c r="JZ1642">
        <v>1.1122386</v>
      </c>
      <c r="KA1642">
        <v>1.1309750000000001</v>
      </c>
      <c r="KB1642">
        <v>1.1497115</v>
      </c>
      <c r="KC1642">
        <v>1.1684479999999999</v>
      </c>
      <c r="KD1642">
        <v>1.1871845000000001</v>
      </c>
      <c r="KE1642">
        <v>1.2059209</v>
      </c>
      <c r="KF1642">
        <v>1.2246573999999999</v>
      </c>
      <c r="KG1642">
        <v>1.2433939000000001</v>
      </c>
      <c r="KH1642">
        <v>1.2621302999999999</v>
      </c>
      <c r="KI1642">
        <v>1.2808668000000001</v>
      </c>
      <c r="KJ1642">
        <v>1.2996033</v>
      </c>
      <c r="KK1642">
        <v>1.3183399</v>
      </c>
      <c r="KL1642">
        <v>1.3370763999999999</v>
      </c>
      <c r="KM1642">
        <v>1.3558129000000001</v>
      </c>
      <c r="KN1642">
        <v>1.3745494</v>
      </c>
      <c r="KO1642">
        <v>1.3932859</v>
      </c>
      <c r="KP1642">
        <v>1.4120225</v>
      </c>
      <c r="KQ1642">
        <v>1.4307589999999999</v>
      </c>
      <c r="KR1642">
        <v>1.4494955</v>
      </c>
      <c r="KS1642">
        <v>1.4593957</v>
      </c>
      <c r="KT1642">
        <v>1.4671487000000001</v>
      </c>
      <c r="KU1642">
        <v>1.4714624000000001</v>
      </c>
      <c r="KV1642">
        <v>1.4714624000000001</v>
      </c>
      <c r="KW1642">
        <v>1.4714624000000001</v>
      </c>
      <c r="KX1642">
        <v>1.4714624000000001</v>
      </c>
      <c r="KY1642">
        <v>1.4714624000000001</v>
      </c>
      <c r="KZ1642">
        <v>1.4714624000000001</v>
      </c>
      <c r="LA1642">
        <v>1.4714624000000001</v>
      </c>
      <c r="LB1642">
        <v>1.4714624000000001</v>
      </c>
      <c r="LC1642">
        <v>1.4714624000000001</v>
      </c>
      <c r="LD1642">
        <v>1.4714624000000001</v>
      </c>
    </row>
    <row r="1643" spans="1:316" x14ac:dyDescent="0.25">
      <c r="A1643">
        <v>3</v>
      </c>
      <c r="B1643">
        <v>-1.393588</v>
      </c>
      <c r="C1643">
        <v>-1.393588</v>
      </c>
      <c r="D1643">
        <v>-1.393588</v>
      </c>
      <c r="E1643">
        <v>-1.393588</v>
      </c>
      <c r="F1643">
        <v>-1.393588</v>
      </c>
      <c r="G1643">
        <v>-1.393588</v>
      </c>
      <c r="H1643">
        <v>-1.393588</v>
      </c>
      <c r="I1643">
        <v>-1.393588</v>
      </c>
      <c r="J1643">
        <v>-1.393588</v>
      </c>
      <c r="K1643">
        <v>-1.393588</v>
      </c>
      <c r="L1643">
        <v>-1.393588</v>
      </c>
      <c r="M1643">
        <v>-1.393588</v>
      </c>
      <c r="N1643">
        <v>-1.393588</v>
      </c>
      <c r="O1643">
        <v>-1.393588</v>
      </c>
      <c r="P1643">
        <v>-1.393588</v>
      </c>
      <c r="Q1643">
        <v>-1.393588</v>
      </c>
      <c r="R1643">
        <v>-1.393588</v>
      </c>
      <c r="S1643">
        <v>-1.393588</v>
      </c>
      <c r="T1643">
        <v>-1.393588</v>
      </c>
      <c r="U1643">
        <v>-1.393588</v>
      </c>
      <c r="V1643">
        <v>-1.393588</v>
      </c>
      <c r="W1643">
        <v>-1.393588</v>
      </c>
      <c r="X1643">
        <v>-1.393588</v>
      </c>
      <c r="Y1643">
        <v>-1.393588</v>
      </c>
      <c r="Z1643">
        <v>-1.393588</v>
      </c>
      <c r="AA1643">
        <v>-1.393588</v>
      </c>
      <c r="AB1643">
        <v>-1.393588</v>
      </c>
      <c r="AC1643">
        <v>-1.393588</v>
      </c>
      <c r="AD1643">
        <v>-1.393588</v>
      </c>
      <c r="AE1643">
        <v>-1.393588</v>
      </c>
      <c r="AF1643">
        <v>-1.4063534</v>
      </c>
      <c r="AG1643">
        <v>-1.4327254</v>
      </c>
      <c r="AH1643">
        <v>-1.4965812999999999</v>
      </c>
      <c r="AI1643">
        <v>-1.5569267</v>
      </c>
      <c r="AJ1643">
        <v>-1.6091873000000001</v>
      </c>
      <c r="AK1643">
        <v>-1.6091873000000001</v>
      </c>
      <c r="AL1643">
        <v>-1.6091873000000001</v>
      </c>
      <c r="AM1643">
        <v>-1.6091873000000001</v>
      </c>
      <c r="AN1643">
        <v>-1.6091873000000001</v>
      </c>
      <c r="AO1643">
        <v>-1.6091873000000001</v>
      </c>
      <c r="AP1643">
        <v>-1.6091873000000001</v>
      </c>
      <c r="AQ1643">
        <v>-1.6091873000000001</v>
      </c>
      <c r="AR1643">
        <v>-1.6091873000000001</v>
      </c>
      <c r="AS1643">
        <v>-1.6091873000000001</v>
      </c>
      <c r="AT1643">
        <v>-1.6091873000000001</v>
      </c>
      <c r="AU1643">
        <v>-1.6091873000000001</v>
      </c>
      <c r="AV1643">
        <v>-1.6091873000000001</v>
      </c>
      <c r="AW1643">
        <v>-1.6091873000000001</v>
      </c>
      <c r="AX1643">
        <v>-1.6091873000000001</v>
      </c>
      <c r="AY1643">
        <v>-1.6091873000000001</v>
      </c>
      <c r="AZ1643">
        <v>-1.6091873000000001</v>
      </c>
      <c r="BA1643">
        <v>-1.6091873000000001</v>
      </c>
      <c r="BB1643">
        <v>-1.6091873000000001</v>
      </c>
      <c r="BC1643">
        <v>-1.6091873000000001</v>
      </c>
      <c r="BD1643">
        <v>-1.5881244000000001</v>
      </c>
      <c r="BE1643">
        <v>-1.5467047</v>
      </c>
      <c r="BF1643">
        <v>-1.4828489</v>
      </c>
      <c r="BG1643">
        <v>-1.4230354000000001</v>
      </c>
      <c r="BH1643">
        <v>-1.393588</v>
      </c>
      <c r="BI1643">
        <v>-1.393588</v>
      </c>
      <c r="BJ1643">
        <v>-1.393588</v>
      </c>
      <c r="BK1643">
        <v>-1.393588</v>
      </c>
      <c r="BL1643">
        <v>-1.393588</v>
      </c>
      <c r="BM1643">
        <v>-1.393588</v>
      </c>
      <c r="BN1643">
        <v>-1.393588</v>
      </c>
      <c r="BO1643">
        <v>-1.393588</v>
      </c>
      <c r="BP1643">
        <v>-1.393588</v>
      </c>
      <c r="BQ1643">
        <v>-1.3854066</v>
      </c>
      <c r="BR1643">
        <v>-1.3633767000000001</v>
      </c>
      <c r="BS1643">
        <v>-1.2995209999999999</v>
      </c>
      <c r="BT1643">
        <v>-1.2356654</v>
      </c>
      <c r="BU1643">
        <v>-1.1856195</v>
      </c>
      <c r="BV1643">
        <v>-1.1794399</v>
      </c>
      <c r="BW1643">
        <v>-1.1779892999999999</v>
      </c>
      <c r="BX1643">
        <v>-1.1665972</v>
      </c>
      <c r="BY1643">
        <v>-1.1274599000000001</v>
      </c>
      <c r="BZ1643">
        <v>-1.0681301000000001</v>
      </c>
      <c r="CA1643">
        <v>-1.011334</v>
      </c>
      <c r="CB1643">
        <v>-0.96807697000000004</v>
      </c>
      <c r="CC1643">
        <v>-0.96239059000000005</v>
      </c>
      <c r="CD1643">
        <v>-0.96239059000000005</v>
      </c>
      <c r="CE1643">
        <v>-0.96239059000000005</v>
      </c>
      <c r="CF1643">
        <v>-0.96239059000000005</v>
      </c>
      <c r="CG1643">
        <v>-0.96239059000000005</v>
      </c>
      <c r="CH1643">
        <v>-0.96239059000000005</v>
      </c>
      <c r="CI1643">
        <v>-0.96239059000000005</v>
      </c>
      <c r="CJ1643">
        <v>-0.96239059000000005</v>
      </c>
      <c r="CK1643">
        <v>-0.96239059000000005</v>
      </c>
      <c r="CL1643">
        <v>-0.96239059000000005</v>
      </c>
      <c r="CM1643">
        <v>-0.96239059000000005</v>
      </c>
      <c r="CN1643">
        <v>-0.96239059000000005</v>
      </c>
      <c r="CO1643">
        <v>-0.96239059000000005</v>
      </c>
      <c r="CP1643">
        <v>-0.96239059000000005</v>
      </c>
      <c r="CQ1643">
        <v>-0.96239059000000005</v>
      </c>
      <c r="CR1643">
        <v>-0.96239059000000005</v>
      </c>
      <c r="CS1643">
        <v>-0.92609633999999996</v>
      </c>
      <c r="CT1643">
        <v>-0.86901002000000005</v>
      </c>
      <c r="CU1643">
        <v>-0.80515415999999995</v>
      </c>
      <c r="CV1643">
        <v>-0.76740929999999996</v>
      </c>
      <c r="CW1643">
        <v>-0.74679132000000004</v>
      </c>
      <c r="CX1643">
        <v>-0.74679132000000004</v>
      </c>
      <c r="CY1643">
        <v>-0.73277846999999996</v>
      </c>
      <c r="CZ1643">
        <v>-0.70147439</v>
      </c>
      <c r="DA1643">
        <v>-0.63761867000000005</v>
      </c>
      <c r="DB1643">
        <v>-0.57376296999999998</v>
      </c>
      <c r="DC1643">
        <v>-0.50990725999999997</v>
      </c>
      <c r="DD1643">
        <v>-0.44605151999999998</v>
      </c>
      <c r="DE1643">
        <v>-0.38219577999999998</v>
      </c>
      <c r="DF1643">
        <v>-0.31834004999999999</v>
      </c>
      <c r="DG1643">
        <v>-0.25448431999999999</v>
      </c>
      <c r="DH1643">
        <v>-0.19062857999999999</v>
      </c>
      <c r="DI1643">
        <v>-0.12677284999999999</v>
      </c>
      <c r="DJ1643">
        <v>-6.2917112999999997E-2</v>
      </c>
      <c r="DK1643">
        <v>9.3862375999999997E-4</v>
      </c>
      <c r="DL1643">
        <v>6.4794357999999996E-2</v>
      </c>
      <c r="DM1643">
        <v>0.12865008999999999</v>
      </c>
      <c r="DN1643">
        <v>0.19250582999999999</v>
      </c>
      <c r="DO1643">
        <v>0.25636155999999999</v>
      </c>
      <c r="DP1643">
        <v>0.31669715999999998</v>
      </c>
      <c r="DQ1643">
        <v>0.32699646999999998</v>
      </c>
      <c r="DR1643">
        <v>0.33120323000000002</v>
      </c>
      <c r="DS1643">
        <v>0.33120323000000002</v>
      </c>
      <c r="DT1643">
        <v>0.33120323000000002</v>
      </c>
      <c r="DU1643">
        <v>0.33120323000000002</v>
      </c>
      <c r="DV1643">
        <v>0.32284773</v>
      </c>
      <c r="DW1643">
        <v>0.27341103</v>
      </c>
      <c r="DX1643">
        <v>0.12521699</v>
      </c>
      <c r="DY1643">
        <v>-6.6350216000000004E-2</v>
      </c>
      <c r="DZ1643">
        <v>-0.25791742000000001</v>
      </c>
      <c r="EA1643">
        <v>-0.35722599999999999</v>
      </c>
      <c r="EB1643">
        <v>-0.42407966000000002</v>
      </c>
      <c r="EC1643">
        <v>-0.48793539000000002</v>
      </c>
      <c r="ED1643">
        <v>-0.48274222</v>
      </c>
      <c r="EE1643">
        <v>-0.44673814000000001</v>
      </c>
      <c r="EF1643">
        <v>-0.38288241000000001</v>
      </c>
      <c r="EG1643">
        <v>-0.31902667000000001</v>
      </c>
      <c r="EH1643">
        <v>-0.25517094000000001</v>
      </c>
      <c r="EI1643">
        <v>-0.19131519999999999</v>
      </c>
      <c r="EJ1643">
        <v>-0.11631880999999999</v>
      </c>
      <c r="EK1643">
        <v>9.1780525000000005E-3</v>
      </c>
      <c r="EL1643">
        <v>0.20074522</v>
      </c>
      <c r="EM1643">
        <v>0.39231240000000001</v>
      </c>
      <c r="EN1643">
        <v>0.53455898000000002</v>
      </c>
      <c r="EO1643">
        <v>0.62301709000000005</v>
      </c>
      <c r="EP1643">
        <v>0.68687292</v>
      </c>
      <c r="EQ1643">
        <v>0.75072870000000003</v>
      </c>
      <c r="ER1643">
        <v>0.81458443999999997</v>
      </c>
      <c r="ES1643">
        <v>0.87844011</v>
      </c>
      <c r="ET1643">
        <v>0.93390161000000005</v>
      </c>
      <c r="EU1643">
        <v>0.97800003000000002</v>
      </c>
      <c r="EV1643">
        <v>0.97800003000000002</v>
      </c>
      <c r="EW1643">
        <v>0.97800003000000002</v>
      </c>
      <c r="EX1643">
        <v>0.97800003000000002</v>
      </c>
      <c r="EY1643">
        <v>0.97800003000000002</v>
      </c>
      <c r="EZ1643">
        <v>0.97800003000000002</v>
      </c>
      <c r="FA1643">
        <v>0.96929639000000001</v>
      </c>
      <c r="FB1643">
        <v>0.92809916000000003</v>
      </c>
      <c r="FC1643">
        <v>0.87020067000000001</v>
      </c>
      <c r="FD1643">
        <v>0.80038785000000001</v>
      </c>
      <c r="FE1643">
        <v>0.71387361000000005</v>
      </c>
      <c r="FF1643">
        <v>0.59486574000000003</v>
      </c>
      <c r="FG1643">
        <v>0.46845007999999999</v>
      </c>
      <c r="FH1643">
        <v>0.34485829000000001</v>
      </c>
      <c r="FI1643">
        <v>0.27146722000000001</v>
      </c>
      <c r="FJ1643">
        <v>0.20761149000000001</v>
      </c>
      <c r="FK1643">
        <v>0.14375574999999999</v>
      </c>
      <c r="FL1643">
        <v>0.12399847999999999</v>
      </c>
      <c r="FM1643">
        <v>0.11560429999999999</v>
      </c>
      <c r="FN1643">
        <v>0.11560429999999999</v>
      </c>
      <c r="FO1643">
        <v>0.14476149999999999</v>
      </c>
      <c r="FP1643">
        <v>0.19113258</v>
      </c>
      <c r="FQ1643">
        <v>0.25498831999999999</v>
      </c>
      <c r="FR1643">
        <v>0.31884404999999999</v>
      </c>
      <c r="FS1643">
        <v>0.38269976</v>
      </c>
      <c r="FT1643">
        <v>0.44655546000000002</v>
      </c>
      <c r="FU1643">
        <v>0.51041117999999996</v>
      </c>
      <c r="FV1643">
        <v>0.57426694</v>
      </c>
      <c r="FW1643">
        <v>0.63812272999999997</v>
      </c>
      <c r="FX1643">
        <v>0.70197858999999996</v>
      </c>
      <c r="FY1643">
        <v>0.76583436000000005</v>
      </c>
      <c r="FZ1643">
        <v>0.82969006000000001</v>
      </c>
      <c r="GA1643">
        <v>0.89354573000000004</v>
      </c>
      <c r="GB1643">
        <v>0.92954979000000004</v>
      </c>
      <c r="GC1643">
        <v>0.93474296999999995</v>
      </c>
      <c r="GD1643">
        <v>0.87088730000000003</v>
      </c>
      <c r="GE1643">
        <v>0.80853059000000005</v>
      </c>
      <c r="GF1643">
        <v>0.76240132000000005</v>
      </c>
      <c r="GG1643">
        <v>0.76240132000000005</v>
      </c>
      <c r="GH1643">
        <v>0.76240132000000005</v>
      </c>
      <c r="GI1643">
        <v>0.77685901999999996</v>
      </c>
      <c r="GJ1643">
        <v>0.82423581000000001</v>
      </c>
      <c r="GK1643">
        <v>0.88530631999999998</v>
      </c>
      <c r="GL1643">
        <v>0.93887235999999996</v>
      </c>
      <c r="GM1643">
        <v>0.97388998000000004</v>
      </c>
      <c r="GN1643">
        <v>0.97800003000000002</v>
      </c>
      <c r="GO1643">
        <v>0.97379325999999999</v>
      </c>
      <c r="GP1643">
        <v>0.96349395000000004</v>
      </c>
      <c r="GQ1643">
        <v>0.90315840999999997</v>
      </c>
      <c r="GR1643">
        <v>0.83930276000000004</v>
      </c>
      <c r="GS1643">
        <v>0.77544712999999998</v>
      </c>
      <c r="GT1643">
        <v>0.71159130999999998</v>
      </c>
      <c r="GU1643">
        <v>0.64773546000000004</v>
      </c>
      <c r="GV1643">
        <v>0.58387960999999999</v>
      </c>
      <c r="GW1643">
        <v>0.52002386</v>
      </c>
      <c r="GX1643">
        <v>0.45616814</v>
      </c>
      <c r="GY1643">
        <v>0.39396614000000002</v>
      </c>
      <c r="GZ1643">
        <v>0.34864919</v>
      </c>
      <c r="HA1643">
        <v>0.33120323000000002</v>
      </c>
      <c r="HB1643">
        <v>0.33120323000000002</v>
      </c>
      <c r="HC1643">
        <v>0.33120323000000002</v>
      </c>
      <c r="HD1643">
        <v>0.37377369999999999</v>
      </c>
      <c r="HE1643">
        <v>0.4376294</v>
      </c>
      <c r="HF1643">
        <v>0.50148512000000001</v>
      </c>
      <c r="HG1643">
        <v>0.56534088000000005</v>
      </c>
      <c r="HH1643">
        <v>0.62919667999999995</v>
      </c>
      <c r="HI1643">
        <v>0.69305249999999996</v>
      </c>
      <c r="HJ1643">
        <v>0.75690829000000004</v>
      </c>
      <c r="HK1643">
        <v>0.82076404999999997</v>
      </c>
      <c r="HL1643">
        <v>0.88461972</v>
      </c>
      <c r="HM1643">
        <v>0.94847539000000003</v>
      </c>
      <c r="HN1643">
        <v>1.0123310000000001</v>
      </c>
      <c r="HO1643">
        <v>1.0761867000000001</v>
      </c>
      <c r="HP1643">
        <v>1.1400423</v>
      </c>
      <c r="HQ1643">
        <v>1.1825258000000001</v>
      </c>
      <c r="HR1643">
        <v>1.1928251000000001</v>
      </c>
      <c r="HS1643">
        <v>1.1935986999999999</v>
      </c>
      <c r="HT1643">
        <v>1.1778161</v>
      </c>
      <c r="HU1643">
        <v>1.1427985000000001</v>
      </c>
      <c r="HV1643">
        <v>1.0796197999999999</v>
      </c>
      <c r="HW1643">
        <v>1.0240423000000001</v>
      </c>
      <c r="HX1643">
        <v>0.97800003000000002</v>
      </c>
      <c r="HY1643">
        <v>0.97800003000000002</v>
      </c>
      <c r="HZ1643">
        <v>0.97800003000000002</v>
      </c>
      <c r="IA1643">
        <v>0.97800003000000002</v>
      </c>
      <c r="IB1643">
        <v>0.97800003000000002</v>
      </c>
      <c r="IC1643">
        <v>0.97800003000000002</v>
      </c>
      <c r="ID1643">
        <v>0.97800003000000002</v>
      </c>
      <c r="IE1643">
        <v>0.97800003000000002</v>
      </c>
      <c r="IF1643">
        <v>0.97800003000000002</v>
      </c>
      <c r="IG1643">
        <v>0.97800003000000002</v>
      </c>
      <c r="IH1643">
        <v>0.97800003000000002</v>
      </c>
      <c r="II1643">
        <v>0.97800003000000002</v>
      </c>
      <c r="IJ1643">
        <v>0.97800003000000002</v>
      </c>
      <c r="IK1643">
        <v>0.97800003000000002</v>
      </c>
      <c r="IL1643">
        <v>0.97800003000000002</v>
      </c>
      <c r="IM1643">
        <v>0.97800003000000002</v>
      </c>
      <c r="IN1643">
        <v>0.97800003000000002</v>
      </c>
      <c r="IO1643">
        <v>1.0198258</v>
      </c>
      <c r="IP1643">
        <v>1.0755001</v>
      </c>
      <c r="IQ1643">
        <v>1.1393557000000001</v>
      </c>
      <c r="IR1643">
        <v>1.2032115000000001</v>
      </c>
      <c r="IS1643">
        <v>1.2670672999999999</v>
      </c>
      <c r="IT1643">
        <v>1.3309230999999999</v>
      </c>
      <c r="IU1643">
        <v>1.3815784</v>
      </c>
      <c r="IV1643">
        <v>1.409198</v>
      </c>
      <c r="IW1643">
        <v>1.409198</v>
      </c>
      <c r="IX1643">
        <v>1.409198</v>
      </c>
      <c r="IY1643">
        <v>1.409198</v>
      </c>
      <c r="IZ1643">
        <v>1.409198</v>
      </c>
      <c r="JA1643">
        <v>1.409198</v>
      </c>
      <c r="JB1643">
        <v>1.409198</v>
      </c>
      <c r="JC1643">
        <v>1.409198</v>
      </c>
      <c r="JD1643">
        <v>1.409198</v>
      </c>
      <c r="JE1643">
        <v>1.395688</v>
      </c>
      <c r="JF1643">
        <v>1.3680007000000001</v>
      </c>
      <c r="JG1643">
        <v>1.3041449000000001</v>
      </c>
      <c r="JH1643">
        <v>1.2429581000000001</v>
      </c>
      <c r="JI1643">
        <v>1.1935986999999999</v>
      </c>
      <c r="JJ1643">
        <v>1.1935986999999999</v>
      </c>
      <c r="JK1643">
        <v>1.1935986999999999</v>
      </c>
      <c r="JL1643">
        <v>1.1824581000000001</v>
      </c>
      <c r="JM1643">
        <v>1.1330214000000001</v>
      </c>
      <c r="JN1643">
        <v>1.0727536</v>
      </c>
      <c r="JO1643">
        <v>1.0088979</v>
      </c>
      <c r="JP1643">
        <v>0.94504226000000002</v>
      </c>
      <c r="JQ1643">
        <v>0.88118658000000005</v>
      </c>
      <c r="JR1643">
        <v>0.82139260999999997</v>
      </c>
      <c r="JS1643">
        <v>0.76989611000000002</v>
      </c>
      <c r="JT1643">
        <v>0.76240132000000005</v>
      </c>
      <c r="JU1643">
        <v>0.76240132000000005</v>
      </c>
      <c r="JV1643">
        <v>0.76240132000000005</v>
      </c>
      <c r="JW1643">
        <v>0.76240132000000005</v>
      </c>
      <c r="JX1643">
        <v>0.76240132000000005</v>
      </c>
      <c r="JY1643">
        <v>0.76240132000000005</v>
      </c>
      <c r="JZ1643">
        <v>0.76240132000000005</v>
      </c>
      <c r="KA1643">
        <v>0.76240132000000005</v>
      </c>
      <c r="KB1643">
        <v>0.76220790000000005</v>
      </c>
      <c r="KC1643">
        <v>0.74160923000000001</v>
      </c>
      <c r="KD1643">
        <v>0.69785885000000003</v>
      </c>
      <c r="KE1643">
        <v>0.63412873999999997</v>
      </c>
      <c r="KF1643">
        <v>0.57233277999999999</v>
      </c>
      <c r="KG1643">
        <v>0.54680205000000004</v>
      </c>
      <c r="KH1643">
        <v>0.54680205000000004</v>
      </c>
      <c r="KI1643">
        <v>0.54680205000000004</v>
      </c>
      <c r="KJ1643">
        <v>0.54680205000000004</v>
      </c>
      <c r="KK1643">
        <v>0.54680205000000004</v>
      </c>
      <c r="KL1643">
        <v>0.54680205000000004</v>
      </c>
      <c r="KM1643">
        <v>0.54680205000000004</v>
      </c>
      <c r="KN1643">
        <v>0.54680205000000004</v>
      </c>
      <c r="KO1643">
        <v>0.54680205000000004</v>
      </c>
      <c r="KP1643">
        <v>0.53916218000000005</v>
      </c>
      <c r="KQ1643">
        <v>0.51453088000000002</v>
      </c>
      <c r="KR1643">
        <v>0.45067518000000001</v>
      </c>
      <c r="KS1643">
        <v>0.38681947999999999</v>
      </c>
      <c r="KT1643">
        <v>0.34071920999999999</v>
      </c>
      <c r="KU1643">
        <v>0.33247976000000001</v>
      </c>
      <c r="KV1643">
        <v>0.33120323000000002</v>
      </c>
      <c r="KW1643">
        <v>0.34495498000000002</v>
      </c>
      <c r="KX1643">
        <v>0.38203248000000001</v>
      </c>
      <c r="KY1643">
        <v>0.44312237999999998</v>
      </c>
      <c r="KZ1643">
        <v>0.49131153</v>
      </c>
      <c r="LA1643">
        <v>0.51808973000000003</v>
      </c>
      <c r="LB1643">
        <v>0.45891463999999998</v>
      </c>
      <c r="LC1643">
        <v>0.39505892999999997</v>
      </c>
      <c r="LD1643">
        <v>0.33120323000000002</v>
      </c>
    </row>
    <row r="1644" spans="1:316" x14ac:dyDescent="0.25">
      <c r="A1644">
        <v>1</v>
      </c>
      <c r="B1644">
        <v>-0.52465905000000002</v>
      </c>
      <c r="C1644">
        <v>-0.52465905000000002</v>
      </c>
      <c r="D1644">
        <v>-0.52465905000000002</v>
      </c>
      <c r="E1644">
        <v>-0.52465905000000002</v>
      </c>
      <c r="F1644">
        <v>-0.52465905000000002</v>
      </c>
      <c r="G1644">
        <v>-0.52465905000000002</v>
      </c>
      <c r="H1644">
        <v>-0.52465905000000002</v>
      </c>
      <c r="I1644">
        <v>-0.52465905000000002</v>
      </c>
      <c r="J1644">
        <v>-0.52465905000000002</v>
      </c>
      <c r="K1644">
        <v>-0.52465905000000002</v>
      </c>
      <c r="L1644">
        <v>-0.52465905000000002</v>
      </c>
      <c r="M1644">
        <v>-0.52465905000000002</v>
      </c>
      <c r="N1644">
        <v>-0.52465905000000002</v>
      </c>
      <c r="O1644">
        <v>-0.52465905000000002</v>
      </c>
      <c r="P1644">
        <v>-0.52465905000000002</v>
      </c>
      <c r="Q1644">
        <v>-0.52465905000000002</v>
      </c>
      <c r="R1644">
        <v>-0.52465905000000002</v>
      </c>
      <c r="S1644">
        <v>-0.52465905000000002</v>
      </c>
      <c r="T1644">
        <v>-0.52465905000000002</v>
      </c>
      <c r="U1644">
        <v>-0.52465905000000002</v>
      </c>
      <c r="V1644">
        <v>-0.52465905000000002</v>
      </c>
      <c r="W1644">
        <v>-0.52465905000000002</v>
      </c>
      <c r="X1644">
        <v>-0.52465905000000002</v>
      </c>
      <c r="Y1644">
        <v>-0.52465905000000002</v>
      </c>
      <c r="Z1644">
        <v>-0.52465905000000002</v>
      </c>
      <c r="AA1644">
        <v>-0.52465905000000002</v>
      </c>
      <c r="AB1644">
        <v>-0.52465905000000002</v>
      </c>
      <c r="AC1644">
        <v>-0.52465905000000002</v>
      </c>
      <c r="AD1644">
        <v>-0.52465905000000002</v>
      </c>
      <c r="AE1644">
        <v>-0.52465905000000002</v>
      </c>
      <c r="AF1644">
        <v>-0.52465905000000002</v>
      </c>
      <c r="AG1644">
        <v>-0.52465905000000002</v>
      </c>
      <c r="AH1644">
        <v>-0.52465905000000002</v>
      </c>
      <c r="AI1644">
        <v>-0.52465905000000002</v>
      </c>
      <c r="AJ1644">
        <v>-0.52465905000000002</v>
      </c>
      <c r="AK1644">
        <v>-0.52465905000000002</v>
      </c>
      <c r="AL1644">
        <v>-0.52465905000000002</v>
      </c>
      <c r="AM1644">
        <v>-0.54641229999999996</v>
      </c>
      <c r="AN1644">
        <v>-0.58207894000000004</v>
      </c>
      <c r="AO1644">
        <v>-0.62894369999999999</v>
      </c>
      <c r="AP1644">
        <v>-0.67580839000000004</v>
      </c>
      <c r="AQ1644">
        <v>-0.72267305000000004</v>
      </c>
      <c r="AR1644">
        <v>-0.76953768</v>
      </c>
      <c r="AS1644">
        <v>-0.81640230000000003</v>
      </c>
      <c r="AT1644">
        <v>-0.86326694000000004</v>
      </c>
      <c r="AU1644">
        <v>-0.90071140000000005</v>
      </c>
      <c r="AV1644">
        <v>-0.92055498999999996</v>
      </c>
      <c r="AW1644">
        <v>-0.92237550000000001</v>
      </c>
      <c r="AX1644">
        <v>-0.90894244000000002</v>
      </c>
      <c r="AY1644">
        <v>-0.87973288999999999</v>
      </c>
      <c r="AZ1644">
        <v>-0.83286826999999997</v>
      </c>
      <c r="BA1644">
        <v>-0.80385240000000002</v>
      </c>
      <c r="BB1644">
        <v>-0.78980346000000001</v>
      </c>
      <c r="BC1644">
        <v>-0.78980346000000001</v>
      </c>
      <c r="BD1644">
        <v>-0.78980346000000001</v>
      </c>
      <c r="BE1644">
        <v>-0.78980346000000001</v>
      </c>
      <c r="BF1644">
        <v>-0.78980346000000001</v>
      </c>
      <c r="BG1644">
        <v>-0.81769216</v>
      </c>
      <c r="BH1644">
        <v>-0.85651168</v>
      </c>
      <c r="BI1644">
        <v>-0.90337632999999995</v>
      </c>
      <c r="BJ1644">
        <v>-0.91672803999999997</v>
      </c>
      <c r="BK1644">
        <v>-0.92237550000000001</v>
      </c>
      <c r="BL1644">
        <v>-0.92237550000000001</v>
      </c>
      <c r="BM1644">
        <v>-0.92237550000000001</v>
      </c>
      <c r="BN1644">
        <v>-0.92237550000000001</v>
      </c>
      <c r="BO1644">
        <v>-0.92950263</v>
      </c>
      <c r="BP1644">
        <v>-0.96834549000000003</v>
      </c>
      <c r="BQ1644">
        <v>-1.0131496</v>
      </c>
      <c r="BR1644">
        <v>-1.0477433</v>
      </c>
      <c r="BS1644">
        <v>-1.0540764</v>
      </c>
      <c r="BT1644">
        <v>-1.0549478999999999</v>
      </c>
      <c r="BU1644">
        <v>-1.0549478999999999</v>
      </c>
      <c r="BV1644">
        <v>-1.0549478999999999</v>
      </c>
      <c r="BW1644">
        <v>-1.0549478999999999</v>
      </c>
      <c r="BX1644">
        <v>-1.0549478999999999</v>
      </c>
      <c r="BY1644">
        <v>-1.0549478999999999</v>
      </c>
      <c r="BZ1644">
        <v>-1.0549478999999999</v>
      </c>
      <c r="CA1644">
        <v>-1.0549478999999999</v>
      </c>
      <c r="CB1644">
        <v>-1.0549478999999999</v>
      </c>
      <c r="CC1644">
        <v>-1.0549478999999999</v>
      </c>
      <c r="CD1644">
        <v>-1.0549478999999999</v>
      </c>
      <c r="CE1644">
        <v>-1.0542313000000001</v>
      </c>
      <c r="CF1644">
        <v>-1.0521202999999999</v>
      </c>
      <c r="CG1644">
        <v>-1.0097719000000001</v>
      </c>
      <c r="CH1644">
        <v>-0.96290717999999997</v>
      </c>
      <c r="CI1644">
        <v>-0.91604244000000001</v>
      </c>
      <c r="CJ1644">
        <v>-0.8691778</v>
      </c>
      <c r="CK1644">
        <v>-0.82548549999999998</v>
      </c>
      <c r="CL1644">
        <v>-0.78980346000000001</v>
      </c>
      <c r="CM1644">
        <v>-0.78980346000000001</v>
      </c>
      <c r="CN1644">
        <v>-0.78479898999999997</v>
      </c>
      <c r="CO1644">
        <v>-0.76742666000000004</v>
      </c>
      <c r="CP1644">
        <v>-0.72056202000000003</v>
      </c>
      <c r="CQ1644">
        <v>-0.68093682</v>
      </c>
      <c r="CR1644">
        <v>-0.65723142999999995</v>
      </c>
      <c r="CS1644">
        <v>-0.65723142999999995</v>
      </c>
      <c r="CT1644">
        <v>-0.65723142999999995</v>
      </c>
      <c r="CU1644">
        <v>-0.65723142999999995</v>
      </c>
      <c r="CV1644">
        <v>-0.65723142999999995</v>
      </c>
      <c r="CW1644">
        <v>-0.65723142999999995</v>
      </c>
      <c r="CX1644">
        <v>-0.65723142999999995</v>
      </c>
      <c r="CY1644">
        <v>-0.65723142999999995</v>
      </c>
      <c r="CZ1644">
        <v>-0.65723142999999995</v>
      </c>
      <c r="DA1644">
        <v>-0.65723142999999995</v>
      </c>
      <c r="DB1644">
        <v>-0.65264527000000006</v>
      </c>
      <c r="DC1644">
        <v>-0.63702367999999998</v>
      </c>
      <c r="DD1644">
        <v>-0.59474508999999998</v>
      </c>
      <c r="DE1644">
        <v>-0.54788035000000002</v>
      </c>
      <c r="DF1644">
        <v>-0.50101560999999994</v>
      </c>
      <c r="DG1644">
        <v>-0.45415095</v>
      </c>
      <c r="DH1644">
        <v>-0.39717661999999998</v>
      </c>
      <c r="DI1644">
        <v>-0.32875628000000001</v>
      </c>
      <c r="DJ1644">
        <v>-0.23502691000000001</v>
      </c>
      <c r="DK1644">
        <v>-0.16824890000000001</v>
      </c>
      <c r="DL1644">
        <v>-0.12694258999999999</v>
      </c>
      <c r="DM1644">
        <v>-0.12694258999999999</v>
      </c>
      <c r="DN1644">
        <v>-9.2453525999999994E-2</v>
      </c>
      <c r="DO1644">
        <v>-3.1524399000000002E-2</v>
      </c>
      <c r="DP1644">
        <v>6.2204971999999997E-2</v>
      </c>
      <c r="DQ1644">
        <v>0.13451811</v>
      </c>
      <c r="DR1644">
        <v>0.19393271000000001</v>
      </c>
      <c r="DS1644">
        <v>0.24056109000000001</v>
      </c>
      <c r="DT1644">
        <v>0.2616713</v>
      </c>
      <c r="DU1644">
        <v>0.27077387000000003</v>
      </c>
      <c r="DV1644">
        <v>0.27077387000000003</v>
      </c>
      <c r="DW1644">
        <v>0.27077387000000003</v>
      </c>
      <c r="DX1644">
        <v>0.27077387000000003</v>
      </c>
      <c r="DY1644">
        <v>0.27799009000000002</v>
      </c>
      <c r="DZ1644">
        <v>0.30712224999999999</v>
      </c>
      <c r="EA1644">
        <v>0.35057062</v>
      </c>
      <c r="EB1644">
        <v>0.39743534000000003</v>
      </c>
      <c r="EC1644">
        <v>0.44430003000000001</v>
      </c>
      <c r="ED1644">
        <v>0.49116467000000003</v>
      </c>
      <c r="EE1644">
        <v>0.55383682999999995</v>
      </c>
      <c r="EF1644">
        <v>0.63386973999999996</v>
      </c>
      <c r="EG1644">
        <v>0.72759912000000004</v>
      </c>
      <c r="EH1644">
        <v>0.80062109999999997</v>
      </c>
      <c r="EI1644">
        <v>0.85806024000000003</v>
      </c>
      <c r="EJ1644">
        <v>0.90492488000000004</v>
      </c>
      <c r="EK1644">
        <v>0.95178958999999996</v>
      </c>
      <c r="EL1644">
        <v>0.99865433000000003</v>
      </c>
      <c r="EM1644">
        <v>1.0455190999999999</v>
      </c>
      <c r="EN1644">
        <v>1.0923837000000001</v>
      </c>
      <c r="EO1644">
        <v>1.1392484</v>
      </c>
      <c r="EP1644">
        <v>1.186113</v>
      </c>
      <c r="EQ1644">
        <v>1.2329777</v>
      </c>
      <c r="ER1644">
        <v>1.2798423000000001</v>
      </c>
      <c r="ES1644">
        <v>1.3267070000000001</v>
      </c>
      <c r="ET1644">
        <v>1.3735717000000001</v>
      </c>
      <c r="EU1644">
        <v>1.4204365000000001</v>
      </c>
      <c r="EV1644">
        <v>1.4673012000000001</v>
      </c>
      <c r="EW1644">
        <v>1.5141659000000001</v>
      </c>
      <c r="EX1644">
        <v>1.5610305</v>
      </c>
      <c r="EY1644">
        <v>1.5936603</v>
      </c>
      <c r="EZ1644">
        <v>1.5961935</v>
      </c>
      <c r="FA1644">
        <v>1.5964955999999999</v>
      </c>
      <c r="FB1644">
        <v>1.5964955999999999</v>
      </c>
      <c r="FC1644">
        <v>1.5964955999999999</v>
      </c>
      <c r="FD1644">
        <v>1.5956512</v>
      </c>
      <c r="FE1644">
        <v>1.5690523999999999</v>
      </c>
      <c r="FF1644">
        <v>1.5221876999999999</v>
      </c>
      <c r="FG1644">
        <v>1.4753231</v>
      </c>
      <c r="FH1644">
        <v>1.4284584</v>
      </c>
      <c r="FI1644">
        <v>1.3826007</v>
      </c>
      <c r="FJ1644">
        <v>1.339958</v>
      </c>
      <c r="FK1644">
        <v>1.3313512000000001</v>
      </c>
      <c r="FL1644">
        <v>1.3292363</v>
      </c>
      <c r="FM1644">
        <v>1.3233254999999999</v>
      </c>
      <c r="FN1644">
        <v>1.2798423000000001</v>
      </c>
      <c r="FO1644">
        <v>1.2366032</v>
      </c>
      <c r="FP1644">
        <v>1.1987791999999999</v>
      </c>
      <c r="FQ1644">
        <v>1.1987791999999999</v>
      </c>
      <c r="FR1644">
        <v>1.1987791999999999</v>
      </c>
      <c r="FS1644">
        <v>1.1987791999999999</v>
      </c>
      <c r="FT1644">
        <v>1.1987791999999999</v>
      </c>
      <c r="FU1644">
        <v>1.1987791999999999</v>
      </c>
      <c r="FV1644">
        <v>1.1987791999999999</v>
      </c>
      <c r="FW1644">
        <v>1.1987791999999999</v>
      </c>
      <c r="FX1644">
        <v>1.2093536</v>
      </c>
      <c r="FY1644">
        <v>1.2355109</v>
      </c>
      <c r="FZ1644">
        <v>1.2823754999999999</v>
      </c>
      <c r="GA1644">
        <v>1.3292402000000001</v>
      </c>
      <c r="GB1644">
        <v>1.3761049000000001</v>
      </c>
      <c r="GC1644">
        <v>1.4241471999999999</v>
      </c>
      <c r="GD1644">
        <v>1.4870557</v>
      </c>
      <c r="GE1644">
        <v>1.5694747</v>
      </c>
      <c r="GF1644">
        <v>1.6597877000000001</v>
      </c>
      <c r="GG1644">
        <v>1.7357845000000001</v>
      </c>
      <c r="GH1644">
        <v>1.7898654000000001</v>
      </c>
      <c r="GI1644">
        <v>1.8306720000000001</v>
      </c>
      <c r="GJ1644">
        <v>1.8581152000000001</v>
      </c>
      <c r="GK1644">
        <v>1.86164</v>
      </c>
      <c r="GL1644">
        <v>1.86164</v>
      </c>
      <c r="GM1644">
        <v>1.86164</v>
      </c>
      <c r="GN1644">
        <v>1.86164</v>
      </c>
      <c r="GO1644">
        <v>1.8490901</v>
      </c>
      <c r="GP1644">
        <v>1.8236417</v>
      </c>
      <c r="GQ1644">
        <v>1.7767770000000001</v>
      </c>
      <c r="GR1644">
        <v>1.7463124999999999</v>
      </c>
      <c r="GS1644">
        <v>1.729068</v>
      </c>
      <c r="GT1644">
        <v>1.729068</v>
      </c>
      <c r="GU1644">
        <v>1.7084147999999999</v>
      </c>
      <c r="GV1644">
        <v>1.6750258</v>
      </c>
      <c r="GW1644">
        <v>1.628161</v>
      </c>
      <c r="GX1644">
        <v>1.6066053</v>
      </c>
      <c r="GY1644">
        <v>1.5964955999999999</v>
      </c>
      <c r="GZ1644">
        <v>1.5964955999999999</v>
      </c>
      <c r="HA1644">
        <v>1.5964955999999999</v>
      </c>
      <c r="HB1644">
        <v>1.5964955999999999</v>
      </c>
      <c r="HC1644">
        <v>1.5964955999999999</v>
      </c>
      <c r="HD1644">
        <v>1.5964955999999999</v>
      </c>
      <c r="HE1644">
        <v>1.5964955999999999</v>
      </c>
      <c r="HF1644">
        <v>1.5964955999999999</v>
      </c>
      <c r="HG1644">
        <v>1.5964955999999999</v>
      </c>
      <c r="HH1644">
        <v>1.5964955999999999</v>
      </c>
      <c r="HI1644">
        <v>1.5831554999999999</v>
      </c>
      <c r="HJ1644">
        <v>1.5485348000000001</v>
      </c>
      <c r="HK1644">
        <v>1.5023441</v>
      </c>
      <c r="HL1644">
        <v>1.4371581</v>
      </c>
      <c r="HM1644">
        <v>1.3533059999999999</v>
      </c>
      <c r="HN1644">
        <v>1.2595765999999999</v>
      </c>
      <c r="HO1644">
        <v>1.1895526999999999</v>
      </c>
      <c r="HP1644">
        <v>1.1354485999999999</v>
      </c>
      <c r="HQ1644">
        <v>1.0885838999999999</v>
      </c>
      <c r="HR1644">
        <v>1.0122268999999999</v>
      </c>
      <c r="HS1644">
        <v>0.92350200000000005</v>
      </c>
      <c r="HT1644">
        <v>0.82977261999999996</v>
      </c>
      <c r="HU1644">
        <v>0.77172525000000003</v>
      </c>
      <c r="HV1644">
        <v>0.72168814999999997</v>
      </c>
      <c r="HW1644">
        <v>0.67482337999999997</v>
      </c>
      <c r="HX1644">
        <v>0.62795873999999996</v>
      </c>
      <c r="HY1644">
        <v>0.58109409999999995</v>
      </c>
      <c r="HZ1644">
        <v>0.52971301999999998</v>
      </c>
      <c r="IA1644">
        <v>0.43809464999999997</v>
      </c>
      <c r="IB1644">
        <v>0.34508185000000002</v>
      </c>
      <c r="IC1644">
        <v>0.25135247999999999</v>
      </c>
      <c r="ID1644">
        <v>0.15762312000000001</v>
      </c>
      <c r="IE1644">
        <v>6.3893775999999999E-2</v>
      </c>
      <c r="IF1644">
        <v>-2.9835581E-2</v>
      </c>
      <c r="IG1644">
        <v>-0.12356495000000001</v>
      </c>
      <c r="IH1644">
        <v>-0.21463715</v>
      </c>
      <c r="II1644">
        <v>-0.28526922999999998</v>
      </c>
      <c r="IJ1644">
        <v>-0.33221912999999997</v>
      </c>
      <c r="IK1644">
        <v>-0.38372806999999998</v>
      </c>
      <c r="IL1644">
        <v>-0.45963967999999999</v>
      </c>
      <c r="IM1644">
        <v>-0.55249756999999999</v>
      </c>
      <c r="IN1644">
        <v>-0.63989390999999995</v>
      </c>
      <c r="IO1644">
        <v>-0.69902960999999997</v>
      </c>
      <c r="IP1644">
        <v>-0.74589424999999998</v>
      </c>
      <c r="IQ1644">
        <v>-0.79275888999999999</v>
      </c>
      <c r="IR1644">
        <v>-0.83962353999999995</v>
      </c>
      <c r="IS1644">
        <v>-0.88648819000000001</v>
      </c>
      <c r="IT1644">
        <v>-0.93335285999999995</v>
      </c>
      <c r="IU1644">
        <v>-0.98021758999999997</v>
      </c>
      <c r="IV1644">
        <v>-1.0214349</v>
      </c>
      <c r="IW1644">
        <v>-1.0549478999999999</v>
      </c>
      <c r="IX1644">
        <v>-1.0549478999999999</v>
      </c>
      <c r="IY1644">
        <v>-1.0629930000000001</v>
      </c>
      <c r="IZ1644">
        <v>-1.0819688999999999</v>
      </c>
      <c r="JA1644">
        <v>-1.1288336000000001</v>
      </c>
      <c r="JB1644">
        <v>-1.1648525999999999</v>
      </c>
      <c r="JC1644">
        <v>-1.1875199000000001</v>
      </c>
      <c r="JD1644">
        <v>-1.1875199000000001</v>
      </c>
      <c r="JE1644">
        <v>-1.1875199000000001</v>
      </c>
      <c r="JF1644">
        <v>-1.1875199000000001</v>
      </c>
      <c r="JG1644">
        <v>-1.1875199000000001</v>
      </c>
      <c r="JH1644">
        <v>-1.1875199000000001</v>
      </c>
      <c r="JI1644">
        <v>-1.1875199000000001</v>
      </c>
      <c r="JJ1644">
        <v>-1.1875199000000001</v>
      </c>
      <c r="JK1644">
        <v>-1.1875199000000001</v>
      </c>
      <c r="JL1644">
        <v>-1.1875199000000001</v>
      </c>
      <c r="JM1644">
        <v>-1.1829764</v>
      </c>
      <c r="JN1644">
        <v>-1.1614439999999999</v>
      </c>
      <c r="JO1644">
        <v>-1.1203894999999999</v>
      </c>
      <c r="JP1644">
        <v>-1.0811942999999999</v>
      </c>
      <c r="JQ1644">
        <v>-1.0575508</v>
      </c>
      <c r="JR1644">
        <v>-1.0549478999999999</v>
      </c>
      <c r="JS1644">
        <v>-1.0437498000000001</v>
      </c>
      <c r="JT1644">
        <v>-1.0186383000000001</v>
      </c>
      <c r="JU1644">
        <v>-0.97177349999999996</v>
      </c>
      <c r="JV1644">
        <v>-0.94003839</v>
      </c>
      <c r="JW1644">
        <v>-0.92237550000000001</v>
      </c>
      <c r="JX1644">
        <v>-0.92237550000000001</v>
      </c>
      <c r="JY1644">
        <v>-0.90291151000000003</v>
      </c>
      <c r="JZ1644">
        <v>-0.87002219999999997</v>
      </c>
      <c r="KA1644">
        <v>-0.82315758999999999</v>
      </c>
      <c r="KB1644">
        <v>-0.80049413999999997</v>
      </c>
      <c r="KC1644">
        <v>-0.78980346000000001</v>
      </c>
      <c r="KD1644">
        <v>-0.78980346000000001</v>
      </c>
      <c r="KE1644">
        <v>-0.76046221999999997</v>
      </c>
      <c r="KF1644">
        <v>-0.72140641000000005</v>
      </c>
      <c r="KG1644">
        <v>-0.67607178000000001</v>
      </c>
      <c r="KH1644">
        <v>-0.66256126000000004</v>
      </c>
      <c r="KI1644">
        <v>-0.65723142999999995</v>
      </c>
      <c r="KJ1644">
        <v>-0.65723142999999995</v>
      </c>
      <c r="KK1644">
        <v>-0.65723142999999995</v>
      </c>
      <c r="KL1644">
        <v>-0.65723142999999995</v>
      </c>
      <c r="KM1644">
        <v>-0.64678475999999996</v>
      </c>
      <c r="KN1644">
        <v>-0.61005293000000005</v>
      </c>
      <c r="KO1644">
        <v>-0.56476853999999999</v>
      </c>
      <c r="KP1644">
        <v>-0.53341302999999995</v>
      </c>
      <c r="KQ1644">
        <v>-0.52496891999999995</v>
      </c>
      <c r="KR1644">
        <v>-0.52465905000000002</v>
      </c>
      <c r="KS1644">
        <v>-0.50368440999999997</v>
      </c>
      <c r="KT1644">
        <v>-0.46301724</v>
      </c>
      <c r="KU1644">
        <v>-0.41615257999999999</v>
      </c>
      <c r="KV1644">
        <v>-0.39613080000000001</v>
      </c>
      <c r="KW1644">
        <v>-0.39208693999999999</v>
      </c>
      <c r="KX1644">
        <v>-0.39208693999999999</v>
      </c>
      <c r="KY1644">
        <v>-0.39208693999999999</v>
      </c>
      <c r="KZ1644">
        <v>-0.39208693999999999</v>
      </c>
      <c r="LA1644">
        <v>-0.39208693999999999</v>
      </c>
      <c r="LB1644">
        <v>-0.39208693999999999</v>
      </c>
      <c r="LC1644">
        <v>-0.39208693999999999</v>
      </c>
      <c r="LD1644">
        <v>-0.39208693999999999</v>
      </c>
    </row>
    <row r="1645" spans="1:316" x14ac:dyDescent="0.25">
      <c r="A1645">
        <v>7</v>
      </c>
      <c r="B1645">
        <v>0.37114487000000002</v>
      </c>
      <c r="C1645">
        <v>0.37114487000000002</v>
      </c>
      <c r="D1645">
        <v>0.37114487000000002</v>
      </c>
      <c r="E1645">
        <v>0.37114487000000002</v>
      </c>
      <c r="F1645">
        <v>0.37114487000000002</v>
      </c>
      <c r="G1645">
        <v>0.37114487000000002</v>
      </c>
      <c r="H1645">
        <v>0.37114487000000002</v>
      </c>
      <c r="I1645">
        <v>0.37114487000000002</v>
      </c>
      <c r="J1645">
        <v>0.37114487000000002</v>
      </c>
      <c r="K1645">
        <v>0.37114487000000002</v>
      </c>
      <c r="L1645">
        <v>0.37114487000000002</v>
      </c>
      <c r="M1645">
        <v>0.37114487000000002</v>
      </c>
      <c r="N1645">
        <v>0.37114487000000002</v>
      </c>
      <c r="O1645">
        <v>0.37114487000000002</v>
      </c>
      <c r="P1645">
        <v>0.37114487000000002</v>
      </c>
      <c r="Q1645">
        <v>0.37114487000000002</v>
      </c>
      <c r="R1645">
        <v>0.37114487000000002</v>
      </c>
      <c r="S1645">
        <v>0.37114487000000002</v>
      </c>
      <c r="T1645">
        <v>0.37114487000000002</v>
      </c>
      <c r="U1645">
        <v>0.37114487000000002</v>
      </c>
      <c r="V1645">
        <v>0.37114487000000002</v>
      </c>
      <c r="W1645">
        <v>0.37114487000000002</v>
      </c>
      <c r="X1645">
        <v>0.37114487000000002</v>
      </c>
      <c r="Y1645">
        <v>0.37114487000000002</v>
      </c>
      <c r="Z1645">
        <v>0.37114487000000002</v>
      </c>
      <c r="AA1645">
        <v>0.37114487000000002</v>
      </c>
      <c r="AB1645">
        <v>0.37114487000000002</v>
      </c>
      <c r="AC1645">
        <v>0.37114487000000002</v>
      </c>
      <c r="AD1645">
        <v>0.37114487000000002</v>
      </c>
      <c r="AE1645">
        <v>0.37114487000000002</v>
      </c>
      <c r="AF1645">
        <v>0.37114487000000002</v>
      </c>
      <c r="AG1645">
        <v>0.37114487000000002</v>
      </c>
      <c r="AH1645">
        <v>0.37114487000000002</v>
      </c>
      <c r="AI1645">
        <v>0.37114487000000002</v>
      </c>
      <c r="AJ1645">
        <v>0.37114487000000002</v>
      </c>
      <c r="AK1645">
        <v>0.37114487000000002</v>
      </c>
      <c r="AL1645">
        <v>0.37114487000000002</v>
      </c>
      <c r="AM1645">
        <v>0.37114487000000002</v>
      </c>
      <c r="AN1645">
        <v>0.37114487000000002</v>
      </c>
      <c r="AO1645">
        <v>0.37114487000000002</v>
      </c>
      <c r="AP1645">
        <v>0.37114487000000002</v>
      </c>
      <c r="AQ1645">
        <v>0.37114487000000002</v>
      </c>
      <c r="AR1645">
        <v>0.37114487000000002</v>
      </c>
      <c r="AS1645">
        <v>0.37114487000000002</v>
      </c>
      <c r="AT1645">
        <v>0.35715891999999999</v>
      </c>
      <c r="AU1645">
        <v>0.32532246999999997</v>
      </c>
      <c r="AV1645">
        <v>0.27623623000000003</v>
      </c>
      <c r="AW1645">
        <v>0.21676817000000001</v>
      </c>
      <c r="AX1645">
        <v>0.15730005999999999</v>
      </c>
      <c r="AY1645">
        <v>9.7831946000000003E-2</v>
      </c>
      <c r="AZ1645">
        <v>3.5974935999999999E-2</v>
      </c>
      <c r="BA1645">
        <v>-3.6121550000000002E-2</v>
      </c>
      <c r="BB1645">
        <v>-0.15505782000000001</v>
      </c>
      <c r="BC1645">
        <v>-0.27399409000000002</v>
      </c>
      <c r="BD1645">
        <v>-0.39293034999999998</v>
      </c>
      <c r="BE1645">
        <v>-0.51186659000000001</v>
      </c>
      <c r="BF1645">
        <v>-0.63080278999999995</v>
      </c>
      <c r="BG1645">
        <v>-0.73783288000000002</v>
      </c>
      <c r="BH1645">
        <v>-0.84055051999999997</v>
      </c>
      <c r="BI1645">
        <v>-0.93084643</v>
      </c>
      <c r="BJ1645">
        <v>-1.0175799000000001</v>
      </c>
      <c r="BK1645">
        <v>-1.0830549</v>
      </c>
      <c r="BL1645">
        <v>-1.1463597999999999</v>
      </c>
      <c r="BM1645">
        <v>-1.2043261999999999</v>
      </c>
      <c r="BN1645">
        <v>-1.2489109</v>
      </c>
      <c r="BO1645">
        <v>-1.278645</v>
      </c>
      <c r="BP1645">
        <v>-1.308379</v>
      </c>
      <c r="BQ1645">
        <v>-1.3381130999999999</v>
      </c>
      <c r="BR1645">
        <v>-1.3678471999999999</v>
      </c>
      <c r="BS1645">
        <v>-1.3975812000000001</v>
      </c>
      <c r="BT1645">
        <v>-1.4273152</v>
      </c>
      <c r="BU1645">
        <v>-1.4570493</v>
      </c>
      <c r="BV1645">
        <v>-1.4867832999999999</v>
      </c>
      <c r="BW1645">
        <v>-1.5165173000000001</v>
      </c>
      <c r="BX1645">
        <v>-1.5462514000000001</v>
      </c>
      <c r="BY1645">
        <v>-1.5759854</v>
      </c>
      <c r="BZ1645">
        <v>-1.6057193999999999</v>
      </c>
      <c r="CA1645">
        <v>-1.6354534999999999</v>
      </c>
      <c r="CB1645">
        <v>-1.6651876999999999</v>
      </c>
      <c r="CC1645">
        <v>-1.6860416</v>
      </c>
      <c r="CD1645">
        <v>-1.7036317000000001</v>
      </c>
      <c r="CE1645">
        <v>-1.7036317000000001</v>
      </c>
      <c r="CF1645">
        <v>-1.6981873000000001</v>
      </c>
      <c r="CG1645">
        <v>-1.681368</v>
      </c>
      <c r="CH1645">
        <v>-1.6579794000000001</v>
      </c>
      <c r="CI1645">
        <v>-1.6282452999999999</v>
      </c>
      <c r="CJ1645">
        <v>-1.5816364000000001</v>
      </c>
      <c r="CK1645">
        <v>-1.5275745000000001</v>
      </c>
      <c r="CL1645">
        <v>-1.4706098999999999</v>
      </c>
      <c r="CM1645">
        <v>-1.4150011</v>
      </c>
      <c r="CN1645">
        <v>-1.3852671000000001</v>
      </c>
      <c r="CO1645">
        <v>-1.3579219</v>
      </c>
      <c r="CP1645">
        <v>-1.3377988999999999</v>
      </c>
      <c r="CQ1645">
        <v>-1.3263997000000001</v>
      </c>
      <c r="CR1645">
        <v>-1.3263997000000001</v>
      </c>
      <c r="CS1645">
        <v>-1.3263997000000001</v>
      </c>
      <c r="CT1645">
        <v>-1.3263997000000001</v>
      </c>
      <c r="CU1645">
        <v>-1.3263997000000001</v>
      </c>
      <c r="CV1645">
        <v>-1.3263997000000001</v>
      </c>
      <c r="CW1645">
        <v>-1.3263997000000001</v>
      </c>
      <c r="CX1645">
        <v>-1.3259831</v>
      </c>
      <c r="CY1645">
        <v>-1.3235802999999999</v>
      </c>
      <c r="CZ1645">
        <v>-1.3113824999999999</v>
      </c>
      <c r="DA1645">
        <v>-1.2816483999999999</v>
      </c>
      <c r="DB1645">
        <v>-1.2465288999999999</v>
      </c>
      <c r="DC1645">
        <v>-1.2068835</v>
      </c>
      <c r="DD1645">
        <v>-1.1528007</v>
      </c>
      <c r="DE1645">
        <v>-1.0933326000000001</v>
      </c>
      <c r="DF1645">
        <v>-1.0338643999999999</v>
      </c>
      <c r="DG1645">
        <v>-0.97439628</v>
      </c>
      <c r="DH1645">
        <v>-0.91492815000000005</v>
      </c>
      <c r="DI1645">
        <v>-0.86252070999999997</v>
      </c>
      <c r="DJ1645">
        <v>-0.82798115999999999</v>
      </c>
      <c r="DK1645">
        <v>-0.79569159</v>
      </c>
      <c r="DL1645">
        <v>-0.76595756000000004</v>
      </c>
      <c r="DM1645">
        <v>-0.73622352000000002</v>
      </c>
      <c r="DN1645">
        <v>-0.70648949000000005</v>
      </c>
      <c r="DO1645">
        <v>-0.66819651999999996</v>
      </c>
      <c r="DP1645">
        <v>-0.62779940000000001</v>
      </c>
      <c r="DQ1645">
        <v>-0.56833124999999995</v>
      </c>
      <c r="DR1645">
        <v>-0.51255057999999998</v>
      </c>
      <c r="DS1645">
        <v>-0.47080275999999999</v>
      </c>
      <c r="DT1645">
        <v>-0.43377712000000002</v>
      </c>
      <c r="DU1645">
        <v>-0.40404308999999999</v>
      </c>
      <c r="DV1645">
        <v>-0.37430901999999999</v>
      </c>
      <c r="DW1645">
        <v>-0.34457492000000001</v>
      </c>
      <c r="DX1645">
        <v>-0.31713246</v>
      </c>
      <c r="DY1645">
        <v>-0.29040179999999999</v>
      </c>
      <c r="DZ1645">
        <v>-0.28901118999999997</v>
      </c>
      <c r="EA1645">
        <v>-0.28761364</v>
      </c>
      <c r="EB1645">
        <v>-0.2771016</v>
      </c>
      <c r="EC1645">
        <v>-0.26047852999999999</v>
      </c>
      <c r="ED1645">
        <v>-0.23074449999999999</v>
      </c>
      <c r="EE1645">
        <v>-0.20101047</v>
      </c>
      <c r="EF1645">
        <v>-0.17127644</v>
      </c>
      <c r="EG1645">
        <v>-0.14154241000000001</v>
      </c>
      <c r="EH1645">
        <v>-0.11180837</v>
      </c>
      <c r="EI1645">
        <v>-5.9791553999999997E-2</v>
      </c>
      <c r="EJ1645">
        <v>-4.4761508000000002E-3</v>
      </c>
      <c r="EK1645">
        <v>5.1688209999999998E-2</v>
      </c>
      <c r="EL1645">
        <v>0.10143598</v>
      </c>
      <c r="EM1645">
        <v>0.13117007999999999</v>
      </c>
      <c r="EN1645">
        <v>0.16552912</v>
      </c>
      <c r="EO1645">
        <v>0.20607558000000001</v>
      </c>
      <c r="EP1645">
        <v>0.25821561999999998</v>
      </c>
      <c r="EQ1645">
        <v>0.31768368000000002</v>
      </c>
      <c r="ER1645">
        <v>0.37715178999999999</v>
      </c>
      <c r="ES1645">
        <v>0.43661991</v>
      </c>
      <c r="ET1645">
        <v>0.49608806</v>
      </c>
      <c r="EU1645">
        <v>0.55122640000000001</v>
      </c>
      <c r="EV1645">
        <v>0.58486494</v>
      </c>
      <c r="EW1645">
        <v>0.61712674999999995</v>
      </c>
      <c r="EX1645">
        <v>0.64686082</v>
      </c>
      <c r="EY1645">
        <v>0.67659488000000001</v>
      </c>
      <c r="EZ1645">
        <v>0.70632894000000002</v>
      </c>
      <c r="FA1645">
        <v>0.73606300999999996</v>
      </c>
      <c r="FB1645">
        <v>0.76579706999999997</v>
      </c>
      <c r="FC1645">
        <v>0.79553112999999998</v>
      </c>
      <c r="FD1645">
        <v>0.82526518999999998</v>
      </c>
      <c r="FE1645">
        <v>0.85499926000000004</v>
      </c>
      <c r="FF1645">
        <v>0.88473332000000005</v>
      </c>
      <c r="FG1645">
        <v>0.91446738000000005</v>
      </c>
      <c r="FH1645">
        <v>0.94420143999999995</v>
      </c>
      <c r="FI1645">
        <v>0.97393549000000001</v>
      </c>
      <c r="FJ1645">
        <v>1.0011418000000001</v>
      </c>
      <c r="FK1645">
        <v>1.0269714000000001</v>
      </c>
      <c r="FL1645">
        <v>1.0313011999999999</v>
      </c>
      <c r="FM1645">
        <v>1.0313011999999999</v>
      </c>
      <c r="FN1645">
        <v>1.0313011999999999</v>
      </c>
      <c r="FO1645">
        <v>1.0313011999999999</v>
      </c>
      <c r="FP1645">
        <v>1.0313011999999999</v>
      </c>
      <c r="FQ1645">
        <v>1.0313011999999999</v>
      </c>
      <c r="FR1645">
        <v>1.0313011999999999</v>
      </c>
      <c r="FS1645">
        <v>1.0313011999999999</v>
      </c>
      <c r="FT1645">
        <v>1.0313011999999999</v>
      </c>
      <c r="FU1645">
        <v>1.0513148999999999</v>
      </c>
      <c r="FV1645">
        <v>1.0777452000000001</v>
      </c>
      <c r="FW1645">
        <v>1.1033265999999999</v>
      </c>
      <c r="FX1645">
        <v>1.1256094000000001</v>
      </c>
      <c r="FY1645">
        <v>1.1256094000000001</v>
      </c>
      <c r="FZ1645">
        <v>1.1219531</v>
      </c>
      <c r="GA1645">
        <v>1.1102396999999999</v>
      </c>
      <c r="GB1645">
        <v>1.0895680000000001</v>
      </c>
      <c r="GC1645">
        <v>1.0598339000000001</v>
      </c>
      <c r="GD1645">
        <v>1.0432108</v>
      </c>
      <c r="GE1645">
        <v>1.0326987000000001</v>
      </c>
      <c r="GF1645">
        <v>1.0313011999999999</v>
      </c>
      <c r="GG1645">
        <v>1.0313011999999999</v>
      </c>
      <c r="GH1645">
        <v>1.0313011999999999</v>
      </c>
      <c r="GI1645">
        <v>1.0334365999999999</v>
      </c>
      <c r="GJ1645">
        <v>1.0424469000000001</v>
      </c>
      <c r="GK1645">
        <v>1.0727487</v>
      </c>
      <c r="GL1645">
        <v>1.1322167999999999</v>
      </c>
      <c r="GM1645">
        <v>1.1843933</v>
      </c>
      <c r="GN1645">
        <v>1.2318477000000001</v>
      </c>
      <c r="GO1645">
        <v>1.2652692000000001</v>
      </c>
      <c r="GP1645">
        <v>1.2950032</v>
      </c>
      <c r="GQ1645">
        <v>1.3628792999999999</v>
      </c>
      <c r="GR1645">
        <v>1.4349635999999999</v>
      </c>
      <c r="GS1645">
        <v>1.5241659000000001</v>
      </c>
      <c r="GT1645">
        <v>1.6039931999999999</v>
      </c>
      <c r="GU1645">
        <v>1.6661644</v>
      </c>
      <c r="GV1645">
        <v>1.7268981000000001</v>
      </c>
      <c r="GW1645">
        <v>1.7863661</v>
      </c>
      <c r="GX1645">
        <v>1.8458342999999999</v>
      </c>
      <c r="GY1645">
        <v>1.9053024000000001</v>
      </c>
      <c r="GZ1645">
        <v>1.9536665</v>
      </c>
      <c r="HA1645">
        <v>1.9993101</v>
      </c>
      <c r="HB1645">
        <v>2.0290442</v>
      </c>
      <c r="HC1645">
        <v>2.0480076</v>
      </c>
      <c r="HD1645">
        <v>2.0380962</v>
      </c>
      <c r="HE1645">
        <v>2.0191328999999998</v>
      </c>
      <c r="HF1645">
        <v>1.9893988</v>
      </c>
      <c r="HG1645">
        <v>1.9596647</v>
      </c>
      <c r="HH1645">
        <v>1.9299307000000001</v>
      </c>
      <c r="HI1645">
        <v>1.8917558000000001</v>
      </c>
      <c r="HJ1645">
        <v>1.8512405999999999</v>
      </c>
      <c r="HK1645">
        <v>1.7620384</v>
      </c>
      <c r="HL1645">
        <v>1.6753153999999999</v>
      </c>
      <c r="HM1645">
        <v>1.5987275999999999</v>
      </c>
      <c r="HN1645">
        <v>1.5286710999999999</v>
      </c>
      <c r="HO1645">
        <v>1.4692029</v>
      </c>
      <c r="HP1645">
        <v>1.3983356</v>
      </c>
      <c r="HQ1645">
        <v>1.3187445</v>
      </c>
      <c r="HR1645">
        <v>1.2319310999999999</v>
      </c>
      <c r="HS1645">
        <v>1.1427290000000001</v>
      </c>
      <c r="HT1645">
        <v>1.1052762</v>
      </c>
      <c r="HU1645">
        <v>1.0725039000000001</v>
      </c>
      <c r="HV1645">
        <v>1.048176</v>
      </c>
      <c r="HW1645">
        <v>1.0313011999999999</v>
      </c>
      <c r="HX1645">
        <v>1.0313011999999999</v>
      </c>
      <c r="HY1645">
        <v>1.0313011999999999</v>
      </c>
      <c r="HZ1645">
        <v>1.0313011999999999</v>
      </c>
      <c r="IA1645">
        <v>1.0313011999999999</v>
      </c>
      <c r="IB1645">
        <v>1.0313011999999999</v>
      </c>
      <c r="IC1645">
        <v>1.0137111000000001</v>
      </c>
      <c r="ID1645">
        <v>0.99285716000000002</v>
      </c>
      <c r="IE1645">
        <v>0.96312310999999995</v>
      </c>
      <c r="IF1645">
        <v>0.92693079</v>
      </c>
      <c r="IG1645">
        <v>0.86926473000000004</v>
      </c>
      <c r="IH1645">
        <v>0.80847369999999996</v>
      </c>
      <c r="II1645">
        <v>0.74329904999999996</v>
      </c>
      <c r="IJ1645">
        <v>0.6636801</v>
      </c>
      <c r="IK1645">
        <v>0.57447793000000003</v>
      </c>
      <c r="IL1645">
        <v>0.49566452</v>
      </c>
      <c r="IM1645">
        <v>0.41967747</v>
      </c>
      <c r="IN1645">
        <v>0.35973190999999999</v>
      </c>
      <c r="IO1645">
        <v>0.29702943999999998</v>
      </c>
      <c r="IP1645">
        <v>0.21683758</v>
      </c>
      <c r="IQ1645">
        <v>0.13357283</v>
      </c>
      <c r="IR1645">
        <v>4.4370670000000001E-2</v>
      </c>
      <c r="IS1645">
        <v>-2.9980980000000001E-2</v>
      </c>
      <c r="IT1645">
        <v>-9.0950850999999999E-2</v>
      </c>
      <c r="IU1645">
        <v>-0.14658222000000001</v>
      </c>
      <c r="IV1645">
        <v>-0.20004347</v>
      </c>
      <c r="IW1645">
        <v>-0.23224623</v>
      </c>
      <c r="IX1645">
        <v>-0.26088653000000001</v>
      </c>
      <c r="IY1645">
        <v>-0.27710508</v>
      </c>
      <c r="IZ1645">
        <v>-0.28901118999999997</v>
      </c>
      <c r="JA1645">
        <v>-0.28901118999999997</v>
      </c>
      <c r="JB1645">
        <v>-0.29849028</v>
      </c>
      <c r="JC1645">
        <v>-0.31951439999999998</v>
      </c>
      <c r="JD1645">
        <v>-0.34607664999999999</v>
      </c>
      <c r="JE1645">
        <v>-0.37581075000000003</v>
      </c>
      <c r="JF1645">
        <v>-0.38212494000000002</v>
      </c>
      <c r="JG1645">
        <v>-0.38335583000000001</v>
      </c>
      <c r="JH1645">
        <v>-0.38966306000000001</v>
      </c>
      <c r="JI1645">
        <v>-0.40043898</v>
      </c>
      <c r="JJ1645">
        <v>-0.43017301000000002</v>
      </c>
      <c r="JK1645">
        <v>-0.47028888000000002</v>
      </c>
      <c r="JL1645">
        <v>-0.52765457000000004</v>
      </c>
      <c r="JM1645">
        <v>-0.60287077</v>
      </c>
      <c r="JN1645">
        <v>-0.69207295000000002</v>
      </c>
      <c r="JO1645">
        <v>-0.76537425999999997</v>
      </c>
      <c r="JP1645">
        <v>-0.83325203000000003</v>
      </c>
      <c r="JQ1645">
        <v>-0.89330348999999998</v>
      </c>
      <c r="JR1645">
        <v>-0.95277162000000004</v>
      </c>
      <c r="JS1645">
        <v>-1.0122397999999999</v>
      </c>
      <c r="JT1645">
        <v>-1.0697217999999999</v>
      </c>
      <c r="JU1645">
        <v>-1.1225824</v>
      </c>
      <c r="JV1645">
        <v>-1.1642139</v>
      </c>
      <c r="JW1645">
        <v>-1.1939479</v>
      </c>
      <c r="JX1645">
        <v>-1.2142168</v>
      </c>
      <c r="JY1645">
        <v>-1.2298346</v>
      </c>
      <c r="JZ1645">
        <v>-1.2320916</v>
      </c>
      <c r="KA1645">
        <v>-1.2320916</v>
      </c>
      <c r="KB1645">
        <v>-1.2320916</v>
      </c>
      <c r="KC1645">
        <v>-1.2320916</v>
      </c>
      <c r="KD1645">
        <v>-1.2320916</v>
      </c>
      <c r="KE1645">
        <v>-1.2201351</v>
      </c>
      <c r="KF1645">
        <v>-1.1910018</v>
      </c>
      <c r="KG1645">
        <v>-1.1615108000000001</v>
      </c>
      <c r="KH1645">
        <v>-1.1317767000000001</v>
      </c>
      <c r="KI1645">
        <v>-1.1020426000000001</v>
      </c>
      <c r="KJ1645">
        <v>-1.0723085000000001</v>
      </c>
      <c r="KK1645">
        <v>-1.0425743999999999</v>
      </c>
      <c r="KL1645">
        <v>-1.0128404</v>
      </c>
      <c r="KM1645">
        <v>-0.98310633999999997</v>
      </c>
      <c r="KN1645">
        <v>-0.95337229000000001</v>
      </c>
      <c r="KO1645">
        <v>-0.92363819999999996</v>
      </c>
      <c r="KP1645">
        <v>-0.89390409999999998</v>
      </c>
      <c r="KQ1645">
        <v>-0.86416999000000005</v>
      </c>
      <c r="KR1645">
        <v>-0.85519263999999995</v>
      </c>
      <c r="KS1645">
        <v>-0.85489230000000005</v>
      </c>
      <c r="KT1645">
        <v>-0.85485931000000004</v>
      </c>
      <c r="KU1645">
        <v>-0.85485931000000004</v>
      </c>
      <c r="KV1645">
        <v>-0.85485931000000004</v>
      </c>
      <c r="KW1645">
        <v>-0.85485931000000004</v>
      </c>
      <c r="KX1645">
        <v>-0.85485931000000004</v>
      </c>
      <c r="KY1645">
        <v>-0.85485931000000004</v>
      </c>
      <c r="KZ1645">
        <v>-0.85485931000000004</v>
      </c>
      <c r="LA1645">
        <v>-0.84085600000000005</v>
      </c>
      <c r="LB1645">
        <v>-0.81863056999999995</v>
      </c>
      <c r="LC1645">
        <v>-0.79028540999999997</v>
      </c>
      <c r="LD1645">
        <v>-0.76055138</v>
      </c>
    </row>
    <row r="1646" spans="1:316" x14ac:dyDescent="0.25">
      <c r="A1646">
        <v>5</v>
      </c>
      <c r="B1646">
        <v>1.2489105</v>
      </c>
      <c r="C1646">
        <v>1.2489105</v>
      </c>
      <c r="D1646">
        <v>1.2489105</v>
      </c>
      <c r="E1646">
        <v>1.2489105</v>
      </c>
      <c r="F1646">
        <v>1.2489105</v>
      </c>
      <c r="G1646">
        <v>1.2489105</v>
      </c>
      <c r="H1646">
        <v>1.2489105</v>
      </c>
      <c r="I1646">
        <v>1.2489105</v>
      </c>
      <c r="J1646">
        <v>1.2489105</v>
      </c>
      <c r="K1646">
        <v>1.2489105</v>
      </c>
      <c r="L1646">
        <v>1.2489105</v>
      </c>
      <c r="M1646">
        <v>1.2489105</v>
      </c>
      <c r="N1646">
        <v>1.2489105</v>
      </c>
      <c r="O1646">
        <v>1.2489105</v>
      </c>
      <c r="P1646">
        <v>1.2489105</v>
      </c>
      <c r="Q1646">
        <v>1.2489105</v>
      </c>
      <c r="R1646">
        <v>1.2489105</v>
      </c>
      <c r="S1646">
        <v>1.2489105</v>
      </c>
      <c r="T1646">
        <v>1.2489105</v>
      </c>
      <c r="U1646">
        <v>1.2489105</v>
      </c>
      <c r="V1646">
        <v>1.2489105</v>
      </c>
      <c r="W1646">
        <v>1.2489105</v>
      </c>
      <c r="X1646">
        <v>1.2489105</v>
      </c>
      <c r="Y1646">
        <v>1.2489105</v>
      </c>
      <c r="Z1646">
        <v>1.2489105</v>
      </c>
      <c r="AA1646">
        <v>1.2489105</v>
      </c>
      <c r="AB1646">
        <v>1.2489105</v>
      </c>
      <c r="AC1646">
        <v>1.2489105</v>
      </c>
      <c r="AD1646">
        <v>1.2489105</v>
      </c>
      <c r="AE1646">
        <v>1.2489105</v>
      </c>
      <c r="AF1646">
        <v>1.2489105</v>
      </c>
      <c r="AG1646">
        <v>1.2489105</v>
      </c>
      <c r="AH1646">
        <v>1.2489105</v>
      </c>
      <c r="AI1646">
        <v>1.2489105</v>
      </c>
      <c r="AJ1646">
        <v>1.2489105</v>
      </c>
      <c r="AK1646">
        <v>1.2489105</v>
      </c>
      <c r="AL1646">
        <v>1.2489105</v>
      </c>
      <c r="AM1646">
        <v>1.2489105</v>
      </c>
      <c r="AN1646">
        <v>1.2119928</v>
      </c>
      <c r="AO1646">
        <v>1.1142957</v>
      </c>
      <c r="AP1646">
        <v>1.0012278999999999</v>
      </c>
      <c r="AQ1646">
        <v>0.90033490999999999</v>
      </c>
      <c r="AR1646">
        <v>0.81684190000000001</v>
      </c>
      <c r="AS1646">
        <v>0.81684190000000001</v>
      </c>
      <c r="AT1646">
        <v>0.81684190000000001</v>
      </c>
      <c r="AU1646">
        <v>0.80662005999999997</v>
      </c>
      <c r="AV1646">
        <v>0.73506718999999998</v>
      </c>
      <c r="AW1646">
        <v>0.63383166000000002</v>
      </c>
      <c r="AX1646">
        <v>0.51962224999999995</v>
      </c>
      <c r="AY1646">
        <v>0.40541285999999999</v>
      </c>
      <c r="AZ1646">
        <v>0.29120351999999999</v>
      </c>
      <c r="BA1646">
        <v>0.17699418</v>
      </c>
      <c r="BB1646">
        <v>6.2784835999999997E-2</v>
      </c>
      <c r="BC1646">
        <v>-3.0812796999999999E-2</v>
      </c>
      <c r="BD1646">
        <v>-0.10646514999999999</v>
      </c>
      <c r="BE1646">
        <v>-0.16356982</v>
      </c>
      <c r="BF1646">
        <v>-0.22067449</v>
      </c>
      <c r="BG1646">
        <v>-0.22708216000000001</v>
      </c>
      <c r="BH1646">
        <v>-0.19177815000000001</v>
      </c>
      <c r="BI1646">
        <v>-0.13467348000000001</v>
      </c>
      <c r="BJ1646">
        <v>-7.1088217999999995E-2</v>
      </c>
      <c r="BK1646">
        <v>6.3681737000000002E-3</v>
      </c>
      <c r="BL1646">
        <v>0.12057751</v>
      </c>
      <c r="BM1646">
        <v>0.23478684999999999</v>
      </c>
      <c r="BN1646">
        <v>0.32799451000000002</v>
      </c>
      <c r="BO1646">
        <v>0.37890710999999999</v>
      </c>
      <c r="BP1646">
        <v>0.38477261000000001</v>
      </c>
      <c r="BQ1646">
        <v>0.38477261000000001</v>
      </c>
      <c r="BR1646">
        <v>0.38477261000000001</v>
      </c>
      <c r="BS1646">
        <v>0.33160258999999997</v>
      </c>
      <c r="BT1646">
        <v>0.27606733999999999</v>
      </c>
      <c r="BU1646">
        <v>0.22076037000000001</v>
      </c>
      <c r="BV1646">
        <v>0.18223191</v>
      </c>
      <c r="BW1646">
        <v>0.16873808000000001</v>
      </c>
      <c r="BX1646">
        <v>0.16873808000000001</v>
      </c>
      <c r="BY1646">
        <v>0.16873808000000001</v>
      </c>
      <c r="BZ1646">
        <v>0.13805988999999999</v>
      </c>
      <c r="CA1646">
        <v>9.2369182999999994E-2</v>
      </c>
      <c r="CB1646">
        <v>3.5264512999999997E-2</v>
      </c>
      <c r="CC1646">
        <v>-2.6583290999999998E-2</v>
      </c>
      <c r="CD1646">
        <v>-0.1105932</v>
      </c>
      <c r="CE1646">
        <v>-0.22480254</v>
      </c>
      <c r="CF1646">
        <v>-0.33901187999999999</v>
      </c>
      <c r="CG1646">
        <v>-0.42455949999999998</v>
      </c>
      <c r="CH1646">
        <v>-0.47936551999999999</v>
      </c>
      <c r="CI1646">
        <v>-0.47936551999999999</v>
      </c>
      <c r="CJ1646">
        <v>-0.47936551999999999</v>
      </c>
      <c r="CK1646">
        <v>-0.46155974999999999</v>
      </c>
      <c r="CL1646">
        <v>-0.36248659</v>
      </c>
      <c r="CM1646">
        <v>-0.25232285999999998</v>
      </c>
      <c r="CN1646">
        <v>-0.13811351999999999</v>
      </c>
      <c r="CO1646">
        <v>-2.3904182E-2</v>
      </c>
      <c r="CP1646">
        <v>9.0305157999999996E-2</v>
      </c>
      <c r="CQ1646">
        <v>0.20451449999999999</v>
      </c>
      <c r="CR1646">
        <v>0.31872383999999998</v>
      </c>
      <c r="CS1646">
        <v>0.43293321000000001</v>
      </c>
      <c r="CT1646">
        <v>0.54714260000000003</v>
      </c>
      <c r="CU1646">
        <v>0.66128224000000002</v>
      </c>
      <c r="CV1646">
        <v>0.77411560999999995</v>
      </c>
      <c r="CW1646">
        <v>0.85330627000000003</v>
      </c>
      <c r="CX1646">
        <v>0.91041088000000003</v>
      </c>
      <c r="CY1646">
        <v>0.96751553000000001</v>
      </c>
      <c r="CZ1646">
        <v>1.0080191999999999</v>
      </c>
      <c r="DA1646">
        <v>1.0328762</v>
      </c>
      <c r="DB1646">
        <v>1.0328762</v>
      </c>
      <c r="DC1646">
        <v>1.0328762</v>
      </c>
      <c r="DD1646">
        <v>1.0161358</v>
      </c>
      <c r="DE1646">
        <v>0.97072725999999998</v>
      </c>
      <c r="DF1646">
        <v>0.91453894000000002</v>
      </c>
      <c r="DG1646">
        <v>0.85743431000000003</v>
      </c>
      <c r="DH1646">
        <v>0.80032966000000005</v>
      </c>
      <c r="DI1646">
        <v>0.74322493999999995</v>
      </c>
      <c r="DJ1646">
        <v>0.68612019000000002</v>
      </c>
      <c r="DK1646">
        <v>0.64197979000000005</v>
      </c>
      <c r="DL1646">
        <v>0.68188420999999999</v>
      </c>
      <c r="DM1646">
        <v>0.77280908000000004</v>
      </c>
      <c r="DN1646">
        <v>0.88701845000000001</v>
      </c>
      <c r="DO1646">
        <v>1.0012277999999999</v>
      </c>
      <c r="DP1646">
        <v>0.98619316999999995</v>
      </c>
      <c r="DQ1646">
        <v>0.93449117999999998</v>
      </c>
      <c r="DR1646">
        <v>0.87738656999999998</v>
      </c>
      <c r="DS1646">
        <v>0.80297076000000001</v>
      </c>
      <c r="DT1646">
        <v>0.70951260999999999</v>
      </c>
      <c r="DU1646">
        <v>0.59530320000000003</v>
      </c>
      <c r="DV1646">
        <v>0.48109379000000002</v>
      </c>
      <c r="DW1646">
        <v>0.41292072000000002</v>
      </c>
      <c r="DX1646">
        <v>0.38477261000000001</v>
      </c>
      <c r="DY1646">
        <v>0.38477261000000001</v>
      </c>
      <c r="DZ1646">
        <v>0.37655455999999998</v>
      </c>
      <c r="EA1646">
        <v>0.34211610999999997</v>
      </c>
      <c r="EB1646">
        <v>0.22790677000000001</v>
      </c>
      <c r="EC1646">
        <v>0.11369743</v>
      </c>
      <c r="ED1646">
        <v>-5.1190754000000004E-4</v>
      </c>
      <c r="EE1646">
        <v>-0.11472125</v>
      </c>
      <c r="EF1646">
        <v>-0.22893058999999999</v>
      </c>
      <c r="EG1646">
        <v>-0.34313992999999998</v>
      </c>
      <c r="EH1646">
        <v>-0.45734926999999997</v>
      </c>
      <c r="EI1646">
        <v>-0.52225979</v>
      </c>
      <c r="EJ1646">
        <v>-0.58256669000000005</v>
      </c>
      <c r="EK1646">
        <v>-0.64099662999999996</v>
      </c>
      <c r="EL1646">
        <v>-0.71323747000000004</v>
      </c>
      <c r="EM1646">
        <v>-0.81236134999999998</v>
      </c>
      <c r="EN1646">
        <v>-0.92657069000000003</v>
      </c>
      <c r="EO1646">
        <v>-1.0407801000000001</v>
      </c>
      <c r="EP1646">
        <v>-1.1272534999999999</v>
      </c>
      <c r="EQ1646">
        <v>-1.1983339</v>
      </c>
      <c r="ER1646">
        <v>-1.2554384999999999</v>
      </c>
      <c r="ES1646">
        <v>-1.3090238000000001</v>
      </c>
      <c r="ET1646">
        <v>-1.3173591</v>
      </c>
      <c r="EU1646">
        <v>-1.2602545000000001</v>
      </c>
      <c r="EV1646">
        <v>-1.2031499000000001</v>
      </c>
      <c r="EW1646">
        <v>-1.1583629</v>
      </c>
      <c r="EX1646">
        <v>-1.1274690999999999</v>
      </c>
      <c r="EY1646">
        <v>-1.1274690999999999</v>
      </c>
      <c r="EZ1646">
        <v>-1.1274690999999999</v>
      </c>
      <c r="FA1646">
        <v>-1.1353289</v>
      </c>
      <c r="FB1646">
        <v>-1.1814254</v>
      </c>
      <c r="FC1646">
        <v>-1.2354863</v>
      </c>
      <c r="FD1646">
        <v>-1.2895471999999999</v>
      </c>
      <c r="FE1646">
        <v>-1.3356437000000001</v>
      </c>
      <c r="FF1646">
        <v>-1.3435033999999999</v>
      </c>
      <c r="FG1646">
        <v>-1.3435033999999999</v>
      </c>
      <c r="FH1646">
        <v>-1.3435033999999999</v>
      </c>
      <c r="FI1646">
        <v>-1.3435033999999999</v>
      </c>
      <c r="FJ1646">
        <v>-1.3435033999999999</v>
      </c>
      <c r="FK1646">
        <v>-1.3435033999999999</v>
      </c>
      <c r="FL1646">
        <v>-1.3435033999999999</v>
      </c>
      <c r="FM1646">
        <v>-1.3762235</v>
      </c>
      <c r="FN1646">
        <v>-1.4315686000000001</v>
      </c>
      <c r="FO1646">
        <v>-1.4886733999999999</v>
      </c>
      <c r="FP1646">
        <v>-1.5457780999999999</v>
      </c>
      <c r="FQ1646">
        <v>-1.6028827999999999</v>
      </c>
      <c r="FR1646">
        <v>-1.6599873999999999</v>
      </c>
      <c r="FS1646">
        <v>-1.7170920000000001</v>
      </c>
      <c r="FT1646">
        <v>-1.7591112</v>
      </c>
      <c r="FU1646">
        <v>-1.7742473000000001</v>
      </c>
      <c r="FV1646">
        <v>-1.7755726000000001</v>
      </c>
      <c r="FW1646">
        <v>-1.7627636</v>
      </c>
      <c r="FX1646">
        <v>-1.7315400999999999</v>
      </c>
      <c r="FY1646">
        <v>-1.5031215</v>
      </c>
      <c r="FZ1646">
        <v>-1.2747029999999999</v>
      </c>
      <c r="GA1646">
        <v>-1.0534751</v>
      </c>
      <c r="GB1646">
        <v>-0.88284912999999998</v>
      </c>
      <c r="GC1646">
        <v>-0.75044084</v>
      </c>
      <c r="GD1646">
        <v>-0.63623145999999997</v>
      </c>
      <c r="GE1646">
        <v>-0.52202205000000002</v>
      </c>
      <c r="GF1646">
        <v>-0.36792723999999999</v>
      </c>
      <c r="GG1646">
        <v>-0.20072224999999999</v>
      </c>
      <c r="GH1646">
        <v>-2.9408245999999999E-2</v>
      </c>
      <c r="GI1646">
        <v>8.5609581000000004E-2</v>
      </c>
      <c r="GJ1646">
        <v>0.12057751</v>
      </c>
      <c r="GK1646">
        <v>6.3472842000000002E-2</v>
      </c>
      <c r="GL1646">
        <v>6.3681733000000001E-3</v>
      </c>
      <c r="GM1646">
        <v>-0.11299015</v>
      </c>
      <c r="GN1646">
        <v>-0.28947536000000001</v>
      </c>
      <c r="GO1646">
        <v>-0.51789410000000002</v>
      </c>
      <c r="GP1646">
        <v>-0.74451197999999996</v>
      </c>
      <c r="GQ1646">
        <v>-0.95890739000000003</v>
      </c>
      <c r="GR1646">
        <v>-1.1302213999999999</v>
      </c>
      <c r="GS1646">
        <v>-1.3015353000000001</v>
      </c>
      <c r="GT1646">
        <v>-1.4806108</v>
      </c>
      <c r="GU1646">
        <v>-1.6766931</v>
      </c>
      <c r="GV1646">
        <v>-1.9007902000000001</v>
      </c>
      <c r="GW1646">
        <v>-2.1292087999999998</v>
      </c>
      <c r="GX1646">
        <v>-2.3576274000000002</v>
      </c>
      <c r="GY1646">
        <v>-2.3585912000000002</v>
      </c>
      <c r="GZ1646">
        <v>-2.3259791000000001</v>
      </c>
      <c r="HA1646">
        <v>-2.2661256000000001</v>
      </c>
      <c r="HB1646">
        <v>-2.1739324999999998</v>
      </c>
      <c r="HC1646">
        <v>-1.9957351999999999</v>
      </c>
      <c r="HD1646">
        <v>-1.7673165</v>
      </c>
      <c r="HE1646">
        <v>-1.5388978</v>
      </c>
      <c r="HF1646">
        <v>-1.3104791</v>
      </c>
      <c r="HG1646">
        <v>-1.0820604</v>
      </c>
      <c r="HH1646">
        <v>-0.85364183999999999</v>
      </c>
      <c r="HI1646">
        <v>-0.62522321000000003</v>
      </c>
      <c r="HJ1646">
        <v>-0.39680454999999998</v>
      </c>
      <c r="HK1646">
        <v>-0.16838587999999999</v>
      </c>
      <c r="HL1646">
        <v>6.0032805000000002E-2</v>
      </c>
      <c r="HM1646">
        <v>0.28845146999999999</v>
      </c>
      <c r="HN1646">
        <v>0.51687013000000004</v>
      </c>
      <c r="HO1646">
        <v>0.74528875999999999</v>
      </c>
      <c r="HP1646">
        <v>0.97370738000000001</v>
      </c>
      <c r="HQ1646">
        <v>1.1952459</v>
      </c>
      <c r="HR1646">
        <v>1.3810081999999999</v>
      </c>
      <c r="HS1646">
        <v>1.5564503999999999</v>
      </c>
      <c r="HT1646">
        <v>1.7237188999999999</v>
      </c>
      <c r="HU1646">
        <v>1.8798968</v>
      </c>
      <c r="HV1646">
        <v>1.9548072000000001</v>
      </c>
      <c r="HW1646">
        <v>2.0119118</v>
      </c>
      <c r="HX1646">
        <v>2.0690164000000002</v>
      </c>
      <c r="HY1646">
        <v>2.0713151000000001</v>
      </c>
      <c r="HZ1646">
        <v>2.0428722000000001</v>
      </c>
      <c r="IA1646">
        <v>1.9857674999999999</v>
      </c>
      <c r="IB1646">
        <v>1.9286629</v>
      </c>
      <c r="IC1646">
        <v>1.8413588000000001</v>
      </c>
      <c r="ID1646">
        <v>1.7318925999999999</v>
      </c>
      <c r="IE1646">
        <v>1.6176832000000001</v>
      </c>
      <c r="IF1646">
        <v>1.4464041000000001</v>
      </c>
      <c r="IG1646">
        <v>1.2000622999999999</v>
      </c>
      <c r="IH1646">
        <v>0.80032954000000001</v>
      </c>
      <c r="II1646">
        <v>0.40059682000000002</v>
      </c>
      <c r="IJ1646">
        <v>-1.2629710000000001E-2</v>
      </c>
      <c r="IK1646">
        <v>-0.45089084000000001</v>
      </c>
      <c r="IL1646">
        <v>-0.90593045999999999</v>
      </c>
      <c r="IM1646">
        <v>-1.348643</v>
      </c>
      <c r="IN1646">
        <v>-1.7700686000000001</v>
      </c>
      <c r="IO1646">
        <v>-1.7129639000000001</v>
      </c>
      <c r="IP1646">
        <v>-1.6558592999999999</v>
      </c>
      <c r="IQ1646">
        <v>-1.5958220000000001</v>
      </c>
      <c r="IR1646">
        <v>-1.513261</v>
      </c>
      <c r="IS1646">
        <v>-1.4095525</v>
      </c>
      <c r="IT1646">
        <v>-1.2953431</v>
      </c>
      <c r="IU1646">
        <v>-1.1811338</v>
      </c>
      <c r="IV1646">
        <v>-1.0301715</v>
      </c>
      <c r="IW1646">
        <v>-0.86533804000000003</v>
      </c>
      <c r="IX1646">
        <v>-0.69402401999999996</v>
      </c>
      <c r="IY1646">
        <v>-0.53361035999999995</v>
      </c>
      <c r="IZ1646">
        <v>-0.39405252000000002</v>
      </c>
      <c r="JA1646">
        <v>-0.27984318000000002</v>
      </c>
      <c r="JB1646">
        <v>-0.16563384</v>
      </c>
      <c r="JC1646">
        <v>-0.10706755</v>
      </c>
      <c r="JD1646">
        <v>-0.1023371</v>
      </c>
      <c r="JE1646">
        <v>-0.15944177000000001</v>
      </c>
      <c r="JF1646">
        <v>-0.21654644000000001</v>
      </c>
      <c r="JG1646">
        <v>-0.27365110999999998</v>
      </c>
      <c r="JH1646">
        <v>-0.33075578</v>
      </c>
      <c r="JI1646">
        <v>-0.38786045000000002</v>
      </c>
      <c r="JJ1646">
        <v>-0.43847818999999999</v>
      </c>
      <c r="JK1646">
        <v>-0.47425461000000002</v>
      </c>
      <c r="JL1646">
        <v>-0.47936551999999999</v>
      </c>
      <c r="JM1646">
        <v>-0.47936551999999999</v>
      </c>
      <c r="JN1646">
        <v>-0.47936551999999999</v>
      </c>
      <c r="JO1646">
        <v>-0.43761897</v>
      </c>
      <c r="JP1646">
        <v>-0.38717244000000001</v>
      </c>
      <c r="JQ1646">
        <v>-0.32949708</v>
      </c>
      <c r="JR1646">
        <v>-0.26413630999999999</v>
      </c>
      <c r="JS1646">
        <v>-0.16838587999999999</v>
      </c>
      <c r="JT1646">
        <v>-5.4176535999999997E-2</v>
      </c>
      <c r="JU1646">
        <v>6.0032805000000002E-2</v>
      </c>
      <c r="JV1646">
        <v>0.15220052000000001</v>
      </c>
      <c r="JW1646">
        <v>0.22859478</v>
      </c>
      <c r="JX1646">
        <v>0.28569945000000002</v>
      </c>
      <c r="JY1646">
        <v>0.34280411999999999</v>
      </c>
      <c r="JZ1646">
        <v>0.35942728000000002</v>
      </c>
      <c r="KA1646">
        <v>0.31195473000000001</v>
      </c>
      <c r="KB1646">
        <v>0.25542710000000002</v>
      </c>
      <c r="KC1646">
        <v>0.19832242999999999</v>
      </c>
      <c r="KD1646">
        <v>0.14121776</v>
      </c>
      <c r="KE1646">
        <v>8.4113085000000004E-2</v>
      </c>
      <c r="KF1646">
        <v>2.7008416E-2</v>
      </c>
      <c r="KG1646">
        <v>-2.4132461000000001E-2</v>
      </c>
      <c r="KH1646">
        <v>-4.2020670000000003E-2</v>
      </c>
      <c r="KI1646">
        <v>-4.7296456000000001E-2</v>
      </c>
      <c r="KJ1646">
        <v>-4.7296456000000001E-2</v>
      </c>
      <c r="KK1646">
        <v>-4.7296456000000001E-2</v>
      </c>
      <c r="KL1646">
        <v>-4.7296456000000001E-2</v>
      </c>
      <c r="KM1646">
        <v>-4.7296456000000001E-2</v>
      </c>
      <c r="KN1646">
        <v>-4.7296456000000001E-2</v>
      </c>
      <c r="KO1646">
        <v>-4.7296456000000001E-2</v>
      </c>
      <c r="KP1646">
        <v>-4.7296456000000001E-2</v>
      </c>
      <c r="KQ1646">
        <v>-4.7296456000000001E-2</v>
      </c>
      <c r="KR1646">
        <v>-4.7296456000000001E-2</v>
      </c>
      <c r="KS1646">
        <v>-4.7296456000000001E-2</v>
      </c>
      <c r="KT1646">
        <v>-4.7296456000000001E-2</v>
      </c>
      <c r="KU1646">
        <v>-4.7296456000000001E-2</v>
      </c>
      <c r="KV1646">
        <v>-4.7296456000000001E-2</v>
      </c>
      <c r="KW1646">
        <v>-4.7296456000000001E-2</v>
      </c>
      <c r="KX1646">
        <v>-4.7296456000000001E-2</v>
      </c>
      <c r="KY1646">
        <v>-4.7296456000000001E-2</v>
      </c>
      <c r="KZ1646">
        <v>-3.5330821999999998E-2</v>
      </c>
      <c r="LA1646">
        <v>-2.4241084000000001E-4</v>
      </c>
      <c r="LB1646">
        <v>5.4528738E-2</v>
      </c>
      <c r="LC1646">
        <v>0.11163341</v>
      </c>
      <c r="LD1646">
        <v>0.16873808000000001</v>
      </c>
    </row>
    <row r="1647" spans="1:316" x14ac:dyDescent="0.25">
      <c r="A1647">
        <v>1</v>
      </c>
      <c r="B1647">
        <v>-0.47394012000000002</v>
      </c>
      <c r="C1647">
        <v>-0.47394012000000002</v>
      </c>
      <c r="D1647">
        <v>-0.47394012000000002</v>
      </c>
      <c r="E1647">
        <v>-0.47394012000000002</v>
      </c>
      <c r="F1647">
        <v>-0.47394012000000002</v>
      </c>
      <c r="G1647">
        <v>-0.47394012000000002</v>
      </c>
      <c r="H1647">
        <v>-0.47394012000000002</v>
      </c>
      <c r="I1647">
        <v>-0.47394012000000002</v>
      </c>
      <c r="J1647">
        <v>-0.47394012000000002</v>
      </c>
      <c r="K1647">
        <v>-0.47394012000000002</v>
      </c>
      <c r="L1647">
        <v>-0.47394012000000002</v>
      </c>
      <c r="M1647">
        <v>-0.47394012000000002</v>
      </c>
      <c r="N1647">
        <v>-0.47394012000000002</v>
      </c>
      <c r="O1647">
        <v>-0.47394012000000002</v>
      </c>
      <c r="P1647">
        <v>-0.47394012000000002</v>
      </c>
      <c r="Q1647">
        <v>-0.47394012000000002</v>
      </c>
      <c r="R1647">
        <v>-0.47394012000000002</v>
      </c>
      <c r="S1647">
        <v>-0.47394012000000002</v>
      </c>
      <c r="T1647">
        <v>-0.47394012000000002</v>
      </c>
      <c r="U1647">
        <v>-0.47394012000000002</v>
      </c>
      <c r="V1647">
        <v>-0.47394012000000002</v>
      </c>
      <c r="W1647">
        <v>-0.47394012000000002</v>
      </c>
      <c r="X1647">
        <v>-0.47394012000000002</v>
      </c>
      <c r="Y1647">
        <v>-0.47394012000000002</v>
      </c>
      <c r="Z1647">
        <v>-0.50190665999999995</v>
      </c>
      <c r="AA1647">
        <v>-0.54422744000000001</v>
      </c>
      <c r="AB1647">
        <v>-0.59036697000000005</v>
      </c>
      <c r="AC1647">
        <v>-0.60422595999999995</v>
      </c>
      <c r="AD1647">
        <v>-0.60934023000000004</v>
      </c>
      <c r="AE1647">
        <v>-0.60934023000000004</v>
      </c>
      <c r="AF1647">
        <v>-0.60934023000000004</v>
      </c>
      <c r="AG1647">
        <v>-0.60934023000000004</v>
      </c>
      <c r="AH1647">
        <v>-0.61912062000000001</v>
      </c>
      <c r="AI1647">
        <v>-0.64254345999999996</v>
      </c>
      <c r="AJ1647">
        <v>-0.68868300999999998</v>
      </c>
      <c r="AK1647">
        <v>-0.72425883999999996</v>
      </c>
      <c r="AL1647">
        <v>-0.74474041000000002</v>
      </c>
      <c r="AM1647">
        <v>-0.74474041000000002</v>
      </c>
      <c r="AN1647">
        <v>-0.73672629999999995</v>
      </c>
      <c r="AO1647">
        <v>-0.70550022999999995</v>
      </c>
      <c r="AP1647">
        <v>-0.65976741000000005</v>
      </c>
      <c r="AQ1647">
        <v>-0.61535269999999997</v>
      </c>
      <c r="AR1647">
        <v>-0.60934023000000004</v>
      </c>
      <c r="AS1647">
        <v>-0.60934023000000004</v>
      </c>
      <c r="AT1647">
        <v>-0.60934023000000004</v>
      </c>
      <c r="AU1647">
        <v>-0.60934023000000004</v>
      </c>
      <c r="AV1647">
        <v>-0.60934023000000004</v>
      </c>
      <c r="AW1647">
        <v>-0.62260985000000002</v>
      </c>
      <c r="AX1647">
        <v>-0.65763583999999997</v>
      </c>
      <c r="AY1647">
        <v>-0.70377539</v>
      </c>
      <c r="AZ1647">
        <v>-0.73177020000000004</v>
      </c>
      <c r="BA1647">
        <v>-0.74474041000000002</v>
      </c>
      <c r="BB1647">
        <v>-0.74474041000000002</v>
      </c>
      <c r="BC1647">
        <v>-0.74474041000000002</v>
      </c>
      <c r="BD1647">
        <v>-0.74474041000000002</v>
      </c>
      <c r="BE1647">
        <v>-0.74474041000000002</v>
      </c>
      <c r="BF1647">
        <v>-0.74474041000000002</v>
      </c>
      <c r="BG1647">
        <v>-0.74474041000000002</v>
      </c>
      <c r="BH1647">
        <v>-0.74474041000000002</v>
      </c>
      <c r="BI1647">
        <v>-0.74474041000000002</v>
      </c>
      <c r="BJ1647">
        <v>-0.74474041000000002</v>
      </c>
      <c r="BK1647">
        <v>-0.74646902000000004</v>
      </c>
      <c r="BL1647">
        <v>-0.76198885000000005</v>
      </c>
      <c r="BM1647">
        <v>-0.80812839999999997</v>
      </c>
      <c r="BN1647">
        <v>-0.85426795</v>
      </c>
      <c r="BO1647">
        <v>-0.87697148000000003</v>
      </c>
      <c r="BP1647">
        <v>-0.88014060000000005</v>
      </c>
      <c r="BQ1647">
        <v>-0.88014060000000005</v>
      </c>
      <c r="BR1647">
        <v>-0.90921061000000003</v>
      </c>
      <c r="BS1647">
        <v>-0.94956552999999999</v>
      </c>
      <c r="BT1647">
        <v>-0.99570508000000002</v>
      </c>
      <c r="BU1647">
        <v>-1.0418445999999999</v>
      </c>
      <c r="BV1647">
        <v>-1.0879842</v>
      </c>
      <c r="BW1647">
        <v>-1.1266388000000001</v>
      </c>
      <c r="BX1647">
        <v>-1.1499241</v>
      </c>
      <c r="BY1647">
        <v>-1.150941</v>
      </c>
      <c r="BZ1647">
        <v>-1.150941</v>
      </c>
      <c r="CA1647">
        <v>-1.150941</v>
      </c>
      <c r="CB1647">
        <v>-1.150941</v>
      </c>
      <c r="CC1647">
        <v>-1.1592997</v>
      </c>
      <c r="CD1647">
        <v>-1.1863002</v>
      </c>
      <c r="CE1647">
        <v>-1.2320933000000001</v>
      </c>
      <c r="CF1647">
        <v>-1.2747831000000001</v>
      </c>
      <c r="CG1647">
        <v>-1.2863411</v>
      </c>
      <c r="CH1647">
        <v>-1.2863411</v>
      </c>
      <c r="CI1647">
        <v>-1.2863411</v>
      </c>
      <c r="CJ1647">
        <v>-1.2863411</v>
      </c>
      <c r="CK1647">
        <v>-1.2863411</v>
      </c>
      <c r="CL1647">
        <v>-1.2863411</v>
      </c>
      <c r="CM1647">
        <v>-1.2863411</v>
      </c>
      <c r="CN1647">
        <v>-1.2863411</v>
      </c>
      <c r="CO1647">
        <v>-1.2863411</v>
      </c>
      <c r="CP1647">
        <v>-1.2863411</v>
      </c>
      <c r="CQ1647">
        <v>-1.2863411</v>
      </c>
      <c r="CR1647">
        <v>-1.2863411</v>
      </c>
      <c r="CS1647">
        <v>-1.2863411</v>
      </c>
      <c r="CT1647">
        <v>-1.2863411</v>
      </c>
      <c r="CU1647">
        <v>-1.2863411</v>
      </c>
      <c r="CV1647">
        <v>-1.2863411</v>
      </c>
      <c r="CW1647">
        <v>-1.2833753000000001</v>
      </c>
      <c r="CX1647">
        <v>-1.2725951</v>
      </c>
      <c r="CY1647">
        <v>-1.2298525</v>
      </c>
      <c r="CZ1647">
        <v>-1.183713</v>
      </c>
      <c r="DA1647">
        <v>-1.1375734</v>
      </c>
      <c r="DB1647">
        <v>-1.0914339</v>
      </c>
      <c r="DC1647">
        <v>-1.0452942999999999</v>
      </c>
      <c r="DD1647">
        <v>-0.99915476999999997</v>
      </c>
      <c r="DE1647">
        <v>-0.95301522000000005</v>
      </c>
      <c r="DF1647">
        <v>-0.90687567000000002</v>
      </c>
      <c r="DG1647">
        <v>-0.80995117000000005</v>
      </c>
      <c r="DH1647">
        <v>-0.68350851999999995</v>
      </c>
      <c r="DI1647">
        <v>-0.54508988000000003</v>
      </c>
      <c r="DJ1647">
        <v>-0.46469822999999999</v>
      </c>
      <c r="DK1647">
        <v>-0.4053775</v>
      </c>
      <c r="DL1647">
        <v>-0.35923789</v>
      </c>
      <c r="DM1647">
        <v>-0.31309830999999999</v>
      </c>
      <c r="DN1647">
        <v>-0.26695880999999999</v>
      </c>
      <c r="DO1647">
        <v>-0.21267336000000001</v>
      </c>
      <c r="DP1647">
        <v>-0.14621983</v>
      </c>
      <c r="DQ1647">
        <v>-5.3940715E-2</v>
      </c>
      <c r="DR1647">
        <v>3.8338420999999998E-2</v>
      </c>
      <c r="DS1647">
        <v>0.13061755999999999</v>
      </c>
      <c r="DT1647">
        <v>0.22289666999999999</v>
      </c>
      <c r="DU1647">
        <v>0.31517579000000001</v>
      </c>
      <c r="DV1647">
        <v>0.40745484999999998</v>
      </c>
      <c r="DW1647">
        <v>0.49973387000000002</v>
      </c>
      <c r="DX1647">
        <v>0.59201287999999996</v>
      </c>
      <c r="DY1647">
        <v>0.68429198000000002</v>
      </c>
      <c r="DZ1647">
        <v>0.77657109999999996</v>
      </c>
      <c r="EA1647">
        <v>0.86885022000000001</v>
      </c>
      <c r="EB1647">
        <v>0.96112936999999998</v>
      </c>
      <c r="EC1647">
        <v>1.0534085</v>
      </c>
      <c r="ED1647">
        <v>1.1339828000000001</v>
      </c>
      <c r="EE1647">
        <v>1.1943523</v>
      </c>
      <c r="EF1647">
        <v>1.2405539000000001</v>
      </c>
      <c r="EG1647">
        <v>1.3184674000000001</v>
      </c>
      <c r="EH1647">
        <v>1.4259744999999999</v>
      </c>
      <c r="EI1647">
        <v>1.5643931</v>
      </c>
      <c r="EJ1647">
        <v>1.6860755000000001</v>
      </c>
      <c r="EK1647">
        <v>1.7916411999999999</v>
      </c>
      <c r="EL1647">
        <v>1.8821729</v>
      </c>
      <c r="EM1647">
        <v>1.9619469</v>
      </c>
      <c r="EN1647">
        <v>2.0158708999999999</v>
      </c>
      <c r="EO1647">
        <v>2.0596116000000002</v>
      </c>
      <c r="EP1647">
        <v>2.0986634999999998</v>
      </c>
      <c r="EQ1647">
        <v>2.0986634999999998</v>
      </c>
      <c r="ER1647">
        <v>2.0986634999999998</v>
      </c>
      <c r="ES1647">
        <v>2.0856895</v>
      </c>
      <c r="ET1647">
        <v>2.0399810999999999</v>
      </c>
      <c r="EU1647">
        <v>1.9938791</v>
      </c>
      <c r="EV1647">
        <v>1.9477395</v>
      </c>
      <c r="EW1647">
        <v>1.9016</v>
      </c>
      <c r="EX1647">
        <v>1.8554605</v>
      </c>
      <c r="EY1647">
        <v>1.809321</v>
      </c>
      <c r="EZ1647">
        <v>1.7631813000000001</v>
      </c>
      <c r="FA1647">
        <v>1.7170417</v>
      </c>
      <c r="FB1647">
        <v>1.6709022</v>
      </c>
      <c r="FC1647">
        <v>1.6247627</v>
      </c>
      <c r="FD1647">
        <v>1.5848597</v>
      </c>
      <c r="FE1647">
        <v>1.5585559</v>
      </c>
      <c r="FF1647">
        <v>1.5570626000000001</v>
      </c>
      <c r="FG1647">
        <v>1.5494157</v>
      </c>
      <c r="FH1647">
        <v>1.5294650999999999</v>
      </c>
      <c r="FI1647">
        <v>1.4833255000000001</v>
      </c>
      <c r="FJ1647">
        <v>1.4371859</v>
      </c>
      <c r="FK1647">
        <v>1.3910463</v>
      </c>
      <c r="FL1647">
        <v>1.3449068</v>
      </c>
      <c r="FM1647">
        <v>1.2987673</v>
      </c>
      <c r="FN1647">
        <v>1.2526278</v>
      </c>
      <c r="FO1647">
        <v>1.2064883</v>
      </c>
      <c r="FP1647">
        <v>1.1603488</v>
      </c>
      <c r="FQ1647">
        <v>1.1142093</v>
      </c>
      <c r="FR1647">
        <v>1.0680698</v>
      </c>
      <c r="FS1647">
        <v>1.0297145999999999</v>
      </c>
      <c r="FT1647">
        <v>1.0172095000000001</v>
      </c>
      <c r="FU1647">
        <v>1.0154620999999999</v>
      </c>
      <c r="FV1647">
        <v>1.0154620999999999</v>
      </c>
      <c r="FW1647">
        <v>1.0154620999999999</v>
      </c>
      <c r="FX1647">
        <v>1.0154620999999999</v>
      </c>
      <c r="FY1647">
        <v>1.0154620999999999</v>
      </c>
      <c r="FZ1647">
        <v>1.0154620999999999</v>
      </c>
      <c r="GA1647">
        <v>1.0155242</v>
      </c>
      <c r="GB1647">
        <v>1.0297542</v>
      </c>
      <c r="GC1647">
        <v>1.0641889</v>
      </c>
      <c r="GD1647">
        <v>1.1082947000000001</v>
      </c>
      <c r="GE1647">
        <v>1.1466723999999999</v>
      </c>
      <c r="GF1647">
        <v>1.1508621999999999</v>
      </c>
      <c r="GG1647">
        <v>1.1508621999999999</v>
      </c>
      <c r="GH1647">
        <v>1.1508621999999999</v>
      </c>
      <c r="GI1647">
        <v>1.1508621999999999</v>
      </c>
      <c r="GJ1647">
        <v>1.1508621999999999</v>
      </c>
      <c r="GK1647">
        <v>1.1508621999999999</v>
      </c>
      <c r="GL1647">
        <v>1.1508621999999999</v>
      </c>
      <c r="GM1647">
        <v>1.1508621999999999</v>
      </c>
      <c r="GN1647">
        <v>1.1279646999999999</v>
      </c>
      <c r="GO1647">
        <v>1.0900615</v>
      </c>
      <c r="GP1647">
        <v>1.043922</v>
      </c>
      <c r="GQ1647">
        <v>1.0236080000000001</v>
      </c>
      <c r="GR1647">
        <v>1.0154620999999999</v>
      </c>
      <c r="GS1647">
        <v>1.0116019000000001</v>
      </c>
      <c r="GT1647">
        <v>0.99004135000000004</v>
      </c>
      <c r="GU1647">
        <v>0.94862433000000002</v>
      </c>
      <c r="GV1647">
        <v>0.90907528000000004</v>
      </c>
      <c r="GW1647">
        <v>0.88006172000000005</v>
      </c>
      <c r="GX1647">
        <v>0.88006172000000005</v>
      </c>
      <c r="GY1647">
        <v>0.88006172000000005</v>
      </c>
      <c r="GZ1647">
        <v>0.88006172000000005</v>
      </c>
      <c r="HA1647">
        <v>0.88006172000000005</v>
      </c>
      <c r="HB1647">
        <v>0.88006172000000005</v>
      </c>
      <c r="HC1647">
        <v>0.88006172000000005</v>
      </c>
      <c r="HD1647">
        <v>0.88006172000000005</v>
      </c>
      <c r="HE1647">
        <v>0.88006172000000005</v>
      </c>
      <c r="HF1647">
        <v>0.88006172000000005</v>
      </c>
      <c r="HG1647">
        <v>0.88006172000000005</v>
      </c>
      <c r="HH1647">
        <v>0.88006172000000005</v>
      </c>
      <c r="HI1647">
        <v>0.88006172000000005</v>
      </c>
      <c r="HJ1647">
        <v>0.88006172000000005</v>
      </c>
      <c r="HK1647">
        <v>0.88006172000000005</v>
      </c>
      <c r="HL1647">
        <v>0.88006172000000005</v>
      </c>
      <c r="HM1647">
        <v>0.88006172000000005</v>
      </c>
      <c r="HN1647">
        <v>0.86635335999999996</v>
      </c>
      <c r="HO1647">
        <v>0.83823429999999999</v>
      </c>
      <c r="HP1647">
        <v>0.79209481000000004</v>
      </c>
      <c r="HQ1647">
        <v>0.75981993999999997</v>
      </c>
      <c r="HR1647">
        <v>0.74466167000000005</v>
      </c>
      <c r="HS1647">
        <v>0.74466167000000005</v>
      </c>
      <c r="HT1647">
        <v>0.74466167000000005</v>
      </c>
      <c r="HU1647">
        <v>0.74466167000000005</v>
      </c>
      <c r="HV1647">
        <v>0.74350172999999997</v>
      </c>
      <c r="HW1647">
        <v>0.73991834999999995</v>
      </c>
      <c r="HX1647">
        <v>0.69377873000000001</v>
      </c>
      <c r="HY1647">
        <v>0.64763910999999996</v>
      </c>
      <c r="HZ1647">
        <v>0.61305745</v>
      </c>
      <c r="IA1647">
        <v>0.60960775</v>
      </c>
      <c r="IB1647">
        <v>0.60926128000000002</v>
      </c>
      <c r="IC1647">
        <v>0.62840028999999997</v>
      </c>
      <c r="ID1647">
        <v>0.66618120999999997</v>
      </c>
      <c r="IE1647">
        <v>0.71232083000000002</v>
      </c>
      <c r="IF1647">
        <v>0.73507334000000002</v>
      </c>
      <c r="IG1647">
        <v>0.74466167000000005</v>
      </c>
      <c r="IH1647">
        <v>0.74466167000000005</v>
      </c>
      <c r="II1647">
        <v>0.74466167000000005</v>
      </c>
      <c r="IJ1647">
        <v>0.74466167000000005</v>
      </c>
      <c r="IK1647">
        <v>0.74466167000000005</v>
      </c>
      <c r="IL1647">
        <v>0.74466167000000005</v>
      </c>
      <c r="IM1647">
        <v>0.74466167000000005</v>
      </c>
      <c r="IN1647">
        <v>0.73309241999999997</v>
      </c>
      <c r="IO1647">
        <v>0.69895331999999999</v>
      </c>
      <c r="IP1647">
        <v>0.60667420000000005</v>
      </c>
      <c r="IQ1647">
        <v>0.51439506000000002</v>
      </c>
      <c r="IR1647">
        <v>0.42211592999999997</v>
      </c>
      <c r="IS1647">
        <v>0.32983680999999998</v>
      </c>
      <c r="IT1647">
        <v>0.23755767</v>
      </c>
      <c r="IU1647">
        <v>0.14527854000000001</v>
      </c>
      <c r="IV1647">
        <v>5.2999413000000002E-2</v>
      </c>
      <c r="IW1647">
        <v>-3.9279730999999998E-2</v>
      </c>
      <c r="IX1647">
        <v>-9.5932134000000002E-2</v>
      </c>
      <c r="IY1647">
        <v>-0.14578870999999999</v>
      </c>
      <c r="IZ1647">
        <v>-0.19861292999999999</v>
      </c>
      <c r="JA1647">
        <v>-0.27536844999999999</v>
      </c>
      <c r="JB1647">
        <v>-0.36527495999999998</v>
      </c>
      <c r="JC1647">
        <v>-0.44606014999999999</v>
      </c>
      <c r="JD1647">
        <v>-0.51188666000000005</v>
      </c>
      <c r="JE1647">
        <v>-0.55802618000000004</v>
      </c>
      <c r="JF1647">
        <v>-0.60416570999999997</v>
      </c>
      <c r="JG1647">
        <v>-0.65030524999999995</v>
      </c>
      <c r="JH1647">
        <v>-0.69644481000000003</v>
      </c>
      <c r="JI1647">
        <v>-0.73147079999999998</v>
      </c>
      <c r="JJ1647">
        <v>-0.74474041000000002</v>
      </c>
      <c r="JK1647">
        <v>-0.74592106999999996</v>
      </c>
      <c r="JL1647">
        <v>-0.75066438999999996</v>
      </c>
      <c r="JM1647">
        <v>-0.79174239000000002</v>
      </c>
      <c r="JN1647">
        <v>-0.83788194000000005</v>
      </c>
      <c r="JO1647">
        <v>-0.88402148999999997</v>
      </c>
      <c r="JP1647">
        <v>-0.93016105000000004</v>
      </c>
      <c r="JQ1647">
        <v>-0.97630059999999996</v>
      </c>
      <c r="JR1647">
        <v>-1.0224401999999999</v>
      </c>
      <c r="JS1647">
        <v>-1.0685796999999999</v>
      </c>
      <c r="JT1647">
        <v>-1.1147193</v>
      </c>
      <c r="JU1647">
        <v>-1.1403772000000001</v>
      </c>
      <c r="JV1647">
        <v>-1.150941</v>
      </c>
      <c r="JW1647">
        <v>-1.150941</v>
      </c>
      <c r="JX1647">
        <v>-1.1736576999999999</v>
      </c>
      <c r="JY1647">
        <v>-1.2100168</v>
      </c>
      <c r="JZ1647">
        <v>-1.2561564000000001</v>
      </c>
      <c r="KA1647">
        <v>-1.3022959000000001</v>
      </c>
      <c r="KB1647">
        <v>-1.3484354999999999</v>
      </c>
      <c r="KC1647">
        <v>-1.3843466</v>
      </c>
      <c r="KD1647">
        <v>-1.4027681999999999</v>
      </c>
      <c r="KE1647">
        <v>-1.3566285</v>
      </c>
      <c r="KF1647">
        <v>-1.3143077000000001</v>
      </c>
      <c r="KG1647">
        <v>-1.2863411</v>
      </c>
      <c r="KH1647">
        <v>-1.2863411</v>
      </c>
      <c r="KI1647">
        <v>-1.2863411</v>
      </c>
      <c r="KJ1647">
        <v>-1.2606379000000001</v>
      </c>
      <c r="KK1647">
        <v>-1.2151913000000001</v>
      </c>
      <c r="KL1647">
        <v>-1.1690518000000001</v>
      </c>
      <c r="KM1647">
        <v>-1.0908822</v>
      </c>
      <c r="KN1647">
        <v>-1.0026044999999999</v>
      </c>
      <c r="KO1647">
        <v>-0.91032535000000003</v>
      </c>
      <c r="KP1647">
        <v>-0.81804624999999997</v>
      </c>
      <c r="KQ1647">
        <v>-0.72576713999999998</v>
      </c>
      <c r="KR1647">
        <v>-0.64230056000000002</v>
      </c>
      <c r="KS1647">
        <v>-0.57589411000000001</v>
      </c>
      <c r="KT1647">
        <v>-0.52913505999999999</v>
      </c>
      <c r="KU1647">
        <v>-0.48299550000000002</v>
      </c>
      <c r="KV1647">
        <v>-0.43685592000000001</v>
      </c>
      <c r="KW1647">
        <v>-0.39071630000000002</v>
      </c>
      <c r="KX1647">
        <v>-0.35564883000000003</v>
      </c>
      <c r="KY1647">
        <v>-0.33853971999999999</v>
      </c>
      <c r="KZ1647">
        <v>-0.33853971999999999</v>
      </c>
      <c r="LA1647">
        <v>-0.33853971999999999</v>
      </c>
      <c r="LB1647">
        <v>-0.33853971999999999</v>
      </c>
      <c r="LC1647">
        <v>-0.33853971999999999</v>
      </c>
      <c r="LD1647">
        <v>-0.33853971999999999</v>
      </c>
    </row>
    <row r="1648" spans="1:316" x14ac:dyDescent="0.25">
      <c r="A1648">
        <v>2</v>
      </c>
      <c r="B1648">
        <v>0.16842995999999999</v>
      </c>
      <c r="C1648">
        <v>0.16842995999999999</v>
      </c>
      <c r="D1648">
        <v>0.16842995999999999</v>
      </c>
      <c r="E1648">
        <v>0.16842995999999999</v>
      </c>
      <c r="F1648">
        <v>0.16842995999999999</v>
      </c>
      <c r="G1648">
        <v>0.16842995999999999</v>
      </c>
      <c r="H1648">
        <v>0.16842995999999999</v>
      </c>
      <c r="I1648">
        <v>0.16842995999999999</v>
      </c>
      <c r="J1648">
        <v>0.16842995999999999</v>
      </c>
      <c r="K1648">
        <v>0.16842995999999999</v>
      </c>
      <c r="L1648">
        <v>0.16842995999999999</v>
      </c>
      <c r="M1648">
        <v>0.16842995999999999</v>
      </c>
      <c r="N1648">
        <v>0.16842995999999999</v>
      </c>
      <c r="O1648">
        <v>0.16842995999999999</v>
      </c>
      <c r="P1648">
        <v>0.16842995999999999</v>
      </c>
      <c r="Q1648">
        <v>0.16842995999999999</v>
      </c>
      <c r="R1648">
        <v>0.16842995999999999</v>
      </c>
      <c r="S1648">
        <v>0.16842995999999999</v>
      </c>
      <c r="T1648">
        <v>0.16842995999999999</v>
      </c>
      <c r="U1648">
        <v>0.16842995999999999</v>
      </c>
      <c r="V1648">
        <v>0.16842995999999999</v>
      </c>
      <c r="W1648">
        <v>0.16842995999999999</v>
      </c>
      <c r="X1648">
        <v>0.16842995999999999</v>
      </c>
      <c r="Y1648">
        <v>0.16842995999999999</v>
      </c>
      <c r="Z1648">
        <v>0.20197649000000001</v>
      </c>
      <c r="AA1648">
        <v>0.23759313000000001</v>
      </c>
      <c r="AB1648">
        <v>0.26577042000000001</v>
      </c>
      <c r="AC1648">
        <v>0.19456163000000001</v>
      </c>
      <c r="AD1648">
        <v>0.16842995999999999</v>
      </c>
      <c r="AE1648">
        <v>0.16842995999999999</v>
      </c>
      <c r="AF1648">
        <v>0.16842995999999999</v>
      </c>
      <c r="AG1648">
        <v>0.23271385999999999</v>
      </c>
      <c r="AH1648">
        <v>0.31885847</v>
      </c>
      <c r="AI1648">
        <v>0.40653407000000003</v>
      </c>
      <c r="AJ1648">
        <v>0.43602604</v>
      </c>
      <c r="AK1648">
        <v>0.44792408</v>
      </c>
      <c r="AL1648">
        <v>0.44792408</v>
      </c>
      <c r="AM1648">
        <v>0.44792408</v>
      </c>
      <c r="AN1648">
        <v>0.44792408</v>
      </c>
      <c r="AO1648">
        <v>0.44792408</v>
      </c>
      <c r="AP1648">
        <v>0.44792408</v>
      </c>
      <c r="AQ1648">
        <v>0.44792408</v>
      </c>
      <c r="AR1648">
        <v>0.44792408</v>
      </c>
      <c r="AS1648">
        <v>0.44792408</v>
      </c>
      <c r="AT1648">
        <v>0.44792408</v>
      </c>
      <c r="AU1648">
        <v>0.44792408</v>
      </c>
      <c r="AV1648">
        <v>0.44792408</v>
      </c>
      <c r="AW1648">
        <v>0.44792408</v>
      </c>
      <c r="AX1648">
        <v>0.48082540000000001</v>
      </c>
      <c r="AY1648">
        <v>0.54994348000000004</v>
      </c>
      <c r="AZ1648">
        <v>0.57664669000000002</v>
      </c>
      <c r="BA1648">
        <v>0.58767095999999996</v>
      </c>
      <c r="BB1648">
        <v>0.58767095999999996</v>
      </c>
      <c r="BC1648">
        <v>0.58767095999999996</v>
      </c>
      <c r="BD1648">
        <v>0.58767095999999996</v>
      </c>
      <c r="BE1648">
        <v>0.58767095999999996</v>
      </c>
      <c r="BF1648">
        <v>0.58767095999999996</v>
      </c>
      <c r="BG1648">
        <v>0.57591174999999994</v>
      </c>
      <c r="BH1648">
        <v>0.53337440999999997</v>
      </c>
      <c r="BI1648">
        <v>0.44569880000000001</v>
      </c>
      <c r="BJ1648">
        <v>0.35802321999999998</v>
      </c>
      <c r="BK1648">
        <v>0.27034753</v>
      </c>
      <c r="BL1648">
        <v>0.18741625000000001</v>
      </c>
      <c r="BM1648">
        <v>0.17361955000000001</v>
      </c>
      <c r="BN1648">
        <v>0.12817095000000001</v>
      </c>
      <c r="BO1648">
        <v>7.9643736000000007E-2</v>
      </c>
      <c r="BP1648">
        <v>0.10234148999999999</v>
      </c>
      <c r="BQ1648">
        <v>0.13926056000000001</v>
      </c>
      <c r="BR1648">
        <v>0.16842995999999999</v>
      </c>
      <c r="BS1648">
        <v>0.16842995999999999</v>
      </c>
      <c r="BT1648">
        <v>0.19184229999999999</v>
      </c>
      <c r="BU1648">
        <v>0.22950865000000001</v>
      </c>
      <c r="BV1648">
        <v>0.28158008000000001</v>
      </c>
      <c r="BW1648">
        <v>0.19646844999999999</v>
      </c>
      <c r="BX1648">
        <v>0.10879273</v>
      </c>
      <c r="BY1648">
        <v>2.1117093E-2</v>
      </c>
      <c r="BZ1648">
        <v>-6.6558585000000003E-2</v>
      </c>
      <c r="CA1648">
        <v>-0.10308161</v>
      </c>
      <c r="CB1648">
        <v>-0.11106401</v>
      </c>
      <c r="CC1648">
        <v>-0.11106401</v>
      </c>
      <c r="CD1648">
        <v>-0.11106401</v>
      </c>
      <c r="CE1648">
        <v>-0.12783316</v>
      </c>
      <c r="CF1648">
        <v>-0.17723417999999999</v>
      </c>
      <c r="CG1648">
        <v>-0.18902199</v>
      </c>
      <c r="CH1648">
        <v>-0.15289910000000001</v>
      </c>
      <c r="CI1648">
        <v>-6.5615396000000006E-2</v>
      </c>
      <c r="CJ1648">
        <v>6.9768018000000004E-4</v>
      </c>
      <c r="CK1648">
        <v>2.8683014999999999E-2</v>
      </c>
      <c r="CL1648">
        <v>2.8683014999999999E-2</v>
      </c>
      <c r="CM1648">
        <v>2.8683014999999999E-2</v>
      </c>
      <c r="CN1648">
        <v>2.8683014999999999E-2</v>
      </c>
      <c r="CO1648">
        <v>2.8683014999999999E-2</v>
      </c>
      <c r="CP1648">
        <v>2.8683014999999999E-2</v>
      </c>
      <c r="CQ1648">
        <v>-2.9823239000000001E-2</v>
      </c>
      <c r="CR1648">
        <v>-8.4066771999999998E-2</v>
      </c>
      <c r="CS1648">
        <v>-0.10943485999999999</v>
      </c>
      <c r="CT1648">
        <v>-0.21018452000000001</v>
      </c>
      <c r="CU1648">
        <v>-0.32889558000000002</v>
      </c>
      <c r="CV1648">
        <v>-0.45820629000000002</v>
      </c>
      <c r="CW1648">
        <v>-0.54588194999999995</v>
      </c>
      <c r="CX1648">
        <v>-0.61823793999999999</v>
      </c>
      <c r="CY1648">
        <v>-0.67005201999999997</v>
      </c>
      <c r="CZ1648">
        <v>-0.67005201999999997</v>
      </c>
      <c r="DA1648">
        <v>-0.66547898000000005</v>
      </c>
      <c r="DB1648">
        <v>-0.63533779999999995</v>
      </c>
      <c r="DC1648">
        <v>-0.54766216999999995</v>
      </c>
      <c r="DD1648">
        <v>-0.53213427999999996</v>
      </c>
      <c r="DE1648">
        <v>-0.53030507000000005</v>
      </c>
      <c r="DF1648">
        <v>-0.53030507000000005</v>
      </c>
      <c r="DG1648">
        <v>-0.65841543000000002</v>
      </c>
      <c r="DH1648">
        <v>-0.78328377999999999</v>
      </c>
      <c r="DI1648">
        <v>-0.90358311999999996</v>
      </c>
      <c r="DJ1648">
        <v>-1.0384344999999999</v>
      </c>
      <c r="DK1648">
        <v>-1.1750252999999999</v>
      </c>
      <c r="DL1648">
        <v>-1.3080394</v>
      </c>
      <c r="DM1648">
        <v>-1.4241984999999999</v>
      </c>
      <c r="DN1648">
        <v>-1.6302177</v>
      </c>
      <c r="DO1648">
        <v>-1.9179554999999999</v>
      </c>
      <c r="DP1648">
        <v>-2.3171691000000001</v>
      </c>
      <c r="DQ1648">
        <v>-2.4387463999999999</v>
      </c>
      <c r="DR1648">
        <v>-2.4867632</v>
      </c>
      <c r="DS1648">
        <v>-2.4860405000000001</v>
      </c>
      <c r="DT1648">
        <v>-2.4072659999999999</v>
      </c>
      <c r="DU1648">
        <v>-2.3234284999999999</v>
      </c>
      <c r="DV1648">
        <v>-2.2357529</v>
      </c>
      <c r="DW1648">
        <v>-2.1480771999999999</v>
      </c>
      <c r="DX1648">
        <v>-2.0953116000000001</v>
      </c>
      <c r="DY1648">
        <v>-2.0572697</v>
      </c>
      <c r="DZ1648">
        <v>-2.0158797000000002</v>
      </c>
      <c r="EA1648">
        <v>-1.9371214000000001</v>
      </c>
      <c r="EB1648">
        <v>-1.8494457</v>
      </c>
      <c r="EC1648">
        <v>-1.7617700000000001</v>
      </c>
      <c r="ED1648">
        <v>-1.686466</v>
      </c>
      <c r="EE1648">
        <v>-1.6443859999999999</v>
      </c>
      <c r="EF1648">
        <v>-1.6286989000000001</v>
      </c>
      <c r="EG1648">
        <v>-1.4533475</v>
      </c>
      <c r="EH1648">
        <v>-1.1782877</v>
      </c>
      <c r="EI1648">
        <v>-0.84855568000000003</v>
      </c>
      <c r="EJ1648">
        <v>-0.57084179999999995</v>
      </c>
      <c r="EK1648">
        <v>-0.3037725</v>
      </c>
      <c r="EL1648">
        <v>-5.6187582E-2</v>
      </c>
      <c r="EM1648">
        <v>0.15254290000000001</v>
      </c>
      <c r="EN1648">
        <v>0.33310013999999999</v>
      </c>
      <c r="EO1648">
        <v>0.50845143000000004</v>
      </c>
      <c r="EP1648">
        <v>0.68380269000000005</v>
      </c>
      <c r="EQ1648">
        <v>0.85915410000000003</v>
      </c>
      <c r="ER1648">
        <v>1.0256616000000001</v>
      </c>
      <c r="ES1648">
        <v>1.1776333000000001</v>
      </c>
      <c r="ET1648">
        <v>1.2577430000000001</v>
      </c>
      <c r="EU1648">
        <v>1.2864061</v>
      </c>
      <c r="EV1648">
        <v>1.3037428</v>
      </c>
      <c r="EW1648">
        <v>1.3896383999999999</v>
      </c>
      <c r="EX1648">
        <v>1.4768893999999999</v>
      </c>
      <c r="EY1648">
        <v>1.542986</v>
      </c>
      <c r="EZ1648">
        <v>1.5634585000000001</v>
      </c>
      <c r="FA1648">
        <v>1.6168568999999999</v>
      </c>
      <c r="FB1648">
        <v>1.6878451999999999</v>
      </c>
      <c r="FC1648">
        <v>1.7755209000000001</v>
      </c>
      <c r="FD1648">
        <v>1.784867</v>
      </c>
      <c r="FE1648">
        <v>1.7566040000000001</v>
      </c>
      <c r="FF1648">
        <v>1.7032057</v>
      </c>
      <c r="FG1648">
        <v>1.6827331999999999</v>
      </c>
      <c r="FH1648">
        <v>1.6090827999999999</v>
      </c>
      <c r="FI1648">
        <v>1.4928703999999999</v>
      </c>
      <c r="FJ1648">
        <v>1.3210795</v>
      </c>
      <c r="FK1648">
        <v>1.2864061</v>
      </c>
      <c r="FL1648">
        <v>1.2577430000000001</v>
      </c>
      <c r="FM1648">
        <v>1.1776333000000001</v>
      </c>
      <c r="FN1648">
        <v>1.0905824</v>
      </c>
      <c r="FO1648">
        <v>1.0322069</v>
      </c>
      <c r="FP1648">
        <v>1.0069123</v>
      </c>
      <c r="FQ1648">
        <v>1.0069123</v>
      </c>
      <c r="FR1648">
        <v>1.0069123</v>
      </c>
      <c r="FS1648">
        <v>1.0017064</v>
      </c>
      <c r="FT1648">
        <v>0.96832728000000001</v>
      </c>
      <c r="FU1648">
        <v>0.87889578000000002</v>
      </c>
      <c r="FV1648">
        <v>0.75371295999999999</v>
      </c>
      <c r="FW1648">
        <v>0.59304838999999998</v>
      </c>
      <c r="FX1648">
        <v>0.49331955999999999</v>
      </c>
      <c r="FY1648">
        <v>0.40564397000000002</v>
      </c>
      <c r="FZ1648">
        <v>0.31796838999999999</v>
      </c>
      <c r="GA1648">
        <v>0.23029258999999999</v>
      </c>
      <c r="GB1648">
        <v>0.14261686000000001</v>
      </c>
      <c r="GC1648">
        <v>5.9710220000000001E-2</v>
      </c>
      <c r="GD1648">
        <v>3.7012466000000001E-2</v>
      </c>
      <c r="GE1648">
        <v>2.8683014999999999E-2</v>
      </c>
      <c r="GF1648">
        <v>2.8683014999999999E-2</v>
      </c>
      <c r="GG1648">
        <v>2.8683014999999999E-2</v>
      </c>
      <c r="GH1648">
        <v>2.8683014999999999E-2</v>
      </c>
      <c r="GI1648">
        <v>2.8683014999999999E-2</v>
      </c>
      <c r="GJ1648">
        <v>2.8683014999999999E-2</v>
      </c>
      <c r="GK1648">
        <v>2.8683014999999999E-2</v>
      </c>
      <c r="GL1648">
        <v>2.4844933E-2</v>
      </c>
      <c r="GM1648">
        <v>1.5943848E-2</v>
      </c>
      <c r="GN1648">
        <v>-7.1009128000000005E-2</v>
      </c>
      <c r="GO1648">
        <v>-0.15868481000000001</v>
      </c>
      <c r="GP1648">
        <v>-0.23778605</v>
      </c>
      <c r="GQ1648">
        <v>-0.24757724</v>
      </c>
      <c r="GR1648">
        <v>-0.29671286000000002</v>
      </c>
      <c r="GS1648">
        <v>-0.36964049999999998</v>
      </c>
      <c r="GT1648">
        <v>-0.45731618000000002</v>
      </c>
      <c r="GU1648">
        <v>-0.54499184000000001</v>
      </c>
      <c r="GV1648">
        <v>-0.61854825000000002</v>
      </c>
      <c r="GW1648">
        <v>-0.66572397000000005</v>
      </c>
      <c r="GX1648">
        <v>-0.64175638999999995</v>
      </c>
      <c r="GY1648">
        <v>-0.58415660000000003</v>
      </c>
      <c r="GZ1648">
        <v>-0.49648094999999998</v>
      </c>
      <c r="HA1648">
        <v>-0.40880527</v>
      </c>
      <c r="HB1648">
        <v>-0.32112959000000002</v>
      </c>
      <c r="HC1648">
        <v>-0.23345390999999999</v>
      </c>
      <c r="HD1648">
        <v>-0.14577823000000001</v>
      </c>
      <c r="HE1648">
        <v>-0.11563704</v>
      </c>
      <c r="HF1648">
        <v>-0.11106401</v>
      </c>
      <c r="HG1648">
        <v>-0.11106401</v>
      </c>
      <c r="HH1648">
        <v>-0.21469221999999999</v>
      </c>
      <c r="HI1648">
        <v>-0.31824694999999997</v>
      </c>
      <c r="HJ1648">
        <v>-0.3867853</v>
      </c>
      <c r="HK1648">
        <v>-0.39055804999999999</v>
      </c>
      <c r="HL1648">
        <v>-0.39055804999999999</v>
      </c>
      <c r="HM1648">
        <v>-0.39055804999999999</v>
      </c>
      <c r="HN1648">
        <v>-0.39055804999999999</v>
      </c>
      <c r="HO1648">
        <v>-0.39055804999999999</v>
      </c>
      <c r="HP1648">
        <v>-0.39055804999999999</v>
      </c>
      <c r="HQ1648">
        <v>-0.39055804999999999</v>
      </c>
      <c r="HR1648">
        <v>-0.39055804999999999</v>
      </c>
      <c r="HS1648">
        <v>-0.41629361999999998</v>
      </c>
      <c r="HT1648">
        <v>-0.50129897000000001</v>
      </c>
      <c r="HU1648">
        <v>-0.45811237999999999</v>
      </c>
      <c r="HV1648">
        <v>-0.41231263000000001</v>
      </c>
      <c r="HW1648">
        <v>-0.39095002000000001</v>
      </c>
      <c r="HX1648">
        <v>-0.39055804999999999</v>
      </c>
      <c r="HY1648">
        <v>-0.39055804999999999</v>
      </c>
      <c r="HZ1648">
        <v>-0.38669546999999999</v>
      </c>
      <c r="IA1648">
        <v>-0.34842081000000003</v>
      </c>
      <c r="IB1648">
        <v>-0.29662303000000001</v>
      </c>
      <c r="IC1648">
        <v>-0.25081102999999999</v>
      </c>
      <c r="ID1648">
        <v>-0.25081102999999999</v>
      </c>
      <c r="IE1648">
        <v>-0.25081102999999999</v>
      </c>
      <c r="IF1648">
        <v>-0.25020672999999999</v>
      </c>
      <c r="IG1648">
        <v>-0.24842652000000001</v>
      </c>
      <c r="IH1648">
        <v>-9.0591512999999999E-2</v>
      </c>
      <c r="II1648">
        <v>4.8420537999999999E-2</v>
      </c>
      <c r="IJ1648">
        <v>0.14567912999999999</v>
      </c>
      <c r="IK1648">
        <v>0.30322835999999997</v>
      </c>
      <c r="IL1648">
        <v>0.43608314999999997</v>
      </c>
      <c r="IM1648">
        <v>0.55421436000000002</v>
      </c>
      <c r="IN1648">
        <v>0.69307127000000002</v>
      </c>
      <c r="IO1648">
        <v>0.82820448000000002</v>
      </c>
      <c r="IP1648">
        <v>0.94994526000000001</v>
      </c>
      <c r="IQ1648">
        <v>1.0376209999999999</v>
      </c>
      <c r="IR1648">
        <v>1.1064001999999999</v>
      </c>
      <c r="IS1648">
        <v>1.1518488</v>
      </c>
      <c r="IT1648">
        <v>1.1656454000000001</v>
      </c>
      <c r="IU1648">
        <v>1.2444118</v>
      </c>
      <c r="IV1648">
        <v>1.2864061</v>
      </c>
      <c r="IW1648">
        <v>1.2864061</v>
      </c>
      <c r="IX1648">
        <v>1.2864061</v>
      </c>
      <c r="IY1648">
        <v>1.3315444000000001</v>
      </c>
      <c r="IZ1648">
        <v>1.4074610000000001</v>
      </c>
      <c r="JA1648">
        <v>1.4951365999999999</v>
      </c>
      <c r="JB1648">
        <v>1.5828123000000001</v>
      </c>
      <c r="JC1648">
        <v>1.670488</v>
      </c>
      <c r="JD1648">
        <v>1.7581637999999999</v>
      </c>
      <c r="JE1648">
        <v>1.8150816000000001</v>
      </c>
      <c r="JF1648">
        <v>1.8453942999999999</v>
      </c>
      <c r="JG1648">
        <v>1.8453942999999999</v>
      </c>
      <c r="JH1648">
        <v>1.8285149000000001</v>
      </c>
      <c r="JI1648">
        <v>1.7737406</v>
      </c>
      <c r="JJ1648">
        <v>1.6860649999999999</v>
      </c>
      <c r="JK1648">
        <v>1.5983892</v>
      </c>
      <c r="JL1648">
        <v>1.5107135</v>
      </c>
      <c r="JM1648">
        <v>1.4230379</v>
      </c>
      <c r="JN1648">
        <v>1.3353621</v>
      </c>
      <c r="JO1648">
        <v>1.2998190000000001</v>
      </c>
      <c r="JP1648">
        <v>1.2671503</v>
      </c>
      <c r="JQ1648">
        <v>1.2088483000000001</v>
      </c>
      <c r="JR1648">
        <v>1.1244065000000001</v>
      </c>
      <c r="JS1648">
        <v>1.0367309</v>
      </c>
      <c r="JT1648">
        <v>0.94905519000000005</v>
      </c>
      <c r="JU1648">
        <v>0.86137942999999995</v>
      </c>
      <c r="JV1648">
        <v>0.77370373999999997</v>
      </c>
      <c r="JW1648">
        <v>0.68454185999999995</v>
      </c>
      <c r="JX1648">
        <v>0.58529467999999996</v>
      </c>
      <c r="JY1648">
        <v>0.43521349999999998</v>
      </c>
      <c r="JZ1648">
        <v>0.28325412</v>
      </c>
      <c r="KA1648">
        <v>0.19557831000000001</v>
      </c>
      <c r="KB1648">
        <v>4.2867556000000001E-2</v>
      </c>
      <c r="KC1648">
        <v>-0.12797607</v>
      </c>
      <c r="KD1648">
        <v>-0.30332742000000001</v>
      </c>
      <c r="KE1648">
        <v>-0.53600099999999995</v>
      </c>
      <c r="KF1648">
        <v>-0.76023074000000002</v>
      </c>
      <c r="KG1648">
        <v>-0.96912851</v>
      </c>
      <c r="KH1648">
        <v>-1.1444798</v>
      </c>
      <c r="KI1648">
        <v>-1.3198312000000001</v>
      </c>
      <c r="KJ1648">
        <v>-1.4911403000000001</v>
      </c>
      <c r="KK1648">
        <v>-1.6420136999999999</v>
      </c>
      <c r="KL1648">
        <v>-1.7361161000000001</v>
      </c>
      <c r="KM1648">
        <v>-1.7896736</v>
      </c>
      <c r="KN1648">
        <v>-1.7954593000000001</v>
      </c>
      <c r="KO1648">
        <v>-1.8703633</v>
      </c>
      <c r="KP1648">
        <v>-1.9240843000000001</v>
      </c>
      <c r="KQ1648">
        <v>-1.9276447000000001</v>
      </c>
      <c r="KR1648">
        <v>-1.9277754</v>
      </c>
      <c r="KS1648">
        <v>-1.9277754</v>
      </c>
      <c r="KT1648">
        <v>-1.9277754</v>
      </c>
      <c r="KU1648">
        <v>-1.9277754</v>
      </c>
      <c r="KV1648">
        <v>-1.8977648</v>
      </c>
      <c r="KW1648">
        <v>-1.8503153999999999</v>
      </c>
      <c r="KX1648">
        <v>-1.8000242</v>
      </c>
      <c r="KY1648">
        <v>-1.7880281</v>
      </c>
      <c r="KZ1648">
        <v>-1.7880281</v>
      </c>
      <c r="LA1648">
        <v>-1.7880281</v>
      </c>
      <c r="LB1648">
        <v>-1.7797966999999999</v>
      </c>
      <c r="LC1648">
        <v>-1.7359568000000001</v>
      </c>
      <c r="LD1648">
        <v>-1.6482812</v>
      </c>
    </row>
    <row r="1649" spans="1:316" x14ac:dyDescent="0.25">
      <c r="A1649">
        <v>7</v>
      </c>
      <c r="B1649">
        <v>1.4046831</v>
      </c>
      <c r="C1649">
        <v>1.4046831</v>
      </c>
      <c r="D1649">
        <v>1.3848252000000001</v>
      </c>
      <c r="E1649">
        <v>1.3171611000000001</v>
      </c>
      <c r="F1649">
        <v>1.2084573999999999</v>
      </c>
      <c r="G1649">
        <v>1.0708738</v>
      </c>
      <c r="H1649">
        <v>1.0524378000000001</v>
      </c>
      <c r="I1649">
        <v>1.0505745</v>
      </c>
      <c r="J1649">
        <v>1.0505745</v>
      </c>
      <c r="K1649">
        <v>1.0505745</v>
      </c>
      <c r="L1649">
        <v>1.0505745</v>
      </c>
      <c r="M1649">
        <v>1.0505745</v>
      </c>
      <c r="N1649">
        <v>1.0505745</v>
      </c>
      <c r="O1649">
        <v>1.0505745</v>
      </c>
      <c r="P1649">
        <v>1.0505745</v>
      </c>
      <c r="Q1649">
        <v>1.0505745</v>
      </c>
      <c r="R1649">
        <v>1.0505745</v>
      </c>
      <c r="S1649">
        <v>1.0505745</v>
      </c>
      <c r="T1649">
        <v>1.0505745</v>
      </c>
      <c r="U1649">
        <v>1.0505745</v>
      </c>
      <c r="V1649">
        <v>1.0505745</v>
      </c>
      <c r="W1649">
        <v>1.0505745</v>
      </c>
      <c r="X1649">
        <v>1.0505745</v>
      </c>
      <c r="Y1649">
        <v>1.0505745</v>
      </c>
      <c r="Z1649">
        <v>1.0505745</v>
      </c>
      <c r="AA1649">
        <v>1.0505745</v>
      </c>
      <c r="AB1649">
        <v>1.0251760000000001</v>
      </c>
      <c r="AC1649">
        <v>0.96202286999999997</v>
      </c>
      <c r="AD1649">
        <v>0.91455997</v>
      </c>
      <c r="AE1649">
        <v>0.87396154000000004</v>
      </c>
      <c r="AF1649">
        <v>0.87352025</v>
      </c>
      <c r="AG1649">
        <v>0.87352025</v>
      </c>
      <c r="AH1649">
        <v>0.87352025</v>
      </c>
      <c r="AI1649">
        <v>0.87352025</v>
      </c>
      <c r="AJ1649">
        <v>0.87352025</v>
      </c>
      <c r="AK1649">
        <v>0.87352025</v>
      </c>
      <c r="AL1649">
        <v>0.86855576999999995</v>
      </c>
      <c r="AM1649">
        <v>0.83810697999999995</v>
      </c>
      <c r="AN1649">
        <v>0.79993566999999999</v>
      </c>
      <c r="AO1649">
        <v>0.75257088999999999</v>
      </c>
      <c r="AP1649">
        <v>0.68913592000000001</v>
      </c>
      <c r="AQ1649">
        <v>0.62034422</v>
      </c>
      <c r="AR1649">
        <v>0.55155242999999998</v>
      </c>
      <c r="AS1649">
        <v>0.47858067999999998</v>
      </c>
      <c r="AT1649">
        <v>0.39738381</v>
      </c>
      <c r="AU1649">
        <v>0.30232319000000002</v>
      </c>
      <c r="AV1649">
        <v>0.19913553000000001</v>
      </c>
      <c r="AW1649">
        <v>9.5947815000000006E-2</v>
      </c>
      <c r="AX1649">
        <v>-7.2399044000000003E-3</v>
      </c>
      <c r="AY1649">
        <v>-0.11042761</v>
      </c>
      <c r="AZ1649">
        <v>-0.21361529000000001</v>
      </c>
      <c r="BA1649">
        <v>-0.31680295000000003</v>
      </c>
      <c r="BB1649">
        <v>-0.41999059999999999</v>
      </c>
      <c r="BC1649">
        <v>-0.52207501999999995</v>
      </c>
      <c r="BD1649">
        <v>-0.61398534000000005</v>
      </c>
      <c r="BE1649">
        <v>-0.69684926999999997</v>
      </c>
      <c r="BF1649">
        <v>-0.76564105000000005</v>
      </c>
      <c r="BG1649">
        <v>-0.81512649999999998</v>
      </c>
      <c r="BH1649">
        <v>-0.85572490999999995</v>
      </c>
      <c r="BI1649">
        <v>-0.90073619999999999</v>
      </c>
      <c r="BJ1649">
        <v>-0.95228100000000004</v>
      </c>
      <c r="BK1649">
        <v>-1.0210728</v>
      </c>
      <c r="BL1649">
        <v>-1.0742479</v>
      </c>
      <c r="BM1649">
        <v>-1.1154101999999999</v>
      </c>
      <c r="BN1649">
        <v>-1.1507622</v>
      </c>
      <c r="BO1649">
        <v>-1.1851581</v>
      </c>
      <c r="BP1649">
        <v>-1.219554</v>
      </c>
      <c r="BQ1649">
        <v>-1.2539499000000001</v>
      </c>
      <c r="BR1649">
        <v>-1.2883458000000001</v>
      </c>
      <c r="BS1649">
        <v>-1.3227416999999999</v>
      </c>
      <c r="BT1649">
        <v>-1.3571375000000001</v>
      </c>
      <c r="BU1649">
        <v>-1.3915335</v>
      </c>
      <c r="BV1649">
        <v>-1.4259294</v>
      </c>
      <c r="BW1649">
        <v>-1.4603253</v>
      </c>
      <c r="BX1649">
        <v>-1.4947212000000001</v>
      </c>
      <c r="BY1649">
        <v>-1.5291170000000001</v>
      </c>
      <c r="BZ1649">
        <v>-1.5635129000000001</v>
      </c>
      <c r="CA1649">
        <v>-1.5979087000000001</v>
      </c>
      <c r="CB1649">
        <v>-1.6323046000000001</v>
      </c>
      <c r="CC1649">
        <v>-1.6624715999999999</v>
      </c>
      <c r="CD1649">
        <v>-1.6884094999999999</v>
      </c>
      <c r="CE1649">
        <v>-1.6937662</v>
      </c>
      <c r="CF1649">
        <v>-1.6959727</v>
      </c>
      <c r="CG1649">
        <v>-1.7213467</v>
      </c>
      <c r="CH1649">
        <v>-1.7471497</v>
      </c>
      <c r="CI1649">
        <v>-1.7736514000000001</v>
      </c>
      <c r="CJ1649">
        <v>-1.7822933000000001</v>
      </c>
      <c r="CK1649">
        <v>-1.7822933000000001</v>
      </c>
      <c r="CL1649">
        <v>-1.7822933000000001</v>
      </c>
      <c r="CM1649">
        <v>-1.780381</v>
      </c>
      <c r="CN1649">
        <v>-1.7730508</v>
      </c>
      <c r="CO1649">
        <v>-1.7507166999999999</v>
      </c>
      <c r="CP1649">
        <v>-1.7163208999999999</v>
      </c>
      <c r="CQ1649">
        <v>-1.7024817000000001</v>
      </c>
      <c r="CR1649">
        <v>-1.6928101</v>
      </c>
      <c r="CS1649">
        <v>-1.6860436999999999</v>
      </c>
      <c r="CT1649">
        <v>-1.6672644999999999</v>
      </c>
      <c r="CU1649">
        <v>-1.6328685000000001</v>
      </c>
      <c r="CV1649">
        <v>-1.5984726</v>
      </c>
      <c r="CW1649">
        <v>-1.5640767</v>
      </c>
      <c r="CX1649">
        <v>-1.5296809</v>
      </c>
      <c r="CY1649">
        <v>-1.495285</v>
      </c>
      <c r="CZ1649">
        <v>-1.4608892</v>
      </c>
      <c r="DA1649">
        <v>-1.4405654999999999</v>
      </c>
      <c r="DB1649">
        <v>-1.4292881</v>
      </c>
      <c r="DC1649">
        <v>-1.4281849</v>
      </c>
      <c r="DD1649">
        <v>-1.4281849</v>
      </c>
      <c r="DE1649">
        <v>-1.4281849</v>
      </c>
      <c r="DF1649">
        <v>-1.4171526999999999</v>
      </c>
      <c r="DG1649">
        <v>-1.394598</v>
      </c>
      <c r="DH1649">
        <v>-1.3627762000000001</v>
      </c>
      <c r="DI1649">
        <v>-1.3283803000000001</v>
      </c>
      <c r="DJ1649">
        <v>-1.2939845000000001</v>
      </c>
      <c r="DK1649">
        <v>-1.2677156999999999</v>
      </c>
      <c r="DL1649">
        <v>-1.2553106000000001</v>
      </c>
      <c r="DM1649">
        <v>-1.2481397000000001</v>
      </c>
      <c r="DN1649">
        <v>-1.2436286999999999</v>
      </c>
      <c r="DO1649">
        <v>-1.2105321</v>
      </c>
      <c r="DP1649">
        <v>-1.1707795000000001</v>
      </c>
      <c r="DQ1649">
        <v>-1.1149567</v>
      </c>
      <c r="DR1649">
        <v>-1.0520855</v>
      </c>
      <c r="DS1649">
        <v>-0.98329378999999995</v>
      </c>
      <c r="DT1649">
        <v>-0.91450200000000004</v>
      </c>
      <c r="DU1649">
        <v>-0.84571019000000003</v>
      </c>
      <c r="DV1649">
        <v>-0.77691840000000001</v>
      </c>
      <c r="DW1649">
        <v>-0.70669243000000004</v>
      </c>
      <c r="DX1649">
        <v>-0.63451745000000004</v>
      </c>
      <c r="DY1649">
        <v>-0.54009425</v>
      </c>
      <c r="DZ1649">
        <v>-0.43712723999999997</v>
      </c>
      <c r="EA1649">
        <v>-0.35423879000000003</v>
      </c>
      <c r="EB1649">
        <v>-0.27649868</v>
      </c>
      <c r="EC1649">
        <v>-0.21052621999999999</v>
      </c>
      <c r="ED1649">
        <v>-0.16343107000000001</v>
      </c>
      <c r="EE1649">
        <v>-0.12903521000000001</v>
      </c>
      <c r="EF1649">
        <v>-9.4639319999999999E-2</v>
      </c>
      <c r="EG1649">
        <v>-6.0243415000000002E-2</v>
      </c>
      <c r="EH1649">
        <v>-2.5847476000000001E-2</v>
      </c>
      <c r="EI1649">
        <v>8.5484245000000004E-3</v>
      </c>
      <c r="EJ1649">
        <v>4.2944283E-2</v>
      </c>
      <c r="EK1649">
        <v>6.2544767000000001E-2</v>
      </c>
      <c r="EL1649">
        <v>7.6886582999999994E-2</v>
      </c>
      <c r="EM1649">
        <v>7.8578182999999996E-2</v>
      </c>
      <c r="EN1649">
        <v>9.2000691999999995E-2</v>
      </c>
      <c r="EO1649">
        <v>0.12639664</v>
      </c>
      <c r="EP1649">
        <v>0.14865717000000001</v>
      </c>
      <c r="EQ1649">
        <v>0.16444545999999999</v>
      </c>
      <c r="ER1649">
        <v>0.16636997000000001</v>
      </c>
      <c r="ES1649">
        <v>0.17545311999999999</v>
      </c>
      <c r="ET1649">
        <v>0.20984897999999999</v>
      </c>
      <c r="EU1649">
        <v>0.2538551</v>
      </c>
      <c r="EV1649">
        <v>0.30629472000000002</v>
      </c>
      <c r="EW1649">
        <v>0.37224266</v>
      </c>
      <c r="EX1649">
        <v>0.44103446000000002</v>
      </c>
      <c r="EY1649">
        <v>0.50982625999999998</v>
      </c>
      <c r="EZ1649">
        <v>0.57861803999999994</v>
      </c>
      <c r="FA1649">
        <v>0.64740978999999998</v>
      </c>
      <c r="FB1649">
        <v>0.71620150999999999</v>
      </c>
      <c r="FC1649">
        <v>0.78499322000000005</v>
      </c>
      <c r="FD1649">
        <v>0.81938907000000005</v>
      </c>
      <c r="FE1649">
        <v>0.85378494000000005</v>
      </c>
      <c r="FF1649">
        <v>0.88818083999999997</v>
      </c>
      <c r="FG1649">
        <v>0.92257676</v>
      </c>
      <c r="FH1649">
        <v>0.95697270000000001</v>
      </c>
      <c r="FI1649">
        <v>0.99136857</v>
      </c>
      <c r="FJ1649">
        <v>1.0200766999999999</v>
      </c>
      <c r="FK1649">
        <v>1.0217683</v>
      </c>
      <c r="FL1649">
        <v>1.0065930000000001</v>
      </c>
      <c r="FM1649">
        <v>0.97219710999999998</v>
      </c>
      <c r="FN1649">
        <v>0.96311395</v>
      </c>
      <c r="FO1649">
        <v>0.96204750999999999</v>
      </c>
      <c r="FP1649">
        <v>0.96204750999999999</v>
      </c>
      <c r="FQ1649">
        <v>0.96204750999999999</v>
      </c>
      <c r="FR1649">
        <v>0.96204750999999999</v>
      </c>
      <c r="FS1649">
        <v>0.96204750999999999</v>
      </c>
      <c r="FT1649">
        <v>0.96204750999999999</v>
      </c>
      <c r="FU1649">
        <v>0.97627900999999995</v>
      </c>
      <c r="FV1649">
        <v>0.99587948999999998</v>
      </c>
      <c r="FW1649">
        <v>1.0302753</v>
      </c>
      <c r="FX1649">
        <v>1.0646712</v>
      </c>
      <c r="FY1649">
        <v>1.0990671999999999</v>
      </c>
      <c r="FZ1649">
        <v>1.1334630999999999</v>
      </c>
      <c r="GA1649">
        <v>1.167859</v>
      </c>
      <c r="GB1649">
        <v>1.2022548</v>
      </c>
      <c r="GC1649">
        <v>1.2239514</v>
      </c>
      <c r="GD1649">
        <v>1.2267707999999999</v>
      </c>
      <c r="GE1649">
        <v>1.2472416</v>
      </c>
      <c r="GF1649">
        <v>1.2754350000000001</v>
      </c>
      <c r="GG1649">
        <v>1.3437855000000001</v>
      </c>
      <c r="GH1649">
        <v>1.4038128000000001</v>
      </c>
      <c r="GI1649">
        <v>1.4415918999999999</v>
      </c>
      <c r="GJ1649">
        <v>1.4774219</v>
      </c>
      <c r="GK1649">
        <v>1.5118178</v>
      </c>
      <c r="GL1649">
        <v>1.5462136</v>
      </c>
      <c r="GM1649">
        <v>1.575645</v>
      </c>
      <c r="GN1649">
        <v>1.5795920999999999</v>
      </c>
      <c r="GO1649">
        <v>1.5817372000000001</v>
      </c>
      <c r="GP1649">
        <v>1.5817372000000001</v>
      </c>
      <c r="GQ1649">
        <v>1.5817372000000001</v>
      </c>
      <c r="GR1649">
        <v>1.5817372000000001</v>
      </c>
      <c r="GS1649">
        <v>1.5817372000000001</v>
      </c>
      <c r="GT1649">
        <v>1.5817372000000001</v>
      </c>
      <c r="GU1649">
        <v>1.5817372000000001</v>
      </c>
      <c r="GV1649">
        <v>1.5817372000000001</v>
      </c>
      <c r="GW1649">
        <v>1.5817372000000001</v>
      </c>
      <c r="GX1649">
        <v>1.6088274</v>
      </c>
      <c r="GY1649">
        <v>1.6366776000000001</v>
      </c>
      <c r="GZ1649">
        <v>1.6592323</v>
      </c>
      <c r="HA1649">
        <v>1.6702645</v>
      </c>
      <c r="HB1649">
        <v>1.6702645</v>
      </c>
      <c r="HC1649">
        <v>1.6008720999999999</v>
      </c>
      <c r="HD1649">
        <v>1.5129455999999999</v>
      </c>
      <c r="HE1649">
        <v>1.4097579</v>
      </c>
      <c r="HF1649">
        <v>1.3065703</v>
      </c>
      <c r="HG1649">
        <v>1.2033826000000001</v>
      </c>
      <c r="HH1649">
        <v>1.0615823</v>
      </c>
      <c r="HI1649">
        <v>0.90200798999999998</v>
      </c>
      <c r="HJ1649">
        <v>0.74077877999999997</v>
      </c>
      <c r="HK1649">
        <v>0.58594822000000002</v>
      </c>
      <c r="HL1649">
        <v>0.44836462999999999</v>
      </c>
      <c r="HM1649">
        <v>0.32639773</v>
      </c>
      <c r="HN1649">
        <v>0.21644366000000001</v>
      </c>
      <c r="HO1649">
        <v>0.12973072999999999</v>
      </c>
      <c r="HP1649">
        <v>5.4221594999999997E-2</v>
      </c>
      <c r="HQ1649">
        <v>1.9825750999999999E-2</v>
      </c>
      <c r="HR1649">
        <v>-2.6631968999999998E-2</v>
      </c>
      <c r="HS1649">
        <v>-8.8093484E-2</v>
      </c>
      <c r="HT1649">
        <v>-0.14788792000000001</v>
      </c>
      <c r="HU1649">
        <v>-0.20628494</v>
      </c>
      <c r="HV1649">
        <v>-0.24068078000000001</v>
      </c>
      <c r="HW1649">
        <v>-0.29236040000000002</v>
      </c>
      <c r="HX1649">
        <v>-0.37975980999999998</v>
      </c>
      <c r="HY1649">
        <v>-0.47694110000000001</v>
      </c>
      <c r="HZ1649">
        <v>-0.58012878999999995</v>
      </c>
      <c r="IA1649">
        <v>-0.68331646000000001</v>
      </c>
      <c r="IB1649">
        <v>-0.78114740000000005</v>
      </c>
      <c r="IC1649">
        <v>-0.85839721000000002</v>
      </c>
      <c r="ID1649">
        <v>-0.92718900999999998</v>
      </c>
      <c r="IE1649">
        <v>-0.98752280999999997</v>
      </c>
      <c r="IF1649">
        <v>-1.0272753999999999</v>
      </c>
      <c r="IG1649">
        <v>-1.0616711999999999</v>
      </c>
      <c r="IH1649">
        <v>-1.0960671</v>
      </c>
      <c r="II1649">
        <v>-1.130463</v>
      </c>
      <c r="IJ1649">
        <v>-1.1648588</v>
      </c>
      <c r="IK1649">
        <v>-1.1992548000000001</v>
      </c>
      <c r="IL1649">
        <v>-1.2336507000000001</v>
      </c>
      <c r="IM1649">
        <v>-1.2440454999999999</v>
      </c>
      <c r="IN1649">
        <v>-1.2492184</v>
      </c>
      <c r="IO1649">
        <v>-1.2418880999999999</v>
      </c>
      <c r="IP1649">
        <v>-1.219554</v>
      </c>
      <c r="IQ1649">
        <v>-1.1851581</v>
      </c>
      <c r="IR1649">
        <v>-1.1096489</v>
      </c>
      <c r="IS1649">
        <v>-1.0229360000000001</v>
      </c>
      <c r="IT1649">
        <v>-0.91298190999999995</v>
      </c>
      <c r="IU1649">
        <v>-0.79101502999999995</v>
      </c>
      <c r="IV1649">
        <v>-0.65343149</v>
      </c>
      <c r="IW1649">
        <v>-0.53309490000000004</v>
      </c>
      <c r="IX1649">
        <v>-0.41956147999999999</v>
      </c>
      <c r="IY1649">
        <v>-0.32257633000000002</v>
      </c>
      <c r="IZ1649">
        <v>-0.23447824</v>
      </c>
      <c r="JA1649">
        <v>-0.16568653999999999</v>
      </c>
      <c r="JB1649">
        <v>-0.11096694</v>
      </c>
      <c r="JC1649">
        <v>-6.5293693E-2</v>
      </c>
      <c r="JD1649">
        <v>-3.488161E-2</v>
      </c>
      <c r="JE1649">
        <v>-1.1750772E-2</v>
      </c>
      <c r="JF1649">
        <v>-1.1750772E-2</v>
      </c>
      <c r="JG1649">
        <v>-7.1860298000000003E-4</v>
      </c>
      <c r="JH1649">
        <v>2.1836053000000001E-2</v>
      </c>
      <c r="JI1649">
        <v>4.9686154000000003E-2</v>
      </c>
      <c r="JJ1649">
        <v>7.6776260999999998E-2</v>
      </c>
      <c r="JK1649">
        <v>7.6776260999999998E-2</v>
      </c>
      <c r="JL1649">
        <v>6.8649230000000006E-2</v>
      </c>
      <c r="JM1649">
        <v>4.6658441000000002E-2</v>
      </c>
      <c r="JN1649">
        <v>1.9433497000000001E-2</v>
      </c>
      <c r="JO1649">
        <v>-1.0451426999999999E-2</v>
      </c>
      <c r="JP1649">
        <v>-1.1750772E-2</v>
      </c>
      <c r="JQ1649">
        <v>-6.3940411000000001E-3</v>
      </c>
      <c r="JR1649">
        <v>1.5032881999999999E-2</v>
      </c>
      <c r="JS1649">
        <v>4.3508145999999998E-2</v>
      </c>
      <c r="JT1649">
        <v>7.7904018000000005E-2</v>
      </c>
      <c r="JU1649">
        <v>0.11229995</v>
      </c>
      <c r="JV1649">
        <v>0.14397461</v>
      </c>
      <c r="JW1649">
        <v>0.15750744</v>
      </c>
      <c r="JX1649">
        <v>0.16530352000000001</v>
      </c>
      <c r="JY1649">
        <v>0.16530352000000001</v>
      </c>
      <c r="JZ1649">
        <v>0.16530352000000001</v>
      </c>
      <c r="KA1649">
        <v>0.16508287999999999</v>
      </c>
      <c r="KB1649">
        <v>0.14478363999999999</v>
      </c>
      <c r="KC1649">
        <v>0.12105215</v>
      </c>
      <c r="KD1649">
        <v>8.9475548000000002E-2</v>
      </c>
      <c r="KE1649">
        <v>7.6776260999999998E-2</v>
      </c>
      <c r="KF1649">
        <v>7.6776260999999998E-2</v>
      </c>
      <c r="KG1649">
        <v>5.9186082000000001E-2</v>
      </c>
      <c r="KH1649">
        <v>3.7158519000000001E-2</v>
      </c>
      <c r="KI1649">
        <v>5.0181278000000001E-3</v>
      </c>
      <c r="KJ1649">
        <v>-1.1750772E-2</v>
      </c>
      <c r="KK1649">
        <v>-1.1750772E-2</v>
      </c>
      <c r="KL1649">
        <v>-1.1750772E-2</v>
      </c>
      <c r="KM1649">
        <v>-1.1750772E-2</v>
      </c>
      <c r="KN1649">
        <v>-1.1750772E-2</v>
      </c>
      <c r="KO1649">
        <v>-1.1750772E-2</v>
      </c>
      <c r="KP1649">
        <v>-1.1750772E-2</v>
      </c>
      <c r="KQ1649">
        <v>-1.1750772E-2</v>
      </c>
      <c r="KR1649">
        <v>-1.1750772E-2</v>
      </c>
      <c r="KS1649">
        <v>-1.0684328E-2</v>
      </c>
      <c r="KT1649">
        <v>-1.6011736E-3</v>
      </c>
      <c r="KU1649">
        <v>3.2794683999999998E-2</v>
      </c>
      <c r="KV1649">
        <v>6.7190563999999994E-2</v>
      </c>
      <c r="KW1649">
        <v>0.10158646</v>
      </c>
      <c r="KX1649">
        <v>0.13551658999999999</v>
      </c>
      <c r="KY1649">
        <v>0.16530352000000001</v>
      </c>
      <c r="KZ1649">
        <v>0.16530352000000001</v>
      </c>
      <c r="LA1649">
        <v>0.16530352000000001</v>
      </c>
      <c r="LB1649">
        <v>0.16530352000000001</v>
      </c>
      <c r="LC1649">
        <v>0.16530352000000001</v>
      </c>
      <c r="LD1649">
        <v>0.16530352000000001</v>
      </c>
    </row>
    <row r="1650" spans="1:316" x14ac:dyDescent="0.25">
      <c r="A1650">
        <v>1</v>
      </c>
      <c r="B1650">
        <v>-3.6733313999999999E-3</v>
      </c>
      <c r="C1650">
        <v>-3.6733313999999999E-3</v>
      </c>
      <c r="D1650">
        <v>-3.6733313999999999E-3</v>
      </c>
      <c r="E1650">
        <v>-3.6733313999999999E-3</v>
      </c>
      <c r="F1650">
        <v>-3.6733313999999999E-3</v>
      </c>
      <c r="G1650">
        <v>-3.6733313999999999E-3</v>
      </c>
      <c r="H1650">
        <v>-3.6733313999999999E-3</v>
      </c>
      <c r="I1650">
        <v>-3.6733313999999999E-3</v>
      </c>
      <c r="J1650">
        <v>-3.6733313999999999E-3</v>
      </c>
      <c r="K1650">
        <v>-3.6733313999999999E-3</v>
      </c>
      <c r="L1650">
        <v>-3.6733313999999999E-3</v>
      </c>
      <c r="M1650">
        <v>-3.6733313999999999E-3</v>
      </c>
      <c r="N1650">
        <v>-3.6733313999999999E-3</v>
      </c>
      <c r="O1650">
        <v>-3.6733313999999999E-3</v>
      </c>
      <c r="P1650">
        <v>-3.6733313999999999E-3</v>
      </c>
      <c r="Q1650">
        <v>-3.6733313999999999E-3</v>
      </c>
      <c r="R1650">
        <v>-1.0852590000000001E-2</v>
      </c>
      <c r="S1650">
        <v>-4.6524533999999999E-2</v>
      </c>
      <c r="T1650">
        <v>-8.0803946000000001E-2</v>
      </c>
      <c r="U1650">
        <v>-0.11032554</v>
      </c>
      <c r="V1650">
        <v>-0.13242032000000001</v>
      </c>
      <c r="W1650">
        <v>-0.13242032000000001</v>
      </c>
      <c r="X1650">
        <v>-0.13242032000000001</v>
      </c>
      <c r="Y1650">
        <v>-0.13242032000000001</v>
      </c>
      <c r="Z1650">
        <v>-0.13242032000000001</v>
      </c>
      <c r="AA1650">
        <v>-0.13242032000000001</v>
      </c>
      <c r="AB1650">
        <v>-0.13242032000000001</v>
      </c>
      <c r="AC1650">
        <v>-0.13242032000000001</v>
      </c>
      <c r="AD1650">
        <v>-0.13242032000000001</v>
      </c>
      <c r="AE1650">
        <v>-0.13242032000000001</v>
      </c>
      <c r="AF1650">
        <v>-0.13242032000000001</v>
      </c>
      <c r="AG1650">
        <v>-0.13242032000000001</v>
      </c>
      <c r="AH1650">
        <v>-0.13242032000000001</v>
      </c>
      <c r="AI1650">
        <v>-0.13242032000000001</v>
      </c>
      <c r="AJ1650">
        <v>-0.13242032000000001</v>
      </c>
      <c r="AK1650">
        <v>-0.13242032000000001</v>
      </c>
      <c r="AL1650">
        <v>-0.13242032000000001</v>
      </c>
      <c r="AM1650">
        <v>-0.13242032000000001</v>
      </c>
      <c r="AN1650">
        <v>-0.13242032000000001</v>
      </c>
      <c r="AO1650">
        <v>-0.13242032000000001</v>
      </c>
      <c r="AP1650">
        <v>-0.13242032000000001</v>
      </c>
      <c r="AQ1650">
        <v>-0.13242032000000001</v>
      </c>
      <c r="AR1650">
        <v>-0.15169905</v>
      </c>
      <c r="AS1650">
        <v>-0.18819093000000001</v>
      </c>
      <c r="AT1650">
        <v>-0.22672518999999999</v>
      </c>
      <c r="AU1650">
        <v>-0.26690725999999998</v>
      </c>
      <c r="AV1650">
        <v>-0.30708933999999999</v>
      </c>
      <c r="AW1650">
        <v>-0.34727142</v>
      </c>
      <c r="AX1650">
        <v>-0.38745350000000001</v>
      </c>
      <c r="AY1650">
        <v>-0.42763557000000002</v>
      </c>
      <c r="AZ1650">
        <v>-0.46678616000000001</v>
      </c>
      <c r="BA1650">
        <v>-0.50532816000000003</v>
      </c>
      <c r="BB1650">
        <v>-0.51866029999999996</v>
      </c>
      <c r="BC1650">
        <v>-0.51866029999999996</v>
      </c>
      <c r="BD1650">
        <v>-0.49582289000000002</v>
      </c>
      <c r="BE1650">
        <v>-0.46220115000000001</v>
      </c>
      <c r="BF1650">
        <v>-0.39565393999999998</v>
      </c>
      <c r="BG1650">
        <v>-0.31528978000000002</v>
      </c>
      <c r="BH1650">
        <v>-0.23492557</v>
      </c>
      <c r="BI1650">
        <v>-0.15456133</v>
      </c>
      <c r="BJ1650">
        <v>-8.4718382999999994E-2</v>
      </c>
      <c r="BK1650">
        <v>-1.8294860999999999E-2</v>
      </c>
      <c r="BL1650">
        <v>-3.6733313999999999E-3</v>
      </c>
      <c r="BM1650">
        <v>-3.6733313999999999E-3</v>
      </c>
      <c r="BN1650">
        <v>-3.9322018E-2</v>
      </c>
      <c r="BO1650">
        <v>-8.3604371999999996E-2</v>
      </c>
      <c r="BP1650">
        <v>-0.15784150999999999</v>
      </c>
      <c r="BQ1650">
        <v>-0.23820577000000001</v>
      </c>
      <c r="BR1650">
        <v>-0.25474073000000003</v>
      </c>
      <c r="BS1650">
        <v>-0.26048103</v>
      </c>
      <c r="BT1650">
        <v>-0.25033622999999999</v>
      </c>
      <c r="BU1650">
        <v>-0.23803558999999999</v>
      </c>
      <c r="BV1650">
        <v>-0.20048383</v>
      </c>
      <c r="BW1650">
        <v>-0.16030175999999999</v>
      </c>
      <c r="BX1650">
        <v>-0.12011961</v>
      </c>
      <c r="BY1650">
        <v>-7.9937468999999997E-2</v>
      </c>
      <c r="BZ1650">
        <v>-4.4458940000000002E-2</v>
      </c>
      <c r="CA1650">
        <v>-9.1970239000000002E-3</v>
      </c>
      <c r="CB1650">
        <v>-4.7955730000000002E-2</v>
      </c>
      <c r="CC1650">
        <v>-8.8137908000000001E-2</v>
      </c>
      <c r="CD1650">
        <v>-0.12832004999999999</v>
      </c>
      <c r="CE1650">
        <v>-0.16850219999999999</v>
      </c>
      <c r="CF1650">
        <v>-0.20868427000000001</v>
      </c>
      <c r="CG1650">
        <v>-0.24886634999999999</v>
      </c>
      <c r="CH1650">
        <v>-0.28904843000000002</v>
      </c>
      <c r="CI1650">
        <v>-0.32731965000000002</v>
      </c>
      <c r="CJ1650">
        <v>-0.34413051</v>
      </c>
      <c r="CK1650">
        <v>-0.35055159000000002</v>
      </c>
      <c r="CL1650">
        <v>-0.27018744</v>
      </c>
      <c r="CM1650">
        <v>-0.18982328000000001</v>
      </c>
      <c r="CN1650">
        <v>-0.10945907000000001</v>
      </c>
      <c r="CO1650">
        <v>-2.9094855999999999E-2</v>
      </c>
      <c r="CP1650">
        <v>5.1269400999999999E-2</v>
      </c>
      <c r="CQ1650">
        <v>0.13163366000000001</v>
      </c>
      <c r="CR1650">
        <v>0.21199793</v>
      </c>
      <c r="CS1650">
        <v>0.29508536000000002</v>
      </c>
      <c r="CT1650">
        <v>0.38857029999999998</v>
      </c>
      <c r="CU1650">
        <v>0.48835254</v>
      </c>
      <c r="CV1650">
        <v>0.60889888000000003</v>
      </c>
      <c r="CW1650">
        <v>0.72944520999999996</v>
      </c>
      <c r="CX1650">
        <v>0.84999155000000004</v>
      </c>
      <c r="CY1650">
        <v>0.96775283000000001</v>
      </c>
      <c r="CZ1650">
        <v>1.0784587000000001</v>
      </c>
      <c r="DA1650">
        <v>1.1550476000000001</v>
      </c>
      <c r="DB1650">
        <v>1.1550476000000001</v>
      </c>
      <c r="DC1650">
        <v>1.1304463</v>
      </c>
      <c r="DD1650">
        <v>1.0566424000000001</v>
      </c>
      <c r="DE1650">
        <v>0.95167694000000003</v>
      </c>
      <c r="DF1650">
        <v>0.79094852999999998</v>
      </c>
      <c r="DG1650">
        <v>0.64311901999999999</v>
      </c>
      <c r="DH1650">
        <v>0.51601235000000001</v>
      </c>
      <c r="DI1650">
        <v>0.40214756000000002</v>
      </c>
      <c r="DJ1650">
        <v>0.30743257000000002</v>
      </c>
      <c r="DK1650">
        <v>0.25382031999999999</v>
      </c>
      <c r="DL1650">
        <v>0.25382031999999999</v>
      </c>
      <c r="DM1650">
        <v>0.25382031999999999</v>
      </c>
      <c r="DN1650">
        <v>0.25382031999999999</v>
      </c>
      <c r="DO1650">
        <v>0.25382031999999999</v>
      </c>
      <c r="DP1650">
        <v>0.25382031999999999</v>
      </c>
      <c r="DQ1650">
        <v>0.25382031999999999</v>
      </c>
      <c r="DR1650">
        <v>0.25382031999999999</v>
      </c>
      <c r="DS1650">
        <v>0.25382031999999999</v>
      </c>
      <c r="DT1650">
        <v>0.25382031999999999</v>
      </c>
      <c r="DU1650">
        <v>0.25382031999999999</v>
      </c>
      <c r="DV1650">
        <v>0.25382031999999999</v>
      </c>
      <c r="DW1650">
        <v>0.25382031999999999</v>
      </c>
      <c r="DX1650">
        <v>0.25382031999999999</v>
      </c>
      <c r="DY1650">
        <v>0.25632169999999999</v>
      </c>
      <c r="DZ1650">
        <v>0.26042190999999998</v>
      </c>
      <c r="EA1650">
        <v>0.28744205</v>
      </c>
      <c r="EB1650">
        <v>0.32762413000000001</v>
      </c>
      <c r="EC1650">
        <v>0.35508008000000002</v>
      </c>
      <c r="ED1650">
        <v>0.37599115999999999</v>
      </c>
      <c r="EE1650">
        <v>0.38256698</v>
      </c>
      <c r="EF1650">
        <v>0.38256698</v>
      </c>
      <c r="EG1650">
        <v>0.38256698</v>
      </c>
      <c r="EH1650">
        <v>0.38256698</v>
      </c>
      <c r="EI1650">
        <v>0.38256698</v>
      </c>
      <c r="EJ1650">
        <v>0.38256698</v>
      </c>
      <c r="EK1650">
        <v>0.38256698</v>
      </c>
      <c r="EL1650">
        <v>0.38256698</v>
      </c>
      <c r="EM1650">
        <v>0.38256698</v>
      </c>
      <c r="EN1650">
        <v>0.38256698</v>
      </c>
      <c r="EO1650">
        <v>0.38256698</v>
      </c>
      <c r="EP1650">
        <v>0.38256698</v>
      </c>
      <c r="EQ1650">
        <v>0.38256698</v>
      </c>
      <c r="ER1650">
        <v>0.38256698</v>
      </c>
      <c r="ES1650">
        <v>0.39528535999999997</v>
      </c>
      <c r="ET1650">
        <v>0.41004612000000001</v>
      </c>
      <c r="EU1650">
        <v>0.44735030999999997</v>
      </c>
      <c r="EV1650">
        <v>0.48753238999999998</v>
      </c>
      <c r="EW1650">
        <v>0.52771453999999995</v>
      </c>
      <c r="EX1650">
        <v>0.56789670999999997</v>
      </c>
      <c r="EY1650">
        <v>0.6126897</v>
      </c>
      <c r="EZ1650">
        <v>0.65779213999999997</v>
      </c>
      <c r="FA1650">
        <v>0.73682576</v>
      </c>
      <c r="FB1650">
        <v>0.81719001999999996</v>
      </c>
      <c r="FC1650">
        <v>0.89755421999999996</v>
      </c>
      <c r="FD1650">
        <v>0.97791843000000001</v>
      </c>
      <c r="FE1650">
        <v>1.0582826000000001</v>
      </c>
      <c r="FF1650">
        <v>1.1386467</v>
      </c>
      <c r="FG1650">
        <v>1.2190110000000001</v>
      </c>
      <c r="FH1650">
        <v>1.2980859</v>
      </c>
      <c r="FI1650">
        <v>1.3579490999999999</v>
      </c>
      <c r="FJ1650">
        <v>1.4125413</v>
      </c>
      <c r="FK1650">
        <v>1.4125413</v>
      </c>
      <c r="FL1650">
        <v>1.4182971</v>
      </c>
      <c r="FM1650">
        <v>1.4691398</v>
      </c>
      <c r="FN1650">
        <v>1.5240672</v>
      </c>
      <c r="FO1650">
        <v>1.6044314</v>
      </c>
      <c r="FP1650">
        <v>1.6847957</v>
      </c>
      <c r="FQ1650">
        <v>1.7651599</v>
      </c>
      <c r="FR1650">
        <v>1.8455241</v>
      </c>
      <c r="FS1650">
        <v>1.9258884000000001</v>
      </c>
      <c r="FT1650">
        <v>2.0062527000000001</v>
      </c>
      <c r="FU1650">
        <v>2.0866169999999999</v>
      </c>
      <c r="FV1650">
        <v>2.1522823</v>
      </c>
      <c r="FW1650">
        <v>2.1711433000000002</v>
      </c>
      <c r="FX1650">
        <v>2.1850222000000001</v>
      </c>
      <c r="FY1650">
        <v>2.1850222000000001</v>
      </c>
      <c r="FZ1650">
        <v>2.1850222000000001</v>
      </c>
      <c r="GA1650">
        <v>2.1850222000000001</v>
      </c>
      <c r="GB1650">
        <v>2.1784463999999999</v>
      </c>
      <c r="GC1650">
        <v>2.1575351999999999</v>
      </c>
      <c r="GD1650">
        <v>2.1300792</v>
      </c>
      <c r="GE1650">
        <v>2.0898970000000001</v>
      </c>
      <c r="GF1650">
        <v>2.0497149000000001</v>
      </c>
      <c r="GG1650">
        <v>2.0095328000000001</v>
      </c>
      <c r="GH1650">
        <v>1.9650338000000001</v>
      </c>
      <c r="GI1650">
        <v>1.9137811</v>
      </c>
      <c r="GJ1650">
        <v>1.8504444</v>
      </c>
      <c r="GK1650">
        <v>1.7700802</v>
      </c>
      <c r="GL1650">
        <v>1.6897158999999999</v>
      </c>
      <c r="GM1650">
        <v>1.6093516999999999</v>
      </c>
      <c r="GN1650">
        <v>1.5289874000000001</v>
      </c>
      <c r="GO1650">
        <v>1.4486232000000001</v>
      </c>
      <c r="GP1650">
        <v>1.3682589000000001</v>
      </c>
      <c r="GQ1650">
        <v>1.2878947000000001</v>
      </c>
      <c r="GR1650">
        <v>1.1990721</v>
      </c>
      <c r="GS1650">
        <v>1.1023069999999999</v>
      </c>
      <c r="GT1650">
        <v>0.99267905999999995</v>
      </c>
      <c r="GU1650">
        <v>0.87213273000000002</v>
      </c>
      <c r="GV1650">
        <v>0.68010335</v>
      </c>
      <c r="GW1650">
        <v>0.43327031999999999</v>
      </c>
      <c r="GX1650">
        <v>0.17383234</v>
      </c>
      <c r="GY1650">
        <v>-9.4321805999999994E-2</v>
      </c>
      <c r="GZ1650">
        <v>-0.32103018</v>
      </c>
      <c r="HA1650">
        <v>-0.52194067</v>
      </c>
      <c r="HB1650">
        <v>-0.66708827000000004</v>
      </c>
      <c r="HC1650">
        <v>-0.78107426999999996</v>
      </c>
      <c r="HD1650">
        <v>-0.84585772999999997</v>
      </c>
      <c r="HE1650">
        <v>-0.88603991999999998</v>
      </c>
      <c r="HF1650">
        <v>-1.0794002</v>
      </c>
      <c r="HG1650">
        <v>-1.3409944</v>
      </c>
      <c r="HH1650">
        <v>-1.608174</v>
      </c>
      <c r="HI1650">
        <v>-1.8775584000000001</v>
      </c>
      <c r="HJ1650">
        <v>-2.1259462999999998</v>
      </c>
      <c r="HK1650">
        <v>-2.3670388</v>
      </c>
      <c r="HL1650">
        <v>-2.4835467000000002</v>
      </c>
      <c r="HM1650">
        <v>-2.5622709000000001</v>
      </c>
      <c r="HN1650">
        <v>-2.5753606000000002</v>
      </c>
      <c r="HO1650">
        <v>-2.5712603000000001</v>
      </c>
      <c r="HP1650">
        <v>-2.5048059999999999</v>
      </c>
      <c r="HQ1650">
        <v>-2.4244419000000001</v>
      </c>
      <c r="HR1650">
        <v>-2.3585907000000002</v>
      </c>
      <c r="HS1650">
        <v>-2.2954471000000001</v>
      </c>
      <c r="HT1650">
        <v>-2.2522319999999998</v>
      </c>
      <c r="HU1650">
        <v>-2.2120495</v>
      </c>
      <c r="HV1650">
        <v>-2.1429388</v>
      </c>
      <c r="HW1650">
        <v>-2.0703649999999998</v>
      </c>
      <c r="HX1650">
        <v>-2.0041916999999998</v>
      </c>
      <c r="HY1650">
        <v>-1.9385882999999999</v>
      </c>
      <c r="HZ1650">
        <v>-1.9348749000000001</v>
      </c>
      <c r="IA1650">
        <v>-1.9348749000000001</v>
      </c>
      <c r="IB1650">
        <v>-1.9348749000000001</v>
      </c>
      <c r="IC1650">
        <v>-1.9348749000000001</v>
      </c>
      <c r="ID1650">
        <v>-1.9348749000000001</v>
      </c>
      <c r="IE1650">
        <v>-1.9348749000000001</v>
      </c>
      <c r="IF1650">
        <v>-1.9348749000000001</v>
      </c>
      <c r="IG1650">
        <v>-1.9337557000000001</v>
      </c>
      <c r="IH1650">
        <v>-1.9083342999999999</v>
      </c>
      <c r="II1650">
        <v>-1.8791119000000001</v>
      </c>
      <c r="IJ1650">
        <v>-1.7987477999999999</v>
      </c>
      <c r="IK1650">
        <v>-1.7183837</v>
      </c>
      <c r="IL1650">
        <v>-1.6380195</v>
      </c>
      <c r="IM1650">
        <v>-1.5573121999999999</v>
      </c>
      <c r="IN1650">
        <v>-1.4740778000000001</v>
      </c>
      <c r="IO1650">
        <v>-1.3854461</v>
      </c>
      <c r="IP1650">
        <v>-1.2648997</v>
      </c>
      <c r="IQ1650">
        <v>-1.1474169999999999</v>
      </c>
      <c r="IR1650">
        <v>-1.0449116000000001</v>
      </c>
      <c r="IS1650">
        <v>-0.94672297000000005</v>
      </c>
      <c r="IT1650">
        <v>-0.86635872000000003</v>
      </c>
      <c r="IU1650">
        <v>-0.78599445999999995</v>
      </c>
      <c r="IV1650">
        <v>-0.70563019999999999</v>
      </c>
      <c r="IW1650">
        <v>-0.62727738</v>
      </c>
      <c r="IX1650">
        <v>-0.55511356999999995</v>
      </c>
      <c r="IY1650">
        <v>-0.49159891</v>
      </c>
      <c r="IZ1650">
        <v>-0.45141682999999999</v>
      </c>
      <c r="JA1650">
        <v>-0.41123475999999998</v>
      </c>
      <c r="JB1650">
        <v>-0.37105268000000002</v>
      </c>
      <c r="JC1650">
        <v>-0.33087060000000001</v>
      </c>
      <c r="JD1650">
        <v>-0.29068850000000002</v>
      </c>
      <c r="JE1650">
        <v>-0.27717069</v>
      </c>
      <c r="JF1650">
        <v>-0.31407262000000002</v>
      </c>
      <c r="JG1650">
        <v>-0.34215004999999998</v>
      </c>
      <c r="JH1650">
        <v>-0.35527070999999999</v>
      </c>
      <c r="JI1650">
        <v>-0.34727142</v>
      </c>
      <c r="JJ1650">
        <v>-0.30708933999999999</v>
      </c>
      <c r="JK1650">
        <v>-0.26690725999999998</v>
      </c>
      <c r="JL1650">
        <v>-0.22672518999999999</v>
      </c>
      <c r="JM1650">
        <v>-0.18654311000000001</v>
      </c>
      <c r="JN1650">
        <v>-0.14636103</v>
      </c>
      <c r="JO1650">
        <v>-0.10617891</v>
      </c>
      <c r="JP1650">
        <v>-6.5996726000000006E-2</v>
      </c>
      <c r="JQ1650">
        <v>-3.5185742999999998E-2</v>
      </c>
      <c r="JR1650">
        <v>-1.386458E-2</v>
      </c>
      <c r="JS1650">
        <v>-3.6733313999999999E-3</v>
      </c>
      <c r="JT1650">
        <v>-3.6733313999999999E-3</v>
      </c>
      <c r="JU1650">
        <v>-3.6733313999999999E-3</v>
      </c>
      <c r="JV1650">
        <v>-3.6733313999999999E-3</v>
      </c>
      <c r="JW1650">
        <v>-3.6733313999999999E-3</v>
      </c>
      <c r="JX1650">
        <v>-3.6733313999999999E-3</v>
      </c>
      <c r="JY1650">
        <v>-3.6733313999999999E-3</v>
      </c>
      <c r="JZ1650">
        <v>-3.6733313999999999E-3</v>
      </c>
      <c r="KA1650">
        <v>-3.6733313999999999E-3</v>
      </c>
      <c r="KB1650">
        <v>-3.6733313999999999E-3</v>
      </c>
      <c r="KC1650">
        <v>-3.6733313999999999E-3</v>
      </c>
      <c r="KD1650">
        <v>-3.6733313999999999E-3</v>
      </c>
      <c r="KE1650">
        <v>-3.6733313999999999E-3</v>
      </c>
      <c r="KF1650">
        <v>-3.6733313999999999E-3</v>
      </c>
      <c r="KG1650">
        <v>-3.6733313999999999E-3</v>
      </c>
      <c r="KH1650">
        <v>-3.6733313999999999E-3</v>
      </c>
      <c r="KI1650">
        <v>-3.6733313999999999E-3</v>
      </c>
      <c r="KJ1650">
        <v>-3.6733313999999999E-3</v>
      </c>
      <c r="KK1650">
        <v>-3.6733313999999999E-3</v>
      </c>
      <c r="KL1650">
        <v>-3.6733313999999999E-3</v>
      </c>
      <c r="KM1650">
        <v>-3.6733313999999999E-3</v>
      </c>
      <c r="KN1650">
        <v>-3.6733313999999999E-3</v>
      </c>
      <c r="KO1650">
        <v>-3.6733313999999999E-3</v>
      </c>
      <c r="KP1650">
        <v>-3.6733313999999999E-3</v>
      </c>
      <c r="KQ1650">
        <v>-1.9888553E-2</v>
      </c>
      <c r="KR1650">
        <v>-3.9569622999999998E-2</v>
      </c>
      <c r="KS1650">
        <v>-7.6657296E-2</v>
      </c>
      <c r="KT1650">
        <v>-0.11683947</v>
      </c>
      <c r="KU1650">
        <v>-0.12655364999999999</v>
      </c>
      <c r="KV1650">
        <v>-0.13188394000000001</v>
      </c>
      <c r="KW1650">
        <v>-0.14127059</v>
      </c>
      <c r="KX1650">
        <v>-0.1511111</v>
      </c>
      <c r="KY1650">
        <v>-0.18900325000000001</v>
      </c>
      <c r="KZ1650">
        <v>-0.22918532999999999</v>
      </c>
      <c r="LA1650">
        <v>-0.24561453999999999</v>
      </c>
      <c r="LB1650">
        <v>-0.26078532999999998</v>
      </c>
      <c r="LC1650">
        <v>-0.26116697999999999</v>
      </c>
      <c r="LD1650">
        <v>-0.26116697999999999</v>
      </c>
    </row>
    <row r="1651" spans="1:316" x14ac:dyDescent="0.25">
      <c r="A1651">
        <v>5</v>
      </c>
      <c r="B1651">
        <v>1.3081560999999999</v>
      </c>
      <c r="C1651">
        <v>1.3081560999999999</v>
      </c>
      <c r="D1651">
        <v>1.3081560999999999</v>
      </c>
      <c r="E1651">
        <v>1.3081560999999999</v>
      </c>
      <c r="F1651">
        <v>1.3081560999999999</v>
      </c>
      <c r="G1651">
        <v>1.3081560999999999</v>
      </c>
      <c r="H1651">
        <v>1.3081560999999999</v>
      </c>
      <c r="I1651">
        <v>1.3081560999999999</v>
      </c>
      <c r="J1651">
        <v>1.3081560999999999</v>
      </c>
      <c r="K1651">
        <v>1.3081560999999999</v>
      </c>
      <c r="L1651">
        <v>1.3081560999999999</v>
      </c>
      <c r="M1651">
        <v>1.3081560999999999</v>
      </c>
      <c r="N1651">
        <v>1.3081560999999999</v>
      </c>
      <c r="O1651">
        <v>1.3081560999999999</v>
      </c>
      <c r="P1651">
        <v>1.3081560999999999</v>
      </c>
      <c r="Q1651">
        <v>1.3081560999999999</v>
      </c>
      <c r="R1651">
        <v>1.3081560999999999</v>
      </c>
      <c r="S1651">
        <v>1.3081560999999999</v>
      </c>
      <c r="T1651">
        <v>1.3081560999999999</v>
      </c>
      <c r="U1651">
        <v>1.3081560999999999</v>
      </c>
      <c r="V1651">
        <v>1.3081560999999999</v>
      </c>
      <c r="W1651">
        <v>1.3081560999999999</v>
      </c>
      <c r="X1651">
        <v>1.3081560999999999</v>
      </c>
      <c r="Y1651">
        <v>1.3081560999999999</v>
      </c>
      <c r="Z1651">
        <v>1.3081560999999999</v>
      </c>
      <c r="AA1651">
        <v>1.3081560999999999</v>
      </c>
      <c r="AB1651">
        <v>1.3081560999999999</v>
      </c>
      <c r="AC1651">
        <v>1.3081560999999999</v>
      </c>
      <c r="AD1651">
        <v>1.3081560999999999</v>
      </c>
      <c r="AE1651">
        <v>1.3081560999999999</v>
      </c>
      <c r="AF1651">
        <v>1.3081560999999999</v>
      </c>
      <c r="AG1651">
        <v>1.3081560999999999</v>
      </c>
      <c r="AH1651">
        <v>1.3081560999999999</v>
      </c>
      <c r="AI1651">
        <v>1.3081560999999999</v>
      </c>
      <c r="AJ1651">
        <v>1.3081560999999999</v>
      </c>
      <c r="AK1651">
        <v>1.3081560999999999</v>
      </c>
      <c r="AL1651">
        <v>1.3081560999999999</v>
      </c>
      <c r="AM1651">
        <v>1.3081560999999999</v>
      </c>
      <c r="AN1651">
        <v>1.3081560999999999</v>
      </c>
      <c r="AO1651">
        <v>1.3081560999999999</v>
      </c>
      <c r="AP1651">
        <v>1.3081560999999999</v>
      </c>
      <c r="AQ1651">
        <v>1.3081560999999999</v>
      </c>
      <c r="AR1651">
        <v>1.3081560999999999</v>
      </c>
      <c r="AS1651">
        <v>1.3081560999999999</v>
      </c>
      <c r="AT1651">
        <v>1.3081560999999999</v>
      </c>
      <c r="AU1651">
        <v>1.3081560999999999</v>
      </c>
      <c r="AV1651">
        <v>1.3081560999999999</v>
      </c>
      <c r="AW1651">
        <v>1.3081560999999999</v>
      </c>
      <c r="AX1651">
        <v>1.3081560999999999</v>
      </c>
      <c r="AY1651">
        <v>1.3081560999999999</v>
      </c>
      <c r="AZ1651">
        <v>1.3081560999999999</v>
      </c>
      <c r="BA1651">
        <v>1.3149192000000001</v>
      </c>
      <c r="BB1651">
        <v>1.3566914000000001</v>
      </c>
      <c r="BC1651">
        <v>1.4239246999999999</v>
      </c>
      <c r="BD1651">
        <v>1.5038887000000001</v>
      </c>
      <c r="BE1651">
        <v>1.5838525999999999</v>
      </c>
      <c r="BF1651">
        <v>1.6428338</v>
      </c>
      <c r="BG1651">
        <v>1.6829124</v>
      </c>
      <c r="BH1651">
        <v>1.6829124</v>
      </c>
      <c r="BI1651">
        <v>1.6829124</v>
      </c>
      <c r="BJ1651">
        <v>1.6829124</v>
      </c>
      <c r="BK1651">
        <v>1.6829124</v>
      </c>
      <c r="BL1651">
        <v>1.6829124</v>
      </c>
      <c r="BM1651">
        <v>1.6829124</v>
      </c>
      <c r="BN1651">
        <v>1.6829124</v>
      </c>
      <c r="BO1651">
        <v>1.6761834</v>
      </c>
      <c r="BP1651">
        <v>1.6518816000000001</v>
      </c>
      <c r="BQ1651">
        <v>1.5719177</v>
      </c>
      <c r="BR1651">
        <v>1.4919538000000001</v>
      </c>
      <c r="BS1651">
        <v>1.4119898</v>
      </c>
      <c r="BT1651">
        <v>1.3320259000000001</v>
      </c>
      <c r="BU1651">
        <v>1.2520617999999999</v>
      </c>
      <c r="BV1651">
        <v>1.1720976999999999</v>
      </c>
      <c r="BW1651">
        <v>1.0921335999999999</v>
      </c>
      <c r="BX1651">
        <v>1.0121694000000001</v>
      </c>
      <c r="BY1651">
        <v>0.93220526999999997</v>
      </c>
      <c r="BZ1651">
        <v>0.85224127999999999</v>
      </c>
      <c r="CA1651">
        <v>0.77227732000000004</v>
      </c>
      <c r="CB1651">
        <v>0.69231337999999998</v>
      </c>
      <c r="CC1651">
        <v>0.61234940999999998</v>
      </c>
      <c r="CD1651">
        <v>0.53238542</v>
      </c>
      <c r="CE1651">
        <v>0.45242142000000002</v>
      </c>
      <c r="CF1651">
        <v>0.37245740999999999</v>
      </c>
      <c r="CG1651">
        <v>0.29249339000000002</v>
      </c>
      <c r="CH1651">
        <v>0.21252937999999999</v>
      </c>
      <c r="CI1651">
        <v>0.13256538000000001</v>
      </c>
      <c r="CJ1651">
        <v>5.2601365999999997E-2</v>
      </c>
      <c r="CK1651">
        <v>-2.7362646000000001E-2</v>
      </c>
      <c r="CL1651">
        <v>-0.10732666</v>
      </c>
      <c r="CM1651">
        <v>-0.18729066999999999</v>
      </c>
      <c r="CN1651">
        <v>-0.26725468000000002</v>
      </c>
      <c r="CO1651">
        <v>-0.34721869</v>
      </c>
      <c r="CP1651">
        <v>-0.42718270000000003</v>
      </c>
      <c r="CQ1651">
        <v>-0.49234739999999999</v>
      </c>
      <c r="CR1651">
        <v>-0.52218472000000005</v>
      </c>
      <c r="CS1651">
        <v>-0.46418097000000003</v>
      </c>
      <c r="CT1651">
        <v>-0.38421696</v>
      </c>
      <c r="CU1651">
        <v>-0.30425295000000002</v>
      </c>
      <c r="CV1651">
        <v>-0.23588286999999999</v>
      </c>
      <c r="CW1651">
        <v>-0.19087114999999999</v>
      </c>
      <c r="CX1651">
        <v>-0.19087114999999999</v>
      </c>
      <c r="CY1651">
        <v>-0.19087114999999999</v>
      </c>
      <c r="CZ1651">
        <v>-0.19203054</v>
      </c>
      <c r="DA1651">
        <v>-0.19561102</v>
      </c>
      <c r="DB1651">
        <v>-0.26248071000000001</v>
      </c>
      <c r="DC1651">
        <v>-0.34244471999999998</v>
      </c>
      <c r="DD1651">
        <v>-0.42240873000000001</v>
      </c>
      <c r="DE1651">
        <v>-0.50237273999999998</v>
      </c>
      <c r="DF1651">
        <v>-0.53241466000000004</v>
      </c>
      <c r="DG1651">
        <v>-0.46677256</v>
      </c>
      <c r="DH1651">
        <v>-0.38899094000000001</v>
      </c>
      <c r="DI1651">
        <v>-0.30902692999999998</v>
      </c>
      <c r="DJ1651">
        <v>-0.22906291000000001</v>
      </c>
      <c r="DK1651">
        <v>-0.20229458</v>
      </c>
      <c r="DL1651">
        <v>-0.19087114999999999</v>
      </c>
      <c r="DM1651">
        <v>-0.19087114999999999</v>
      </c>
      <c r="DN1651">
        <v>-0.19087114999999999</v>
      </c>
      <c r="DO1651">
        <v>-0.17180935999999999</v>
      </c>
      <c r="DP1651">
        <v>-0.12048918</v>
      </c>
      <c r="DQ1651">
        <v>-4.4071544999999997E-2</v>
      </c>
      <c r="DR1651">
        <v>3.5892465999999998E-2</v>
      </c>
      <c r="DS1651">
        <v>0.11585648</v>
      </c>
      <c r="DT1651">
        <v>0.19582049000000001</v>
      </c>
      <c r="DU1651">
        <v>0.27578448999999999</v>
      </c>
      <c r="DV1651">
        <v>0.35574851000000002</v>
      </c>
      <c r="DW1651">
        <v>0.43571251999999999</v>
      </c>
      <c r="DX1651">
        <v>0.50374160000000001</v>
      </c>
      <c r="DY1651">
        <v>0.55386829999999998</v>
      </c>
      <c r="DZ1651">
        <v>0.55864227</v>
      </c>
      <c r="EA1651">
        <v>0.55864227</v>
      </c>
      <c r="EB1651">
        <v>0.55864227</v>
      </c>
      <c r="EC1651">
        <v>0.55864227</v>
      </c>
      <c r="ED1651">
        <v>0.55864227</v>
      </c>
      <c r="EE1651">
        <v>0.55864227</v>
      </c>
      <c r="EF1651">
        <v>0.55864227</v>
      </c>
      <c r="EG1651">
        <v>0.55864227</v>
      </c>
      <c r="EH1651">
        <v>0.55864227</v>
      </c>
      <c r="EI1651">
        <v>0.55864227</v>
      </c>
      <c r="EJ1651">
        <v>0.55864227</v>
      </c>
      <c r="EK1651">
        <v>0.55864227</v>
      </c>
      <c r="EL1651">
        <v>0.55864227</v>
      </c>
      <c r="EM1651">
        <v>0.55864227</v>
      </c>
      <c r="EN1651">
        <v>0.55864227</v>
      </c>
      <c r="EO1651">
        <v>0.55864227</v>
      </c>
      <c r="EP1651">
        <v>0.55864227</v>
      </c>
      <c r="EQ1651">
        <v>0.55864227</v>
      </c>
      <c r="ER1651">
        <v>0.49435278999999999</v>
      </c>
      <c r="ES1651">
        <v>0.42139061</v>
      </c>
      <c r="ET1651">
        <v>0.34142660000000002</v>
      </c>
      <c r="EU1651">
        <v>0.26146258999999999</v>
      </c>
      <c r="EV1651">
        <v>0.20821007999999999</v>
      </c>
      <c r="EW1651">
        <v>0.18434022</v>
      </c>
      <c r="EX1651">
        <v>0.18388556</v>
      </c>
      <c r="EY1651">
        <v>0.18388556</v>
      </c>
      <c r="EZ1651">
        <v>0.18388556</v>
      </c>
      <c r="FA1651">
        <v>0.13896476999999999</v>
      </c>
      <c r="FB1651">
        <v>7.6471219000000007E-2</v>
      </c>
      <c r="FC1651">
        <v>-3.4927936999999999E-3</v>
      </c>
      <c r="FD1651">
        <v>-8.3456804999999995E-2</v>
      </c>
      <c r="FE1651">
        <v>-0.14595036</v>
      </c>
      <c r="FF1651">
        <v>-0.19087114999999999</v>
      </c>
      <c r="FG1651">
        <v>-0.19087114999999999</v>
      </c>
      <c r="FH1651">
        <v>-0.19087114999999999</v>
      </c>
      <c r="FI1651">
        <v>-0.19087114999999999</v>
      </c>
      <c r="FJ1651">
        <v>-0.19087114999999999</v>
      </c>
      <c r="FK1651">
        <v>-0.19087114999999999</v>
      </c>
      <c r="FL1651">
        <v>-0.19087114999999999</v>
      </c>
      <c r="FM1651">
        <v>-0.19087114999999999</v>
      </c>
      <c r="FN1651">
        <v>-0.18386932</v>
      </c>
      <c r="FO1651">
        <v>-0.16819479000000001</v>
      </c>
      <c r="FP1651">
        <v>-8.8230773999999998E-2</v>
      </c>
      <c r="FQ1651">
        <v>-8.2667621999999996E-3</v>
      </c>
      <c r="FR1651">
        <v>7.1697250000000004E-2</v>
      </c>
      <c r="FS1651">
        <v>0.15166125999999999</v>
      </c>
      <c r="FT1651">
        <v>0.23162526</v>
      </c>
      <c r="FU1651">
        <v>0.31158928000000002</v>
      </c>
      <c r="FV1651">
        <v>0.39155329</v>
      </c>
      <c r="FW1651">
        <v>0.47151729999999997</v>
      </c>
      <c r="FX1651">
        <v>0.54193336999999997</v>
      </c>
      <c r="FY1651">
        <v>0.47867826000000002</v>
      </c>
      <c r="FZ1651">
        <v>0.40587519999999999</v>
      </c>
      <c r="GA1651">
        <v>0.32591119000000002</v>
      </c>
      <c r="GB1651">
        <v>0.24594717999999999</v>
      </c>
      <c r="GC1651">
        <v>0.20134464999999999</v>
      </c>
      <c r="GD1651">
        <v>0.18388556</v>
      </c>
      <c r="GE1651">
        <v>0.18388556</v>
      </c>
      <c r="GF1651">
        <v>0.18388556</v>
      </c>
      <c r="GG1651">
        <v>0.18388556</v>
      </c>
      <c r="GH1651">
        <v>0.18388556</v>
      </c>
      <c r="GI1651">
        <v>0.18388556</v>
      </c>
      <c r="GJ1651">
        <v>0.18388556</v>
      </c>
      <c r="GK1651">
        <v>0.18388556</v>
      </c>
      <c r="GL1651">
        <v>0.18388556</v>
      </c>
      <c r="GM1651">
        <v>0.18388556</v>
      </c>
      <c r="GN1651">
        <v>0.18388556</v>
      </c>
      <c r="GO1651">
        <v>0.18388556</v>
      </c>
      <c r="GP1651">
        <v>0.18388556</v>
      </c>
      <c r="GQ1651">
        <v>0.18388556</v>
      </c>
      <c r="GR1651">
        <v>0.18388556</v>
      </c>
      <c r="GS1651">
        <v>0.18388556</v>
      </c>
      <c r="GT1651">
        <v>0.18388556</v>
      </c>
      <c r="GU1651">
        <v>0.18388556</v>
      </c>
      <c r="GV1651">
        <v>0.18388556</v>
      </c>
      <c r="GW1651">
        <v>0.18388556</v>
      </c>
      <c r="GX1651">
        <v>0.18388556</v>
      </c>
      <c r="GY1651">
        <v>0.18279437000000001</v>
      </c>
      <c r="GZ1651">
        <v>0.17563340999999999</v>
      </c>
      <c r="HA1651">
        <v>0.12063045</v>
      </c>
      <c r="HB1651">
        <v>4.0666435000000001E-2</v>
      </c>
      <c r="HC1651">
        <v>-3.9297577E-2</v>
      </c>
      <c r="HD1651">
        <v>-0.11926159</v>
      </c>
      <c r="HE1651">
        <v>-0.18613128000000001</v>
      </c>
      <c r="HF1651">
        <v>-0.18971175000000001</v>
      </c>
      <c r="HG1651">
        <v>-0.19087114999999999</v>
      </c>
      <c r="HH1651">
        <v>-0.19087114999999999</v>
      </c>
      <c r="HI1651">
        <v>-0.19087114999999999</v>
      </c>
      <c r="HJ1651">
        <v>-0.23588286999999999</v>
      </c>
      <c r="HK1651">
        <v>-0.30425295000000002</v>
      </c>
      <c r="HL1651">
        <v>-0.38421696</v>
      </c>
      <c r="HM1651">
        <v>-0.46418097000000003</v>
      </c>
      <c r="HN1651">
        <v>-0.54414499000000005</v>
      </c>
      <c r="HO1651">
        <v>-0.62410900000000002</v>
      </c>
      <c r="HP1651">
        <v>-0.70407301</v>
      </c>
      <c r="HQ1651">
        <v>-0.78403701999999997</v>
      </c>
      <c r="HR1651">
        <v>-0.86400102999999995</v>
      </c>
      <c r="HS1651">
        <v>-0.94396502000000004</v>
      </c>
      <c r="HT1651">
        <v>-1.0239290000000001</v>
      </c>
      <c r="HU1651">
        <v>-1.103893</v>
      </c>
      <c r="HV1651">
        <v>-1.1838569999999999</v>
      </c>
      <c r="HW1651">
        <v>-1.2561826</v>
      </c>
      <c r="HX1651">
        <v>-1.3027287999999999</v>
      </c>
      <c r="HY1651">
        <v>-1.3151411</v>
      </c>
      <c r="HZ1651">
        <v>-1.3151411</v>
      </c>
      <c r="IA1651">
        <v>-1.3151411</v>
      </c>
      <c r="IB1651">
        <v>-1.3151411</v>
      </c>
      <c r="IC1651">
        <v>-1.3151411</v>
      </c>
      <c r="ID1651">
        <v>-1.3151411</v>
      </c>
      <c r="IE1651">
        <v>-1.3151411</v>
      </c>
      <c r="IF1651">
        <v>-1.3151411</v>
      </c>
      <c r="IG1651">
        <v>-1.3151411</v>
      </c>
      <c r="IH1651">
        <v>-1.3151411</v>
      </c>
      <c r="II1651">
        <v>-1.3151411</v>
      </c>
      <c r="IJ1651">
        <v>-1.3151411</v>
      </c>
      <c r="IK1651">
        <v>-1.3151411</v>
      </c>
      <c r="IL1651">
        <v>-1.3151411</v>
      </c>
      <c r="IM1651">
        <v>-1.3151411</v>
      </c>
      <c r="IN1651">
        <v>-1.3151411</v>
      </c>
      <c r="IO1651">
        <v>-1.3151411</v>
      </c>
      <c r="IP1651">
        <v>-1.3151411</v>
      </c>
      <c r="IQ1651">
        <v>-1.3151411</v>
      </c>
      <c r="IR1651">
        <v>-1.3151411</v>
      </c>
      <c r="IS1651">
        <v>-1.3151411</v>
      </c>
      <c r="IT1651">
        <v>-1.3151411</v>
      </c>
      <c r="IU1651">
        <v>-1.2969545</v>
      </c>
      <c r="IV1651">
        <v>-1.2372799999999999</v>
      </c>
      <c r="IW1651">
        <v>-1.1611806</v>
      </c>
      <c r="IX1651">
        <v>-1.0812166000000001</v>
      </c>
      <c r="IY1651">
        <v>-1.0012527</v>
      </c>
      <c r="IZ1651">
        <v>-0.96136728999999999</v>
      </c>
      <c r="JA1651">
        <v>-0.94038456000000004</v>
      </c>
      <c r="JB1651">
        <v>-0.94038456000000004</v>
      </c>
      <c r="JC1651">
        <v>-0.94038456000000004</v>
      </c>
      <c r="JD1651">
        <v>-0.94038456000000004</v>
      </c>
      <c r="JE1651">
        <v>-0.94038456000000004</v>
      </c>
      <c r="JF1651">
        <v>-0.94038456000000004</v>
      </c>
      <c r="JG1651">
        <v>-0.94038456000000004</v>
      </c>
      <c r="JH1651">
        <v>-0.94038456000000004</v>
      </c>
      <c r="JI1651">
        <v>-0.94038456000000004</v>
      </c>
      <c r="JJ1651">
        <v>-0.94038456000000004</v>
      </c>
      <c r="JK1651">
        <v>-0.94038456000000004</v>
      </c>
      <c r="JL1651">
        <v>-0.94038456000000004</v>
      </c>
      <c r="JM1651">
        <v>-0.94643158999999999</v>
      </c>
      <c r="JN1651">
        <v>-0.96314047000000003</v>
      </c>
      <c r="JO1651">
        <v>-1.0346704</v>
      </c>
      <c r="JP1651">
        <v>-1.1146343999999999</v>
      </c>
      <c r="JQ1651">
        <v>-1.1945983</v>
      </c>
      <c r="JR1651">
        <v>-1.2745622999999999</v>
      </c>
      <c r="JS1651">
        <v>-1.3545263999999999</v>
      </c>
      <c r="JT1651">
        <v>-1.4344904999999999</v>
      </c>
      <c r="JU1651">
        <v>-1.5144546999999999</v>
      </c>
      <c r="JV1651">
        <v>-1.5944187999999999</v>
      </c>
      <c r="JW1651">
        <v>-1.674383</v>
      </c>
      <c r="JX1651">
        <v>-1.6870339999999999</v>
      </c>
      <c r="JY1651">
        <v>-1.6898983999999999</v>
      </c>
      <c r="JZ1651">
        <v>-1.6898983999999999</v>
      </c>
      <c r="KA1651">
        <v>-1.6898983999999999</v>
      </c>
      <c r="KB1651">
        <v>-1.6898983999999999</v>
      </c>
      <c r="KC1651">
        <v>-1.6898983999999999</v>
      </c>
      <c r="KD1651">
        <v>-1.6898983999999999</v>
      </c>
      <c r="KE1651">
        <v>-1.6898983999999999</v>
      </c>
      <c r="KF1651">
        <v>-1.6898983999999999</v>
      </c>
      <c r="KG1651">
        <v>-1.6898983999999999</v>
      </c>
      <c r="KH1651">
        <v>-1.6898983999999999</v>
      </c>
      <c r="KI1651">
        <v>-1.6898983999999999</v>
      </c>
      <c r="KJ1651">
        <v>-1.6898983999999999</v>
      </c>
      <c r="KK1651">
        <v>-1.6710752</v>
      </c>
      <c r="KL1651">
        <v>-1.6281094</v>
      </c>
      <c r="KM1651">
        <v>-1.5502594999999999</v>
      </c>
      <c r="KN1651">
        <v>-1.4702953999999999</v>
      </c>
      <c r="KO1651">
        <v>-1.3903312000000001</v>
      </c>
      <c r="KP1651">
        <v>-1.3410569999999999</v>
      </c>
      <c r="KQ1651">
        <v>-1.3151411</v>
      </c>
      <c r="KR1651">
        <v>-1.3151411</v>
      </c>
      <c r="KS1651">
        <v>-1.3151411</v>
      </c>
      <c r="KT1651">
        <v>-1.3051157</v>
      </c>
      <c r="KU1651">
        <v>-1.2836329</v>
      </c>
      <c r="KV1651">
        <v>-1.2053398</v>
      </c>
      <c r="KW1651">
        <v>-1.1253758</v>
      </c>
      <c r="KX1651">
        <v>-1.0454118999999999</v>
      </c>
      <c r="KY1651">
        <v>-0.97598472999999997</v>
      </c>
      <c r="KZ1651">
        <v>-0.94038456000000004</v>
      </c>
      <c r="LA1651">
        <v>-0.94038456000000004</v>
      </c>
      <c r="LB1651">
        <v>-0.94038456000000004</v>
      </c>
      <c r="LC1651">
        <v>-0.94038456000000004</v>
      </c>
      <c r="LD1651">
        <v>-0.94038456000000004</v>
      </c>
    </row>
    <row r="1652" spans="1:316" x14ac:dyDescent="0.25">
      <c r="A1652">
        <v>6</v>
      </c>
      <c r="B1652">
        <v>-1.4451124</v>
      </c>
      <c r="C1652">
        <v>-1.4451124</v>
      </c>
      <c r="D1652">
        <v>-1.4451124</v>
      </c>
      <c r="E1652">
        <v>-1.4451124</v>
      </c>
      <c r="F1652">
        <v>-1.4451124</v>
      </c>
      <c r="G1652">
        <v>-1.4451124</v>
      </c>
      <c r="H1652">
        <v>-1.4451124</v>
      </c>
      <c r="I1652">
        <v>-1.4451124</v>
      </c>
      <c r="J1652">
        <v>-1.4451124</v>
      </c>
      <c r="K1652">
        <v>-1.4451124</v>
      </c>
      <c r="L1652">
        <v>-1.4451124</v>
      </c>
      <c r="M1652">
        <v>-1.4451124</v>
      </c>
      <c r="N1652">
        <v>-1.4451124</v>
      </c>
      <c r="O1652">
        <v>-1.4451124</v>
      </c>
      <c r="P1652">
        <v>-1.4451124</v>
      </c>
      <c r="Q1652">
        <v>-1.4451124</v>
      </c>
      <c r="R1652">
        <v>-1.4451124</v>
      </c>
      <c r="S1652">
        <v>-1.4451124</v>
      </c>
      <c r="T1652">
        <v>-1.4451124</v>
      </c>
      <c r="U1652">
        <v>-1.4451124</v>
      </c>
      <c r="V1652">
        <v>-1.4451124</v>
      </c>
      <c r="W1652">
        <v>-1.4451124</v>
      </c>
      <c r="X1652">
        <v>-1.4451124</v>
      </c>
      <c r="Y1652">
        <v>-1.4451124</v>
      </c>
      <c r="Z1652">
        <v>-1.4451124</v>
      </c>
      <c r="AA1652">
        <v>-1.4451124</v>
      </c>
      <c r="AB1652">
        <v>-1.4451124</v>
      </c>
      <c r="AC1652">
        <v>-1.4451124</v>
      </c>
      <c r="AD1652">
        <v>-1.4451124</v>
      </c>
      <c r="AE1652">
        <v>-1.4451124</v>
      </c>
      <c r="AF1652">
        <v>-1.4451124</v>
      </c>
      <c r="AG1652">
        <v>-1.4451124</v>
      </c>
      <c r="AH1652">
        <v>-1.4451124</v>
      </c>
      <c r="AI1652">
        <v>-1.4451124</v>
      </c>
      <c r="AJ1652">
        <v>-1.4451124</v>
      </c>
      <c r="AK1652">
        <v>-1.4451124</v>
      </c>
      <c r="AL1652">
        <v>-1.4451124</v>
      </c>
      <c r="AM1652">
        <v>-1.4451124</v>
      </c>
      <c r="AN1652">
        <v>-1.4451124</v>
      </c>
      <c r="AO1652">
        <v>-1.4451124</v>
      </c>
      <c r="AP1652">
        <v>-1.4451124</v>
      </c>
      <c r="AQ1652">
        <v>-1.4451124</v>
      </c>
      <c r="AR1652">
        <v>-1.4451124</v>
      </c>
      <c r="AS1652">
        <v>-1.4451124</v>
      </c>
      <c r="AT1652">
        <v>-1.5008764999999999</v>
      </c>
      <c r="AU1652">
        <v>-1.6037835</v>
      </c>
      <c r="AV1652">
        <v>-1.7278925999999999</v>
      </c>
      <c r="AW1652">
        <v>-1.8520017</v>
      </c>
      <c r="AX1652">
        <v>-1.9154420000000001</v>
      </c>
      <c r="AY1652">
        <v>-1.9384068000000001</v>
      </c>
      <c r="AZ1652">
        <v>-1.9384068000000001</v>
      </c>
      <c r="BA1652">
        <v>-1.9384068000000001</v>
      </c>
      <c r="BB1652">
        <v>-1.9384068000000001</v>
      </c>
      <c r="BC1652">
        <v>-1.9384068000000001</v>
      </c>
      <c r="BD1652">
        <v>-1.9384068000000001</v>
      </c>
      <c r="BE1652">
        <v>-1.9384068000000001</v>
      </c>
      <c r="BF1652">
        <v>-1.9384068000000001</v>
      </c>
      <c r="BG1652">
        <v>-1.9384068000000001</v>
      </c>
      <c r="BH1652">
        <v>-1.9384068000000001</v>
      </c>
      <c r="BI1652">
        <v>-1.9281250000000001</v>
      </c>
      <c r="BJ1652">
        <v>-1.8912766999999999</v>
      </c>
      <c r="BK1652">
        <v>-1.7671676000000001</v>
      </c>
      <c r="BL1652">
        <v>-1.6430585</v>
      </c>
      <c r="BM1652">
        <v>-1.5189493999999999</v>
      </c>
      <c r="BN1652">
        <v>-1.3948403</v>
      </c>
      <c r="BO1652">
        <v>-1.2707310999999999</v>
      </c>
      <c r="BP1652">
        <v>-1.146622</v>
      </c>
      <c r="BQ1652">
        <v>-1.0175955000000001</v>
      </c>
      <c r="BR1652">
        <v>-0.84498958000000002</v>
      </c>
      <c r="BS1652">
        <v>-0.59677124999999998</v>
      </c>
      <c r="BT1652">
        <v>-0.34855292999999998</v>
      </c>
      <c r="BU1652">
        <v>-0.10033461</v>
      </c>
      <c r="BV1652">
        <v>8.6576314000000001E-2</v>
      </c>
      <c r="BW1652">
        <v>0.21543680000000001</v>
      </c>
      <c r="BX1652">
        <v>0.33954595999999998</v>
      </c>
      <c r="BY1652">
        <v>0.46365513000000003</v>
      </c>
      <c r="BZ1652">
        <v>0.51611127000000001</v>
      </c>
      <c r="CA1652">
        <v>0.52806620999999998</v>
      </c>
      <c r="CB1652">
        <v>0.52806620999999998</v>
      </c>
      <c r="CC1652">
        <v>0.52806620999999998</v>
      </c>
      <c r="CD1652">
        <v>0.52806620999999998</v>
      </c>
      <c r="CE1652">
        <v>0.52806620999999998</v>
      </c>
      <c r="CF1652">
        <v>0.52806620999999998</v>
      </c>
      <c r="CG1652">
        <v>0.52806620999999998</v>
      </c>
      <c r="CH1652">
        <v>0.52806620999999998</v>
      </c>
      <c r="CI1652">
        <v>0.52806620999999998</v>
      </c>
      <c r="CJ1652">
        <v>0.52806620999999998</v>
      </c>
      <c r="CK1652">
        <v>0.52806620999999998</v>
      </c>
      <c r="CL1652">
        <v>0.52806620999999998</v>
      </c>
      <c r="CM1652">
        <v>0.52806620999999998</v>
      </c>
      <c r="CN1652">
        <v>0.52806620999999998</v>
      </c>
      <c r="CO1652">
        <v>0.52806620999999998</v>
      </c>
      <c r="CP1652">
        <v>0.52806620999999998</v>
      </c>
      <c r="CQ1652">
        <v>0.52806620999999998</v>
      </c>
      <c r="CR1652">
        <v>0.52806620999999998</v>
      </c>
      <c r="CS1652">
        <v>0.54603692999999998</v>
      </c>
      <c r="CT1652">
        <v>0.60347426000000004</v>
      </c>
      <c r="CU1652">
        <v>0.72758336000000001</v>
      </c>
      <c r="CV1652">
        <v>0.85169247999999997</v>
      </c>
      <c r="CW1652">
        <v>0.98928923999999996</v>
      </c>
      <c r="CX1652">
        <v>1.1784608999999999</v>
      </c>
      <c r="CY1652">
        <v>1.4266791999999999</v>
      </c>
      <c r="CZ1652">
        <v>1.6748976</v>
      </c>
      <c r="DA1652">
        <v>1.9147628999999999</v>
      </c>
      <c r="DB1652">
        <v>2.0079501</v>
      </c>
      <c r="DC1652">
        <v>2.0079501</v>
      </c>
      <c r="DD1652">
        <v>2.0079501</v>
      </c>
      <c r="DE1652">
        <v>2.0079501</v>
      </c>
      <c r="DF1652">
        <v>1.9184414999999999</v>
      </c>
      <c r="DG1652">
        <v>1.7990071000000001</v>
      </c>
      <c r="DH1652">
        <v>1.674898</v>
      </c>
      <c r="DI1652">
        <v>1.550789</v>
      </c>
      <c r="DJ1652">
        <v>1.5223194</v>
      </c>
      <c r="DK1652">
        <v>1.514656</v>
      </c>
      <c r="DL1652">
        <v>1.514656</v>
      </c>
      <c r="DM1652">
        <v>1.5041188000000001</v>
      </c>
      <c r="DN1652">
        <v>1.4177135000000001</v>
      </c>
      <c r="DO1652">
        <v>1.2994284</v>
      </c>
      <c r="DP1652">
        <v>1.175319</v>
      </c>
      <c r="DQ1652">
        <v>1.0935117999999999</v>
      </c>
      <c r="DR1652">
        <v>1.1156208999999999</v>
      </c>
      <c r="DS1652">
        <v>1.2397303</v>
      </c>
      <c r="DT1652">
        <v>1.3638395999999999</v>
      </c>
      <c r="DU1652">
        <v>1.461012</v>
      </c>
      <c r="DV1652">
        <v>1.514656</v>
      </c>
      <c r="DW1652">
        <v>1.514656</v>
      </c>
      <c r="DX1652">
        <v>1.514656</v>
      </c>
      <c r="DY1652">
        <v>1.514656</v>
      </c>
      <c r="DZ1652">
        <v>1.514656</v>
      </c>
      <c r="EA1652">
        <v>1.514656</v>
      </c>
      <c r="EB1652">
        <v>1.514656</v>
      </c>
      <c r="EC1652">
        <v>1.514656</v>
      </c>
      <c r="ED1652">
        <v>1.514656</v>
      </c>
      <c r="EE1652">
        <v>1.514656</v>
      </c>
      <c r="EF1652">
        <v>1.514656</v>
      </c>
      <c r="EG1652">
        <v>1.4993291</v>
      </c>
      <c r="EH1652">
        <v>1.4078276999999999</v>
      </c>
      <c r="EI1652">
        <v>1.2837183000000001</v>
      </c>
      <c r="EJ1652">
        <v>1.1596089999999999</v>
      </c>
      <c r="EK1652">
        <v>1.0354996000000001</v>
      </c>
      <c r="EL1652">
        <v>0.91139051000000004</v>
      </c>
      <c r="EM1652">
        <v>0.78728142000000001</v>
      </c>
      <c r="EN1652">
        <v>0.66317232000000004</v>
      </c>
      <c r="EO1652">
        <v>0.53906321999999995</v>
      </c>
      <c r="EP1652">
        <v>0.41495406000000001</v>
      </c>
      <c r="EQ1652">
        <v>0.29084490000000002</v>
      </c>
      <c r="ER1652">
        <v>0.16673573</v>
      </c>
      <c r="ES1652">
        <v>4.2626573000000001E-2</v>
      </c>
      <c r="ET1652">
        <v>-8.1482587999999995E-2</v>
      </c>
      <c r="EU1652">
        <v>-0.20559174999999999</v>
      </c>
      <c r="EV1652">
        <v>-0.32970091000000001</v>
      </c>
      <c r="EW1652">
        <v>-0.42199408999999999</v>
      </c>
      <c r="EX1652">
        <v>-0.45852308000000003</v>
      </c>
      <c r="EY1652">
        <v>-0.45852308000000003</v>
      </c>
      <c r="EZ1652">
        <v>-0.45852308000000003</v>
      </c>
      <c r="FA1652">
        <v>-0.42030813</v>
      </c>
      <c r="FB1652">
        <v>-0.33598492000000002</v>
      </c>
      <c r="FC1652">
        <v>-0.21187576</v>
      </c>
      <c r="FD1652">
        <v>-8.7766596000000002E-2</v>
      </c>
      <c r="FE1652">
        <v>3.6342565E-2</v>
      </c>
      <c r="FF1652">
        <v>0.16045172999999999</v>
      </c>
      <c r="FG1652">
        <v>0.28456089000000001</v>
      </c>
      <c r="FH1652">
        <v>0.40867006</v>
      </c>
      <c r="FI1652">
        <v>0.49625023000000001</v>
      </c>
      <c r="FJ1652">
        <v>0.52806620999999998</v>
      </c>
      <c r="FK1652">
        <v>0.52806620999999998</v>
      </c>
      <c r="FL1652">
        <v>0.52806620999999998</v>
      </c>
      <c r="FM1652">
        <v>0.52806620999999998</v>
      </c>
      <c r="FN1652">
        <v>0.52806620999999998</v>
      </c>
      <c r="FO1652">
        <v>0.52806620999999998</v>
      </c>
      <c r="FP1652">
        <v>0.52806620999999998</v>
      </c>
      <c r="FQ1652">
        <v>0.52806620999999998</v>
      </c>
      <c r="FR1652">
        <v>0.52806620999999998</v>
      </c>
      <c r="FS1652">
        <v>0.52806620999999998</v>
      </c>
      <c r="FT1652">
        <v>0.52806620999999998</v>
      </c>
      <c r="FU1652">
        <v>0.51212628999999998</v>
      </c>
      <c r="FV1652">
        <v>0.38958812999999998</v>
      </c>
      <c r="FW1652">
        <v>0.26570886999999999</v>
      </c>
      <c r="FX1652">
        <v>0.1415997</v>
      </c>
      <c r="FY1652">
        <v>8.2706285000000004E-2</v>
      </c>
      <c r="FZ1652">
        <v>0.17616175000000001</v>
      </c>
      <c r="GA1652">
        <v>0.30027091</v>
      </c>
      <c r="GB1652">
        <v>0.42438007</v>
      </c>
      <c r="GC1652">
        <v>0.50404137000000004</v>
      </c>
      <c r="GD1652">
        <v>0.52806620999999998</v>
      </c>
      <c r="GE1652">
        <v>0.52806620999999998</v>
      </c>
      <c r="GF1652">
        <v>0.52806620999999998</v>
      </c>
      <c r="GG1652">
        <v>0.52806620999999998</v>
      </c>
      <c r="GH1652">
        <v>0.52806620999999998</v>
      </c>
      <c r="GI1652">
        <v>0.52806620999999998</v>
      </c>
      <c r="GJ1652">
        <v>0.52806620999999998</v>
      </c>
      <c r="GK1652">
        <v>0.58171015999999998</v>
      </c>
      <c r="GL1652">
        <v>0.67888232999999998</v>
      </c>
      <c r="GM1652">
        <v>0.80299142999999995</v>
      </c>
      <c r="GN1652">
        <v>0.92710053999999997</v>
      </c>
      <c r="GO1652">
        <v>0.94920952000000003</v>
      </c>
      <c r="GP1652">
        <v>0.86740249000000003</v>
      </c>
      <c r="GQ1652">
        <v>0.74329338</v>
      </c>
      <c r="GR1652">
        <v>0.61918428000000003</v>
      </c>
      <c r="GS1652">
        <v>0.49507517000000001</v>
      </c>
      <c r="GT1652">
        <v>0.37096600000000002</v>
      </c>
      <c r="GU1652">
        <v>0.24685683999999999</v>
      </c>
      <c r="GV1652">
        <v>0.12274768</v>
      </c>
      <c r="GW1652">
        <v>-1.3614829000000001E-3</v>
      </c>
      <c r="GX1652">
        <v>-0.12547063999999999</v>
      </c>
      <c r="GY1652">
        <v>-0.24957979999999999</v>
      </c>
      <c r="GZ1652">
        <v>-0.37368897000000001</v>
      </c>
      <c r="HA1652">
        <v>-0.49779813000000001</v>
      </c>
      <c r="HB1652">
        <v>-0.62190730000000005</v>
      </c>
      <c r="HC1652">
        <v>-0.74601645999999999</v>
      </c>
      <c r="HD1652">
        <v>-0.87012562000000004</v>
      </c>
      <c r="HE1652">
        <v>-0.90104753999999998</v>
      </c>
      <c r="HF1652">
        <v>-0.78529150999999997</v>
      </c>
      <c r="HG1652">
        <v>-0.66118233999999998</v>
      </c>
      <c r="HH1652">
        <v>-0.53707318000000004</v>
      </c>
      <c r="HI1652">
        <v>-0.47201071</v>
      </c>
      <c r="HJ1652">
        <v>-0.45852308000000003</v>
      </c>
      <c r="HK1652">
        <v>-0.45852308000000003</v>
      </c>
      <c r="HL1652">
        <v>-0.45852308000000003</v>
      </c>
      <c r="HM1652">
        <v>-0.39185128000000002</v>
      </c>
      <c r="HN1652">
        <v>-0.28571285000000002</v>
      </c>
      <c r="HO1652">
        <v>-0.16160368999999999</v>
      </c>
      <c r="HP1652">
        <v>-3.7494531999999997E-2</v>
      </c>
      <c r="HQ1652">
        <v>0.15608353999999999</v>
      </c>
      <c r="HR1652">
        <v>0.38667594</v>
      </c>
      <c r="HS1652">
        <v>0.63489419000000002</v>
      </c>
      <c r="HT1652">
        <v>0.87391633999999996</v>
      </c>
      <c r="HU1652">
        <v>0.99645446999999998</v>
      </c>
      <c r="HV1652">
        <v>1.0213606</v>
      </c>
      <c r="HW1652">
        <v>1.0213606</v>
      </c>
      <c r="HX1652">
        <v>1.0213606</v>
      </c>
      <c r="HY1652">
        <v>1.0213606</v>
      </c>
      <c r="HZ1652">
        <v>1.0213606</v>
      </c>
      <c r="IA1652">
        <v>1.0213606</v>
      </c>
      <c r="IB1652">
        <v>1.0070300000000001</v>
      </c>
      <c r="IC1652">
        <v>0.96009153000000003</v>
      </c>
      <c r="ID1652">
        <v>0.83598245000000004</v>
      </c>
      <c r="IE1652">
        <v>0.71187334999999996</v>
      </c>
      <c r="IF1652">
        <v>0.58776424999999999</v>
      </c>
      <c r="IG1652">
        <v>0.46365513000000003</v>
      </c>
      <c r="IH1652">
        <v>0.33954595999999998</v>
      </c>
      <c r="II1652">
        <v>0.21543680000000001</v>
      </c>
      <c r="IJ1652">
        <v>9.1327638000000003E-2</v>
      </c>
      <c r="IK1652">
        <v>-3.2781523E-2</v>
      </c>
      <c r="IL1652">
        <v>-0.15689068</v>
      </c>
      <c r="IM1652">
        <v>-0.28099984</v>
      </c>
      <c r="IN1652">
        <v>-0.40510900999999999</v>
      </c>
      <c r="IO1652">
        <v>-0.45360571</v>
      </c>
      <c r="IP1652">
        <v>-0.45852308000000003</v>
      </c>
      <c r="IQ1652">
        <v>-0.45852308000000003</v>
      </c>
      <c r="IR1652">
        <v>-0.45852308000000003</v>
      </c>
      <c r="IS1652">
        <v>-0.37467244</v>
      </c>
      <c r="IT1652">
        <v>-0.26057681999999999</v>
      </c>
      <c r="IU1652">
        <v>-0.13646765999999999</v>
      </c>
      <c r="IV1652">
        <v>-1.23585E-2</v>
      </c>
      <c r="IW1652">
        <v>2.4489804E-2</v>
      </c>
      <c r="IX1652">
        <v>3.4771565999999997E-2</v>
      </c>
      <c r="IY1652">
        <v>3.4771565999999997E-2</v>
      </c>
      <c r="IZ1652">
        <v>3.4771565999999997E-2</v>
      </c>
      <c r="JA1652">
        <v>3.4771565999999997E-2</v>
      </c>
      <c r="JB1652">
        <v>3.4771565999999997E-2</v>
      </c>
      <c r="JC1652">
        <v>3.4771565999999997E-2</v>
      </c>
      <c r="JD1652">
        <v>3.4771565999999997E-2</v>
      </c>
      <c r="JE1652">
        <v>3.4771565999999997E-2</v>
      </c>
      <c r="JF1652">
        <v>3.4771565999999997E-2</v>
      </c>
      <c r="JG1652">
        <v>3.4771565999999997E-2</v>
      </c>
      <c r="JH1652">
        <v>3.4771565999999997E-2</v>
      </c>
      <c r="JI1652">
        <v>3.4771565999999997E-2</v>
      </c>
      <c r="JJ1652">
        <v>3.4771565999999997E-2</v>
      </c>
      <c r="JK1652">
        <v>3.4771565999999997E-2</v>
      </c>
      <c r="JL1652">
        <v>5.5973703999999999E-2</v>
      </c>
      <c r="JM1652">
        <v>0.12431868</v>
      </c>
      <c r="JN1652">
        <v>0.24842785000000001</v>
      </c>
      <c r="JO1652">
        <v>0.37253701</v>
      </c>
      <c r="JP1652">
        <v>0.48203457</v>
      </c>
      <c r="JQ1652">
        <v>0.52806620999999998</v>
      </c>
      <c r="JR1652">
        <v>0.52806620999999998</v>
      </c>
      <c r="JS1652">
        <v>0.52806620999999998</v>
      </c>
      <c r="JT1652">
        <v>0.52806620999999998</v>
      </c>
      <c r="JU1652">
        <v>0.52806620999999998</v>
      </c>
      <c r="JV1652">
        <v>0.52806620999999998</v>
      </c>
      <c r="JW1652">
        <v>0.52806620999999998</v>
      </c>
      <c r="JX1652">
        <v>0.52806620999999998</v>
      </c>
      <c r="JY1652">
        <v>0.52806620999999998</v>
      </c>
      <c r="JZ1652">
        <v>0.52806620999999998</v>
      </c>
      <c r="KA1652">
        <v>0.52806620999999998</v>
      </c>
      <c r="KB1652">
        <v>0.52001960999999997</v>
      </c>
      <c r="KC1652">
        <v>0.42104648</v>
      </c>
      <c r="KD1652">
        <v>0.30184190999999999</v>
      </c>
      <c r="KE1652">
        <v>0.17773274999999999</v>
      </c>
      <c r="KF1652">
        <v>5.3623589999999999E-2</v>
      </c>
      <c r="KG1652">
        <v>-7.0485570999999997E-2</v>
      </c>
      <c r="KH1652">
        <v>-0.19459472999999999</v>
      </c>
      <c r="KI1652">
        <v>-0.31870388999999999</v>
      </c>
      <c r="KJ1652">
        <v>-0.41292570000000001</v>
      </c>
      <c r="KK1652">
        <v>-0.45852308000000003</v>
      </c>
      <c r="KL1652">
        <v>-0.45852308000000003</v>
      </c>
      <c r="KM1652">
        <v>-0.45852308000000003</v>
      </c>
      <c r="KN1652">
        <v>-0.45852308000000003</v>
      </c>
      <c r="KO1652">
        <v>-0.45852308000000003</v>
      </c>
      <c r="KP1652">
        <v>-0.45852308000000003</v>
      </c>
      <c r="KQ1652">
        <v>-0.45852308000000003</v>
      </c>
      <c r="KR1652">
        <v>-0.42610679000000001</v>
      </c>
      <c r="KS1652">
        <v>-0.34383993000000002</v>
      </c>
      <c r="KT1652">
        <v>-0.21973076</v>
      </c>
      <c r="KU1652">
        <v>-9.5621602E-2</v>
      </c>
      <c r="KV1652">
        <v>2.8487558E-2</v>
      </c>
      <c r="KW1652">
        <v>0.15259671999999999</v>
      </c>
      <c r="KX1652">
        <v>0.27670588000000002</v>
      </c>
      <c r="KY1652">
        <v>0.40081504000000001</v>
      </c>
      <c r="KZ1652">
        <v>0.52492419999999995</v>
      </c>
      <c r="LA1652">
        <v>0.64903330999999997</v>
      </c>
      <c r="LB1652">
        <v>0.77314243000000005</v>
      </c>
      <c r="LC1652">
        <v>0.89725153999999996</v>
      </c>
      <c r="LD1652">
        <v>1.0213606</v>
      </c>
    </row>
    <row r="1653" spans="1:316" x14ac:dyDescent="0.25">
      <c r="A1653">
        <v>4</v>
      </c>
      <c r="B1653">
        <v>1.0997238</v>
      </c>
      <c r="C1653">
        <v>1.0997238</v>
      </c>
      <c r="D1653">
        <v>1.0997238</v>
      </c>
      <c r="E1653">
        <v>1.0997238</v>
      </c>
      <c r="F1653">
        <v>1.0997238</v>
      </c>
      <c r="G1653">
        <v>1.0997238</v>
      </c>
      <c r="H1653">
        <v>1.0997238</v>
      </c>
      <c r="I1653">
        <v>1.0997238</v>
      </c>
      <c r="J1653">
        <v>1.0997238</v>
      </c>
      <c r="K1653">
        <v>1.0997238</v>
      </c>
      <c r="L1653">
        <v>1.0997238</v>
      </c>
      <c r="M1653">
        <v>1.0997238</v>
      </c>
      <c r="N1653">
        <v>1.0997238</v>
      </c>
      <c r="O1653">
        <v>1.0997238</v>
      </c>
      <c r="P1653">
        <v>1.0997238</v>
      </c>
      <c r="Q1653">
        <v>1.0997238</v>
      </c>
      <c r="R1653">
        <v>1.0997238</v>
      </c>
      <c r="S1653">
        <v>1.0997238</v>
      </c>
      <c r="T1653">
        <v>1.0997238</v>
      </c>
      <c r="U1653">
        <v>1.0997238</v>
      </c>
      <c r="V1653">
        <v>1.0997238</v>
      </c>
      <c r="W1653">
        <v>1.0997238</v>
      </c>
      <c r="X1653">
        <v>1.0997238</v>
      </c>
      <c r="Y1653">
        <v>1.0997238</v>
      </c>
      <c r="Z1653">
        <v>1.0997238</v>
      </c>
      <c r="AA1653">
        <v>1.0997238</v>
      </c>
      <c r="AB1653">
        <v>1.0997238</v>
      </c>
      <c r="AC1653">
        <v>1.0997238</v>
      </c>
      <c r="AD1653">
        <v>1.0997238</v>
      </c>
      <c r="AE1653">
        <v>1.0997238</v>
      </c>
      <c r="AF1653">
        <v>1.0997238</v>
      </c>
      <c r="AG1653">
        <v>1.0997238</v>
      </c>
      <c r="AH1653">
        <v>1.0997238</v>
      </c>
      <c r="AI1653">
        <v>1.0997238</v>
      </c>
      <c r="AJ1653">
        <v>1.0997238</v>
      </c>
      <c r="AK1653">
        <v>1.0997238</v>
      </c>
      <c r="AL1653">
        <v>1.0997238</v>
      </c>
      <c r="AM1653">
        <v>1.0997238</v>
      </c>
      <c r="AN1653">
        <v>1.0997238</v>
      </c>
      <c r="AO1653">
        <v>1.0997238</v>
      </c>
      <c r="AP1653">
        <v>1.0997238</v>
      </c>
      <c r="AQ1653">
        <v>1.0997238</v>
      </c>
      <c r="AR1653">
        <v>1.0997238</v>
      </c>
      <c r="AS1653">
        <v>1.0997238</v>
      </c>
      <c r="AT1653">
        <v>1.0997238</v>
      </c>
      <c r="AU1653">
        <v>1.0997238</v>
      </c>
      <c r="AV1653">
        <v>1.0997238</v>
      </c>
      <c r="AW1653">
        <v>1.0997238</v>
      </c>
      <c r="AX1653">
        <v>1.0997238</v>
      </c>
      <c r="AY1653">
        <v>1.0997238</v>
      </c>
      <c r="AZ1653">
        <v>1.0997238</v>
      </c>
      <c r="BA1653">
        <v>1.0997238</v>
      </c>
      <c r="BB1653">
        <v>1.1015942000000001</v>
      </c>
      <c r="BC1653">
        <v>1.1099068999999999</v>
      </c>
      <c r="BD1653">
        <v>1.1251817</v>
      </c>
      <c r="BE1653">
        <v>1.1404565</v>
      </c>
      <c r="BF1653">
        <v>1.1557312</v>
      </c>
      <c r="BG1653">
        <v>1.171006</v>
      </c>
      <c r="BH1653">
        <v>1.1862808</v>
      </c>
      <c r="BI1653">
        <v>1.2015556000000001</v>
      </c>
      <c r="BJ1653">
        <v>1.2168304000000001</v>
      </c>
      <c r="BK1653">
        <v>1.2321051999999999</v>
      </c>
      <c r="BL1653">
        <v>1.2419180999999999</v>
      </c>
      <c r="BM1653">
        <v>1.2450656</v>
      </c>
      <c r="BN1653">
        <v>1.2450656</v>
      </c>
      <c r="BO1653">
        <v>1.2450656</v>
      </c>
      <c r="BP1653">
        <v>1.2456551</v>
      </c>
      <c r="BQ1653">
        <v>1.2571003000000001</v>
      </c>
      <c r="BR1653">
        <v>1.2876498000000001</v>
      </c>
      <c r="BS1653">
        <v>1.3181993000000001</v>
      </c>
      <c r="BT1653">
        <v>1.3487488000000001</v>
      </c>
      <c r="BU1653">
        <v>1.374339</v>
      </c>
      <c r="BV1653">
        <v>1.3904072000000001</v>
      </c>
      <c r="BW1653">
        <v>1.3904072000000001</v>
      </c>
      <c r="BX1653">
        <v>1.3904072000000001</v>
      </c>
      <c r="BY1653">
        <v>1.3904072000000001</v>
      </c>
      <c r="BZ1653">
        <v>1.3904072000000001</v>
      </c>
      <c r="CA1653">
        <v>1.3904072000000001</v>
      </c>
      <c r="CB1653">
        <v>1.3904072000000001</v>
      </c>
      <c r="CC1653">
        <v>1.3904072000000001</v>
      </c>
      <c r="CD1653">
        <v>1.3904072000000001</v>
      </c>
      <c r="CE1653">
        <v>1.3868959999999999</v>
      </c>
      <c r="CF1653">
        <v>1.3732413000000001</v>
      </c>
      <c r="CG1653">
        <v>1.3580061999999999</v>
      </c>
      <c r="CH1653">
        <v>1.3427315</v>
      </c>
      <c r="CI1653">
        <v>1.3274566999999999</v>
      </c>
      <c r="CJ1653">
        <v>1.312182</v>
      </c>
      <c r="CK1653">
        <v>1.2969071999999999</v>
      </c>
      <c r="CL1653">
        <v>1.2816323999999999</v>
      </c>
      <c r="CM1653">
        <v>1.2663576999999999</v>
      </c>
      <c r="CN1653">
        <v>1.2510829000000001</v>
      </c>
      <c r="CO1653">
        <v>1.2358081000000001</v>
      </c>
      <c r="CP1653">
        <v>1.2205334000000001</v>
      </c>
      <c r="CQ1653">
        <v>1.2052586000000001</v>
      </c>
      <c r="CR1653">
        <v>1.1899838</v>
      </c>
      <c r="CS1653">
        <v>1.1728669</v>
      </c>
      <c r="CT1653">
        <v>1.1460203</v>
      </c>
      <c r="CU1653">
        <v>1.1159242</v>
      </c>
      <c r="CV1653">
        <v>1.0853747</v>
      </c>
      <c r="CW1653">
        <v>1.0550432999999999</v>
      </c>
      <c r="CX1653">
        <v>1.0256642</v>
      </c>
      <c r="CY1653">
        <v>1.0103894</v>
      </c>
      <c r="CZ1653">
        <v>0.99511464999999999</v>
      </c>
      <c r="DA1653">
        <v>0.97983989000000005</v>
      </c>
      <c r="DB1653">
        <v>0.96456512999999999</v>
      </c>
      <c r="DC1653">
        <v>0.94929037000000005</v>
      </c>
      <c r="DD1653">
        <v>0.93401557000000002</v>
      </c>
      <c r="DE1653">
        <v>0.91874076999999998</v>
      </c>
      <c r="DF1653">
        <v>0.90346596999999995</v>
      </c>
      <c r="DG1653">
        <v>0.88819117000000003</v>
      </c>
      <c r="DH1653">
        <v>0.87291640999999998</v>
      </c>
      <c r="DI1653">
        <v>0.85764165000000003</v>
      </c>
      <c r="DJ1653">
        <v>0.84236688999999998</v>
      </c>
      <c r="DK1653">
        <v>0.82709213000000004</v>
      </c>
      <c r="DL1653">
        <v>0.81181736000000004</v>
      </c>
      <c r="DM1653">
        <v>0.79654261999999998</v>
      </c>
      <c r="DN1653">
        <v>0.78126786000000004</v>
      </c>
      <c r="DO1653">
        <v>0.76599309999999998</v>
      </c>
      <c r="DP1653">
        <v>0.75044816999999997</v>
      </c>
      <c r="DQ1653">
        <v>0.73216475000000003</v>
      </c>
      <c r="DR1653">
        <v>0.70396828</v>
      </c>
      <c r="DS1653">
        <v>0.67341872000000003</v>
      </c>
      <c r="DT1653">
        <v>0.64286916999999999</v>
      </c>
      <c r="DU1653">
        <v>0.61231961999999995</v>
      </c>
      <c r="DV1653">
        <v>0.58177005999999998</v>
      </c>
      <c r="DW1653">
        <v>0.55122051000000005</v>
      </c>
      <c r="DX1653">
        <v>0.52067096000000002</v>
      </c>
      <c r="DY1653">
        <v>0.49012140999999998</v>
      </c>
      <c r="DZ1653">
        <v>0.45957185</v>
      </c>
      <c r="EA1653">
        <v>0.44877465</v>
      </c>
      <c r="EB1653">
        <v>0.44568569000000002</v>
      </c>
      <c r="EC1653">
        <v>0.44568569000000002</v>
      </c>
      <c r="ED1653">
        <v>0.44568569000000002</v>
      </c>
      <c r="EE1653">
        <v>0.44476750999999998</v>
      </c>
      <c r="EF1653">
        <v>0.43365102999999999</v>
      </c>
      <c r="EG1653">
        <v>0.41837626999999999</v>
      </c>
      <c r="EH1653">
        <v>0.40310151</v>
      </c>
      <c r="EI1653">
        <v>0.38782676999999999</v>
      </c>
      <c r="EJ1653">
        <v>0.37255200999999999</v>
      </c>
      <c r="EK1653">
        <v>0.35727724</v>
      </c>
      <c r="EL1653">
        <v>0.34200248</v>
      </c>
      <c r="EM1653">
        <v>0.32672772</v>
      </c>
      <c r="EN1653">
        <v>0.31145297999999999</v>
      </c>
      <c r="EO1653">
        <v>0.28899708000000002</v>
      </c>
      <c r="EP1653">
        <v>0.2614628</v>
      </c>
      <c r="EQ1653">
        <v>0.23091324999999999</v>
      </c>
      <c r="ER1653">
        <v>0.20036370000000001</v>
      </c>
      <c r="ES1653">
        <v>0.16981414</v>
      </c>
      <c r="ET1653">
        <v>0.14790801000000001</v>
      </c>
      <c r="EU1653">
        <v>0.13185860999999999</v>
      </c>
      <c r="EV1653">
        <v>0.11658381</v>
      </c>
      <c r="EW1653">
        <v>0.10130901</v>
      </c>
      <c r="EX1653">
        <v>8.6034223000000007E-2</v>
      </c>
      <c r="EY1653">
        <v>7.0759446000000004E-2</v>
      </c>
      <c r="EZ1653">
        <v>5.5484687999999997E-2</v>
      </c>
      <c r="FA1653">
        <v>4.0209940999999999E-2</v>
      </c>
      <c r="FB1653">
        <v>2.4935181000000001E-2</v>
      </c>
      <c r="FC1653">
        <v>4.7662512999999997E-3</v>
      </c>
      <c r="FD1653">
        <v>-2.0889134E-2</v>
      </c>
      <c r="FE1653">
        <v>-5.1438685999999997E-2</v>
      </c>
      <c r="FF1653">
        <v>-8.1988239000000004E-2</v>
      </c>
      <c r="FG1653">
        <v>-0.11253779</v>
      </c>
      <c r="FH1653">
        <v>-0.14308734000000001</v>
      </c>
      <c r="FI1653">
        <v>-0.17363688999999999</v>
      </c>
      <c r="FJ1653">
        <v>-0.20418643</v>
      </c>
      <c r="FK1653">
        <v>-0.23473595999999999</v>
      </c>
      <c r="FL1653">
        <v>-0.26528550000000001</v>
      </c>
      <c r="FM1653">
        <v>-0.29583504999999999</v>
      </c>
      <c r="FN1653">
        <v>-0.32638458999999997</v>
      </c>
      <c r="FO1653">
        <v>-0.35693414000000001</v>
      </c>
      <c r="FP1653">
        <v>-0.38748368</v>
      </c>
      <c r="FQ1653">
        <v>-0.41803322999999998</v>
      </c>
      <c r="FR1653">
        <v>-0.44858277000000002</v>
      </c>
      <c r="FS1653">
        <v>-0.47913231000000001</v>
      </c>
      <c r="FT1653">
        <v>-0.50968184999999999</v>
      </c>
      <c r="FU1653">
        <v>-0.54023138999999998</v>
      </c>
      <c r="FV1653">
        <v>-0.56663775999999999</v>
      </c>
      <c r="FW1653">
        <v>-0.58651858999999995</v>
      </c>
      <c r="FX1653">
        <v>-0.60179340000000003</v>
      </c>
      <c r="FY1653">
        <v>-0.61706819000000002</v>
      </c>
      <c r="FZ1653">
        <v>-0.63234299000000005</v>
      </c>
      <c r="GA1653">
        <v>-0.65177605999999999</v>
      </c>
      <c r="GB1653">
        <v>-0.68140738999999995</v>
      </c>
      <c r="GC1653">
        <v>-0.7119569</v>
      </c>
      <c r="GD1653">
        <v>-0.74250642</v>
      </c>
      <c r="GE1653">
        <v>-0.77151146000000004</v>
      </c>
      <c r="GF1653">
        <v>-0.79666239000000005</v>
      </c>
      <c r="GG1653">
        <v>-0.81193720000000003</v>
      </c>
      <c r="GH1653">
        <v>-0.82721199000000001</v>
      </c>
      <c r="GI1653">
        <v>-0.84248677999999999</v>
      </c>
      <c r="GJ1653">
        <v>-0.85525640000000003</v>
      </c>
      <c r="GK1653">
        <v>-0.86239030999999999</v>
      </c>
      <c r="GL1653">
        <v>-0.86239030999999999</v>
      </c>
      <c r="GM1653">
        <v>-0.86239030999999999</v>
      </c>
      <c r="GN1653">
        <v>-0.86239030999999999</v>
      </c>
      <c r="GO1653">
        <v>-0.86474340000000005</v>
      </c>
      <c r="GP1653">
        <v>-0.87700948000000001</v>
      </c>
      <c r="GQ1653">
        <v>-0.89201408000000004</v>
      </c>
      <c r="GR1653">
        <v>-0.90728883999999999</v>
      </c>
      <c r="GS1653">
        <v>-0.92208184000000004</v>
      </c>
      <c r="GT1653">
        <v>-0.93506111999999997</v>
      </c>
      <c r="GU1653">
        <v>-0.93506111999999997</v>
      </c>
      <c r="GV1653">
        <v>-0.93506111999999997</v>
      </c>
      <c r="GW1653">
        <v>-0.93506111999999997</v>
      </c>
      <c r="GX1653">
        <v>-0.93506111999999997</v>
      </c>
      <c r="GY1653">
        <v>-0.93506111999999997</v>
      </c>
      <c r="GZ1653">
        <v>-0.93506111999999997</v>
      </c>
      <c r="HA1653">
        <v>-0.93506111999999997</v>
      </c>
      <c r="HB1653">
        <v>-0.93506111999999997</v>
      </c>
      <c r="HC1653">
        <v>-0.93697306999999996</v>
      </c>
      <c r="HD1653">
        <v>-0.95733944000000004</v>
      </c>
      <c r="HE1653">
        <v>-0.98597705000000002</v>
      </c>
      <c r="HF1653">
        <v>-1.0165265999999999</v>
      </c>
      <c r="HG1653">
        <v>-1.0470762</v>
      </c>
      <c r="HH1653">
        <v>-1.0776257</v>
      </c>
      <c r="HI1653">
        <v>-1.1081753000000001</v>
      </c>
      <c r="HJ1653">
        <v>-1.1387248000000001</v>
      </c>
      <c r="HK1653">
        <v>-1.1692743999999999</v>
      </c>
      <c r="HL1653">
        <v>-1.1989171000000001</v>
      </c>
      <c r="HM1653">
        <v>-1.2220607000000001</v>
      </c>
      <c r="HN1653">
        <v>-1.2257448</v>
      </c>
      <c r="HO1653">
        <v>-1.2257448</v>
      </c>
      <c r="HP1653">
        <v>-1.2257448</v>
      </c>
      <c r="HQ1653">
        <v>-1.2257448</v>
      </c>
      <c r="HR1653">
        <v>-1.2338119999999999</v>
      </c>
      <c r="HS1653">
        <v>-1.2470368999999999</v>
      </c>
      <c r="HT1653">
        <v>-1.2623116000000001</v>
      </c>
      <c r="HU1653">
        <v>-1.2775863999999999</v>
      </c>
      <c r="HV1653">
        <v>-1.2928611000000001</v>
      </c>
      <c r="HW1653">
        <v>-1.2972707000000001</v>
      </c>
      <c r="HX1653">
        <v>-1.2984156</v>
      </c>
      <c r="HY1653">
        <v>-1.2984156</v>
      </c>
      <c r="HZ1653">
        <v>-1.2983362000000001</v>
      </c>
      <c r="IA1653">
        <v>-1.2950961000000001</v>
      </c>
      <c r="IB1653">
        <v>-1.2715689999999999</v>
      </c>
      <c r="IC1653">
        <v>-1.2410194000000001</v>
      </c>
      <c r="ID1653">
        <v>-1.2104699000000001</v>
      </c>
      <c r="IE1653">
        <v>-1.1799203</v>
      </c>
      <c r="IF1653">
        <v>-1.1547741</v>
      </c>
      <c r="IG1653">
        <v>-1.1359475000000001</v>
      </c>
      <c r="IH1653">
        <v>-1.1206727999999999</v>
      </c>
      <c r="II1653">
        <v>-1.1053980000000001</v>
      </c>
      <c r="IJ1653">
        <v>-1.0901232000000001</v>
      </c>
      <c r="IK1653">
        <v>-1.0668143000000001</v>
      </c>
      <c r="IL1653">
        <v>-1.0387445</v>
      </c>
      <c r="IM1653">
        <v>-1.0081948999999999</v>
      </c>
      <c r="IN1653">
        <v>-0.97764534000000003</v>
      </c>
      <c r="IO1653">
        <v>-0.94709578999999999</v>
      </c>
      <c r="IP1653">
        <v>-0.93565056999999996</v>
      </c>
      <c r="IQ1653">
        <v>-0.93506111999999997</v>
      </c>
      <c r="IR1653">
        <v>-0.93506111999999997</v>
      </c>
      <c r="IS1653">
        <v>-0.93506111999999997</v>
      </c>
      <c r="IT1653">
        <v>-0.93506111999999997</v>
      </c>
      <c r="IU1653">
        <v>-0.93506111999999997</v>
      </c>
      <c r="IV1653">
        <v>-0.93506111999999997</v>
      </c>
      <c r="IW1653">
        <v>-0.93506111999999997</v>
      </c>
      <c r="IX1653">
        <v>-0.93506111999999997</v>
      </c>
      <c r="IY1653">
        <v>-0.94067226999999998</v>
      </c>
      <c r="IZ1653">
        <v>-0.95172453999999995</v>
      </c>
      <c r="JA1653">
        <v>-0.96699933000000005</v>
      </c>
      <c r="JB1653">
        <v>-0.98227412999999997</v>
      </c>
      <c r="JC1653">
        <v>-0.99754893</v>
      </c>
      <c r="JD1653">
        <v>-1.0197856999999999</v>
      </c>
      <c r="JE1653">
        <v>-1.0484648000000001</v>
      </c>
      <c r="JF1653">
        <v>-1.0790143000000001</v>
      </c>
      <c r="JG1653">
        <v>-1.1095638000000001</v>
      </c>
      <c r="JH1653">
        <v>-1.1375137</v>
      </c>
      <c r="JI1653">
        <v>-1.1530738</v>
      </c>
      <c r="JJ1653">
        <v>-1.1530738</v>
      </c>
      <c r="JK1653">
        <v>-1.1530738</v>
      </c>
      <c r="JL1653">
        <v>-1.1530738</v>
      </c>
      <c r="JM1653">
        <v>-1.1566700000000001</v>
      </c>
      <c r="JN1653">
        <v>-1.1655713000000001</v>
      </c>
      <c r="JO1653">
        <v>-1.1808460999999999</v>
      </c>
      <c r="JP1653">
        <v>-1.1961208999999999</v>
      </c>
      <c r="JQ1653">
        <v>-1.2113957</v>
      </c>
      <c r="JR1653">
        <v>-1.2171107999999999</v>
      </c>
      <c r="JS1653">
        <v>-1.2095442000000001</v>
      </c>
      <c r="JT1653">
        <v>-1.1942694</v>
      </c>
      <c r="JU1653">
        <v>-1.1789946</v>
      </c>
      <c r="JV1653">
        <v>-1.1637198</v>
      </c>
      <c r="JW1653">
        <v>-1.1532958</v>
      </c>
      <c r="JX1653">
        <v>-1.1530738</v>
      </c>
      <c r="JY1653">
        <v>-1.1530738</v>
      </c>
      <c r="JZ1653">
        <v>-1.1530738</v>
      </c>
      <c r="KA1653">
        <v>-1.1510844</v>
      </c>
      <c r="KB1653">
        <v>-1.1447421</v>
      </c>
      <c r="KC1653">
        <v>-1.1294673</v>
      </c>
      <c r="KD1653">
        <v>-1.1141926</v>
      </c>
      <c r="KE1653">
        <v>-1.0989177999999999</v>
      </c>
      <c r="KF1653">
        <v>-1.0866488999999999</v>
      </c>
      <c r="KG1653">
        <v>-1.0804028999999999</v>
      </c>
      <c r="KH1653">
        <v>-1.0804028999999999</v>
      </c>
      <c r="KI1653">
        <v>-1.0804028999999999</v>
      </c>
      <c r="KJ1653">
        <v>-1.0804028999999999</v>
      </c>
      <c r="KK1653">
        <v>-1.0774935000000001</v>
      </c>
      <c r="KL1653">
        <v>-1.0645331</v>
      </c>
      <c r="KM1653">
        <v>-1.0493906</v>
      </c>
      <c r="KN1653">
        <v>-1.0341157999999999</v>
      </c>
      <c r="KO1653">
        <v>-1.0196316999999999</v>
      </c>
      <c r="KP1653">
        <v>-1.0077320999999999</v>
      </c>
      <c r="KQ1653">
        <v>-1.0077320999999999</v>
      </c>
      <c r="KR1653">
        <v>-1.0077320999999999</v>
      </c>
      <c r="KS1653">
        <v>-1.0077320999999999</v>
      </c>
      <c r="KT1653">
        <v>-1.0077320999999999</v>
      </c>
      <c r="KU1653">
        <v>-1.0077320999999999</v>
      </c>
      <c r="KV1653">
        <v>-1.0077320999999999</v>
      </c>
      <c r="KW1653">
        <v>-1.0077320999999999</v>
      </c>
      <c r="KX1653">
        <v>-1.0077320999999999</v>
      </c>
      <c r="KY1653">
        <v>-1.0063557999999999</v>
      </c>
      <c r="KZ1653">
        <v>-0.99547828000000005</v>
      </c>
      <c r="LA1653">
        <v>-0.98088551999999996</v>
      </c>
      <c r="LB1653">
        <v>-0.96561072000000003</v>
      </c>
      <c r="LC1653">
        <v>-0.95033592</v>
      </c>
      <c r="LD1653">
        <v>-0.93506111999999997</v>
      </c>
    </row>
    <row r="1654" spans="1:316" x14ac:dyDescent="0.25">
      <c r="A1654">
        <v>1</v>
      </c>
      <c r="B1654">
        <v>-0.52818476999999997</v>
      </c>
      <c r="C1654">
        <v>-0.52818476999999997</v>
      </c>
      <c r="D1654">
        <v>-0.52818476999999997</v>
      </c>
      <c r="E1654">
        <v>-0.52818476999999997</v>
      </c>
      <c r="F1654">
        <v>-0.52818476999999997</v>
      </c>
      <c r="G1654">
        <v>-0.52818476999999997</v>
      </c>
      <c r="H1654">
        <v>-0.52818476999999997</v>
      </c>
      <c r="I1654">
        <v>-0.52818476999999997</v>
      </c>
      <c r="J1654">
        <v>-0.52818476999999997</v>
      </c>
      <c r="K1654">
        <v>-0.52818476999999997</v>
      </c>
      <c r="L1654">
        <v>-0.52818476999999997</v>
      </c>
      <c r="M1654">
        <v>-0.52818476999999997</v>
      </c>
      <c r="N1654">
        <v>-0.52818476999999997</v>
      </c>
      <c r="O1654">
        <v>-0.52818476999999997</v>
      </c>
      <c r="P1654">
        <v>-0.52818476999999997</v>
      </c>
      <c r="Q1654">
        <v>-0.52818476999999997</v>
      </c>
      <c r="R1654">
        <v>-0.52818476999999997</v>
      </c>
      <c r="S1654">
        <v>-0.52818476999999997</v>
      </c>
      <c r="T1654">
        <v>-0.52818476999999997</v>
      </c>
      <c r="U1654">
        <v>-0.52818476999999997</v>
      </c>
      <c r="V1654">
        <v>-0.52818476999999997</v>
      </c>
      <c r="W1654">
        <v>-0.52818476999999997</v>
      </c>
      <c r="X1654">
        <v>-0.52818476999999997</v>
      </c>
      <c r="Y1654">
        <v>-0.52818476999999997</v>
      </c>
      <c r="Z1654">
        <v>-0.52818476999999997</v>
      </c>
      <c r="AA1654">
        <v>-0.52818476999999997</v>
      </c>
      <c r="AB1654">
        <v>-0.52818476999999997</v>
      </c>
      <c r="AC1654">
        <v>-0.52818476999999997</v>
      </c>
      <c r="AD1654">
        <v>-0.52818476999999997</v>
      </c>
      <c r="AE1654">
        <v>-0.52818476999999997</v>
      </c>
      <c r="AF1654">
        <v>-0.52818476999999997</v>
      </c>
      <c r="AG1654">
        <v>-0.52818476999999997</v>
      </c>
      <c r="AH1654">
        <v>-0.52818476999999997</v>
      </c>
      <c r="AI1654">
        <v>-0.52818476999999997</v>
      </c>
      <c r="AJ1654">
        <v>-0.52818476999999997</v>
      </c>
      <c r="AK1654">
        <v>-0.52818476999999997</v>
      </c>
      <c r="AL1654">
        <v>-0.52818476999999997</v>
      </c>
      <c r="AM1654">
        <v>-0.52818476999999997</v>
      </c>
      <c r="AN1654">
        <v>-0.52818476999999997</v>
      </c>
      <c r="AO1654">
        <v>-0.52818476999999997</v>
      </c>
      <c r="AP1654">
        <v>-0.52818476999999997</v>
      </c>
      <c r="AQ1654">
        <v>-0.52818476999999997</v>
      </c>
      <c r="AR1654">
        <v>-0.52818476999999997</v>
      </c>
      <c r="AS1654">
        <v>-0.52818476999999997</v>
      </c>
      <c r="AT1654">
        <v>-0.52818476999999997</v>
      </c>
      <c r="AU1654">
        <v>-0.52818476999999997</v>
      </c>
      <c r="AV1654">
        <v>-0.52738618000000004</v>
      </c>
      <c r="AW1654">
        <v>-0.52548185000000003</v>
      </c>
      <c r="AX1654">
        <v>-0.51104576999999995</v>
      </c>
      <c r="AY1654">
        <v>-0.49200243999999999</v>
      </c>
      <c r="AZ1654">
        <v>-0.47295912000000001</v>
      </c>
      <c r="BA1654">
        <v>-0.45391578999999999</v>
      </c>
      <c r="BB1654">
        <v>-0.43487246000000002</v>
      </c>
      <c r="BC1654">
        <v>-0.41582912999999999</v>
      </c>
      <c r="BD1654">
        <v>-0.39678580000000002</v>
      </c>
      <c r="BE1654">
        <v>-0.38612767999999997</v>
      </c>
      <c r="BF1654">
        <v>-0.37869464000000003</v>
      </c>
      <c r="BG1654">
        <v>-0.37869464000000003</v>
      </c>
      <c r="BH1654">
        <v>-0.37869464000000003</v>
      </c>
      <c r="BI1654">
        <v>-0.37869464000000003</v>
      </c>
      <c r="BJ1654">
        <v>-0.37869464000000003</v>
      </c>
      <c r="BK1654">
        <v>-0.37869464000000003</v>
      </c>
      <c r="BL1654">
        <v>-0.37869464000000003</v>
      </c>
      <c r="BM1654">
        <v>-0.38688530999999998</v>
      </c>
      <c r="BN1654">
        <v>-0.40211996999999999</v>
      </c>
      <c r="BO1654">
        <v>-0.42058995999999998</v>
      </c>
      <c r="BP1654">
        <v>-0.44109227000000001</v>
      </c>
      <c r="BQ1654">
        <v>-0.46918119000000003</v>
      </c>
      <c r="BR1654">
        <v>-0.50200025999999998</v>
      </c>
      <c r="BS1654">
        <v>-0.54008697000000006</v>
      </c>
      <c r="BT1654">
        <v>-0.57593148000000005</v>
      </c>
      <c r="BU1654">
        <v>-0.60959521000000005</v>
      </c>
      <c r="BV1654">
        <v>-0.62863853000000003</v>
      </c>
      <c r="BW1654">
        <v>-0.64768186000000005</v>
      </c>
      <c r="BX1654">
        <v>-0.66672518999999997</v>
      </c>
      <c r="BY1654">
        <v>-0.68576855000000003</v>
      </c>
      <c r="BZ1654">
        <v>-0.70481190999999999</v>
      </c>
      <c r="CA1654">
        <v>-0.72385529999999998</v>
      </c>
      <c r="CB1654">
        <v>-0.73634611999999999</v>
      </c>
      <c r="CC1654">
        <v>-0.73634611999999999</v>
      </c>
      <c r="CD1654">
        <v>-0.72385529999999998</v>
      </c>
      <c r="CE1654">
        <v>-0.70481190999999999</v>
      </c>
      <c r="CF1654">
        <v>-0.68899361999999997</v>
      </c>
      <c r="CG1654">
        <v>-0.67767509999999997</v>
      </c>
      <c r="CH1654">
        <v>-0.67767509999999997</v>
      </c>
      <c r="CI1654">
        <v>-0.67767509999999997</v>
      </c>
      <c r="CJ1654">
        <v>-0.67767509999999997</v>
      </c>
      <c r="CK1654">
        <v>-0.67767509999999997</v>
      </c>
      <c r="CL1654">
        <v>-0.67767509999999997</v>
      </c>
      <c r="CM1654">
        <v>-0.67767509999999997</v>
      </c>
      <c r="CN1654">
        <v>-0.67767509999999997</v>
      </c>
      <c r="CO1654">
        <v>-0.67767509999999997</v>
      </c>
      <c r="CP1654">
        <v>-0.67767509999999997</v>
      </c>
      <c r="CQ1654">
        <v>-0.67767509999999997</v>
      </c>
      <c r="CR1654">
        <v>-0.67767509999999997</v>
      </c>
      <c r="CS1654">
        <v>-0.67767509999999997</v>
      </c>
      <c r="CT1654">
        <v>-0.67767509999999997</v>
      </c>
      <c r="CU1654">
        <v>-0.67767509999999997</v>
      </c>
      <c r="CV1654">
        <v>-0.67767509999999997</v>
      </c>
      <c r="CW1654">
        <v>-0.67767509999999997</v>
      </c>
      <c r="CX1654">
        <v>-0.67767509999999997</v>
      </c>
      <c r="CY1654">
        <v>-0.67767509999999997</v>
      </c>
      <c r="CZ1654">
        <v>-0.67024205999999997</v>
      </c>
      <c r="DA1654">
        <v>-0.65958393999999998</v>
      </c>
      <c r="DB1654">
        <v>-0.64054060999999995</v>
      </c>
      <c r="DC1654">
        <v>-0.62149728000000004</v>
      </c>
      <c r="DD1654">
        <v>-0.60245393999999997</v>
      </c>
      <c r="DE1654">
        <v>-0.58341058000000001</v>
      </c>
      <c r="DF1654">
        <v>-0.56436719999999996</v>
      </c>
      <c r="DG1654">
        <v>-0.54532382000000001</v>
      </c>
      <c r="DH1654">
        <v>-0.52628043999999996</v>
      </c>
      <c r="DI1654">
        <v>-0.50723711999999999</v>
      </c>
      <c r="DJ1654">
        <v>-0.48819379000000002</v>
      </c>
      <c r="DK1654">
        <v>-0.46915045999999999</v>
      </c>
      <c r="DL1654">
        <v>-0.45010713000000002</v>
      </c>
      <c r="DM1654">
        <v>-0.4310638</v>
      </c>
      <c r="DN1654">
        <v>-0.41202047000000003</v>
      </c>
      <c r="DO1654">
        <v>-0.39051993000000002</v>
      </c>
      <c r="DP1654">
        <v>-0.36671575000000001</v>
      </c>
      <c r="DQ1654">
        <v>-0.33108623999999998</v>
      </c>
      <c r="DR1654">
        <v>-0.29299951000000002</v>
      </c>
      <c r="DS1654">
        <v>-0.25491279999999999</v>
      </c>
      <c r="DT1654">
        <v>-0.21682609</v>
      </c>
      <c r="DU1654">
        <v>-0.17873939</v>
      </c>
      <c r="DV1654">
        <v>-0.14065269</v>
      </c>
      <c r="DW1654">
        <v>-0.10170597000000001</v>
      </c>
      <c r="DX1654">
        <v>-5.2193272999999998E-2</v>
      </c>
      <c r="DY1654">
        <v>2.6807504E-4</v>
      </c>
      <c r="DZ1654">
        <v>5.7398113000000001E-2</v>
      </c>
      <c r="EA1654">
        <v>0.11818837</v>
      </c>
      <c r="EB1654">
        <v>0.18070379</v>
      </c>
      <c r="EC1654">
        <v>0.25687721000000002</v>
      </c>
      <c r="ED1654">
        <v>0.33305062000000002</v>
      </c>
      <c r="EE1654">
        <v>0.40922404000000001</v>
      </c>
      <c r="EF1654">
        <v>0.48539743000000002</v>
      </c>
      <c r="EG1654">
        <v>0.56157080000000004</v>
      </c>
      <c r="EH1654">
        <v>0.63774416</v>
      </c>
      <c r="EI1654">
        <v>0.71084603000000002</v>
      </c>
      <c r="EJ1654">
        <v>0.77511735000000004</v>
      </c>
      <c r="EK1654">
        <v>0.83531893000000002</v>
      </c>
      <c r="EL1654">
        <v>0.89244902000000004</v>
      </c>
      <c r="EM1654">
        <v>0.94957908000000002</v>
      </c>
      <c r="EN1654">
        <v>1.0067090999999999</v>
      </c>
      <c r="EO1654">
        <v>1.0638391</v>
      </c>
      <c r="EP1654">
        <v>1.1209690999999999</v>
      </c>
      <c r="EQ1654">
        <v>1.1780991000000001</v>
      </c>
      <c r="ER1654">
        <v>1.2200559</v>
      </c>
      <c r="ES1654">
        <v>1.2585572</v>
      </c>
      <c r="ET1654">
        <v>1.2966439999999999</v>
      </c>
      <c r="EU1654">
        <v>1.3401877</v>
      </c>
      <c r="EV1654">
        <v>1.3906525999999999</v>
      </c>
      <c r="EW1654">
        <v>1.4461343</v>
      </c>
      <c r="EX1654">
        <v>1.5032643999999999</v>
      </c>
      <c r="EY1654">
        <v>1.5603944999999999</v>
      </c>
      <c r="EZ1654">
        <v>1.6175245</v>
      </c>
      <c r="FA1654">
        <v>1.6746544999999999</v>
      </c>
      <c r="FB1654">
        <v>1.7317845000000001</v>
      </c>
      <c r="FC1654">
        <v>1.7889145</v>
      </c>
      <c r="FD1654">
        <v>1.8460445000000001</v>
      </c>
      <c r="FE1654">
        <v>1.9031746</v>
      </c>
      <c r="FF1654">
        <v>1.9603046</v>
      </c>
      <c r="FG1654">
        <v>2.0174348000000002</v>
      </c>
      <c r="FH1654">
        <v>2.0745648999999999</v>
      </c>
      <c r="FI1654">
        <v>2.1316951</v>
      </c>
      <c r="FJ1654">
        <v>2.1838801000000001</v>
      </c>
      <c r="FK1654">
        <v>2.2210147999999998</v>
      </c>
      <c r="FL1654">
        <v>2.2373859999999999</v>
      </c>
      <c r="FM1654">
        <v>2.2373859999999999</v>
      </c>
      <c r="FN1654">
        <v>2.2373859999999999</v>
      </c>
      <c r="FO1654">
        <v>2.2373859999999999</v>
      </c>
      <c r="FP1654">
        <v>2.2373859999999999</v>
      </c>
      <c r="FQ1654">
        <v>2.2373859999999999</v>
      </c>
      <c r="FR1654">
        <v>2.2373859999999999</v>
      </c>
      <c r="FS1654">
        <v>2.2373859999999999</v>
      </c>
      <c r="FT1654">
        <v>2.2373859999999999</v>
      </c>
      <c r="FU1654">
        <v>2.2373859999999999</v>
      </c>
      <c r="FV1654">
        <v>2.2343145</v>
      </c>
      <c r="FW1654">
        <v>2.2271732000000002</v>
      </c>
      <c r="FX1654">
        <v>2.2112012000000001</v>
      </c>
      <c r="FY1654">
        <v>2.1921064000000001</v>
      </c>
      <c r="FZ1654">
        <v>2.1721105999999999</v>
      </c>
      <c r="GA1654">
        <v>2.1455009</v>
      </c>
      <c r="GB1654">
        <v>2.1074144000000001</v>
      </c>
      <c r="GC1654">
        <v>2.0693277000000001</v>
      </c>
      <c r="GD1654">
        <v>2.0312410000000001</v>
      </c>
      <c r="GE1654">
        <v>1.9794963999999999</v>
      </c>
      <c r="GF1654">
        <v>1.9260265999999999</v>
      </c>
      <c r="GG1654">
        <v>1.8688965</v>
      </c>
      <c r="GH1654">
        <v>1.8117665000000001</v>
      </c>
      <c r="GI1654">
        <v>1.7546364999999999</v>
      </c>
      <c r="GJ1654">
        <v>1.6975065</v>
      </c>
      <c r="GK1654">
        <v>1.6407144</v>
      </c>
      <c r="GL1654">
        <v>1.5850126</v>
      </c>
      <c r="GM1654">
        <v>1.5389706999999999</v>
      </c>
      <c r="GN1654">
        <v>1.5008840000000001</v>
      </c>
      <c r="GO1654">
        <v>1.4627973000000001</v>
      </c>
      <c r="GP1654">
        <v>1.4197962</v>
      </c>
      <c r="GQ1654">
        <v>1.3531445</v>
      </c>
      <c r="GR1654">
        <v>1.2818854</v>
      </c>
      <c r="GS1654">
        <v>1.2057119999999999</v>
      </c>
      <c r="GT1654">
        <v>1.1424185</v>
      </c>
      <c r="GU1654">
        <v>1.0847868000000001</v>
      </c>
      <c r="GV1654">
        <v>1.0467001</v>
      </c>
      <c r="GW1654">
        <v>1.0078149000000001</v>
      </c>
      <c r="GX1654">
        <v>0.96782387000000003</v>
      </c>
      <c r="GY1654">
        <v>0.91530106</v>
      </c>
      <c r="GZ1654">
        <v>0.85817096999999998</v>
      </c>
      <c r="HA1654">
        <v>0.80104087999999996</v>
      </c>
      <c r="HB1654">
        <v>0.75438464999999999</v>
      </c>
      <c r="HC1654">
        <v>0.72677181000000002</v>
      </c>
      <c r="HD1654">
        <v>0.70487197000000001</v>
      </c>
      <c r="HE1654">
        <v>0.68582863999999999</v>
      </c>
      <c r="HF1654">
        <v>0.66678530999999996</v>
      </c>
      <c r="HG1654">
        <v>0.64774198000000005</v>
      </c>
      <c r="HH1654">
        <v>0.62869865999999996</v>
      </c>
      <c r="HI1654">
        <v>0.61108868999999999</v>
      </c>
      <c r="HJ1654">
        <v>0.59442578000000001</v>
      </c>
      <c r="HK1654">
        <v>0.59299241000000003</v>
      </c>
      <c r="HL1654">
        <v>0.59299241000000003</v>
      </c>
      <c r="HM1654">
        <v>0.59299241000000003</v>
      </c>
      <c r="HN1654">
        <v>0.57661103000000002</v>
      </c>
      <c r="HO1654">
        <v>0.54614167000000002</v>
      </c>
      <c r="HP1654">
        <v>0.50920164999999995</v>
      </c>
      <c r="HQ1654">
        <v>0.46965596999999998</v>
      </c>
      <c r="HR1654">
        <v>0.42252368000000001</v>
      </c>
      <c r="HS1654">
        <v>0.37066127999999998</v>
      </c>
      <c r="HT1654">
        <v>0.31353124999999998</v>
      </c>
      <c r="HU1654">
        <v>0.25640120999999999</v>
      </c>
      <c r="HV1654">
        <v>0.19927116</v>
      </c>
      <c r="HW1654">
        <v>0.14214109</v>
      </c>
      <c r="HX1654">
        <v>8.5011024000000004E-2</v>
      </c>
      <c r="HY1654">
        <v>2.7880957000000001E-2</v>
      </c>
      <c r="HZ1654">
        <v>-5.1886123999999999E-2</v>
      </c>
      <c r="IA1654">
        <v>-0.14065272000000001</v>
      </c>
      <c r="IB1654">
        <v>-0.23586948999999999</v>
      </c>
      <c r="IC1654">
        <v>-0.33108625000000003</v>
      </c>
      <c r="ID1654">
        <v>-0.42630299999999999</v>
      </c>
      <c r="IE1654">
        <v>-0.52151974999999995</v>
      </c>
      <c r="IF1654">
        <v>-0.61673648999999997</v>
      </c>
      <c r="IG1654">
        <v>-0.71195324000000004</v>
      </c>
      <c r="IH1654">
        <v>-0.80716999</v>
      </c>
      <c r="II1654">
        <v>-0.90238673999999997</v>
      </c>
      <c r="IJ1654">
        <v>-0.99760347999999999</v>
      </c>
      <c r="IK1654">
        <v>-1.0928202</v>
      </c>
      <c r="IL1654">
        <v>-1.1587962000000001</v>
      </c>
      <c r="IM1654">
        <v>-1.2204105999999999</v>
      </c>
      <c r="IN1654">
        <v>-1.2775406</v>
      </c>
      <c r="IO1654">
        <v>-1.3241353</v>
      </c>
      <c r="IP1654">
        <v>-1.3612698000000001</v>
      </c>
      <c r="IQ1654">
        <v>-1.3832310999999999</v>
      </c>
      <c r="IR1654">
        <v>-1.4011278</v>
      </c>
      <c r="IS1654">
        <v>-1.4125538</v>
      </c>
      <c r="IT1654">
        <v>-1.4098919000000001</v>
      </c>
      <c r="IU1654">
        <v>-1.3908484999999999</v>
      </c>
      <c r="IV1654">
        <v>-1.3718051</v>
      </c>
      <c r="IW1654">
        <v>-1.3513284000000001</v>
      </c>
      <c r="IX1654">
        <v>-1.3156220999999999</v>
      </c>
      <c r="IY1654">
        <v>-1.2789687999999999</v>
      </c>
      <c r="IZ1654">
        <v>-1.2408821000000001</v>
      </c>
      <c r="JA1654">
        <v>-1.1953624</v>
      </c>
      <c r="JB1654">
        <v>-1.1466175999999999</v>
      </c>
      <c r="JC1654">
        <v>-1.0894876</v>
      </c>
      <c r="JD1654">
        <v>-1.0337858</v>
      </c>
      <c r="JE1654">
        <v>-0.98094051000000004</v>
      </c>
      <c r="JF1654">
        <v>-0.93761687999999999</v>
      </c>
      <c r="JG1654">
        <v>-0.89953017000000002</v>
      </c>
      <c r="JH1654">
        <v>-0.86144346999999999</v>
      </c>
      <c r="JI1654">
        <v>-0.82335676000000002</v>
      </c>
      <c r="JJ1654">
        <v>-0.78527005999999999</v>
      </c>
      <c r="JK1654">
        <v>-0.74718335000000002</v>
      </c>
      <c r="JL1654">
        <v>-0.70909663000000001</v>
      </c>
      <c r="JM1654">
        <v>-0.69055496000000005</v>
      </c>
      <c r="JN1654">
        <v>-0.67767509999999997</v>
      </c>
      <c r="JO1654">
        <v>-0.67767509999999997</v>
      </c>
      <c r="JP1654">
        <v>-0.68013232000000001</v>
      </c>
      <c r="JQ1654">
        <v>-0.68489317000000005</v>
      </c>
      <c r="JR1654">
        <v>-0.70147932999999996</v>
      </c>
      <c r="JS1654">
        <v>-0.72052271000000001</v>
      </c>
      <c r="JT1654">
        <v>-0.73956608000000001</v>
      </c>
      <c r="JU1654">
        <v>-0.76656462999999997</v>
      </c>
      <c r="JV1654">
        <v>-0.80322304</v>
      </c>
      <c r="JW1654">
        <v>-0.84097184999999997</v>
      </c>
      <c r="JX1654">
        <v>-0.87733846999999998</v>
      </c>
      <c r="JY1654">
        <v>-0.89257313000000005</v>
      </c>
      <c r="JZ1654">
        <v>-0.90191049999999995</v>
      </c>
      <c r="KA1654">
        <v>-0.90191049999999995</v>
      </c>
      <c r="KB1654">
        <v>-0.90191049999999995</v>
      </c>
      <c r="KC1654">
        <v>-0.90191049999999995</v>
      </c>
      <c r="KD1654">
        <v>-0.90191049999999995</v>
      </c>
      <c r="KE1654">
        <v>-0.90191049999999995</v>
      </c>
      <c r="KF1654">
        <v>-0.90191049999999995</v>
      </c>
      <c r="KG1654">
        <v>-0.86747890000000005</v>
      </c>
      <c r="KH1654">
        <v>-0.81320535999999999</v>
      </c>
      <c r="KI1654">
        <v>-0.75622889999999998</v>
      </c>
      <c r="KJ1654">
        <v>-0.70217037000000004</v>
      </c>
      <c r="KK1654">
        <v>-0.65694242000000003</v>
      </c>
      <c r="KL1654">
        <v>-0.6157842</v>
      </c>
      <c r="KM1654">
        <v>-0.57769749000000004</v>
      </c>
      <c r="KN1654">
        <v>-0.53961079000000001</v>
      </c>
      <c r="KO1654">
        <v>-0.50152410999999997</v>
      </c>
      <c r="KP1654">
        <v>-0.46343744999999997</v>
      </c>
      <c r="KQ1654">
        <v>-0.42535078999999998</v>
      </c>
      <c r="KR1654">
        <v>-0.38726413999999998</v>
      </c>
      <c r="KS1654">
        <v>-0.34917743000000001</v>
      </c>
      <c r="KT1654">
        <v>-0.31109071999999999</v>
      </c>
      <c r="KU1654">
        <v>-0.27300400000000002</v>
      </c>
      <c r="KV1654">
        <v>-0.24583136999999999</v>
      </c>
      <c r="KW1654">
        <v>-0.23250102</v>
      </c>
      <c r="KX1654">
        <v>-0.22920426999999999</v>
      </c>
      <c r="KY1654">
        <v>-0.22880497</v>
      </c>
      <c r="KZ1654">
        <v>-0.22261587999999999</v>
      </c>
      <c r="LA1654">
        <v>-0.21158916999999999</v>
      </c>
      <c r="LB1654">
        <v>-0.19254582000000001</v>
      </c>
      <c r="LC1654">
        <v>-0.17350246999999999</v>
      </c>
      <c r="LD1654">
        <v>-0.15445912000000001</v>
      </c>
    </row>
    <row r="1655" spans="1:316" x14ac:dyDescent="0.25">
      <c r="A1655">
        <v>2</v>
      </c>
      <c r="B1655">
        <v>-0.14777599999999999</v>
      </c>
      <c r="C1655">
        <v>-0.14777599999999999</v>
      </c>
      <c r="D1655">
        <v>-0.14777599999999999</v>
      </c>
      <c r="E1655">
        <v>-0.14777599999999999</v>
      </c>
      <c r="F1655">
        <v>-0.14777599999999999</v>
      </c>
      <c r="G1655">
        <v>-0.14777599999999999</v>
      </c>
      <c r="H1655">
        <v>-0.14777599999999999</v>
      </c>
      <c r="I1655">
        <v>-0.14777599999999999</v>
      </c>
      <c r="J1655">
        <v>-0.14777599999999999</v>
      </c>
      <c r="K1655">
        <v>-0.14777599999999999</v>
      </c>
      <c r="L1655">
        <v>-0.14777599999999999</v>
      </c>
      <c r="M1655">
        <v>-0.14777599999999999</v>
      </c>
      <c r="N1655">
        <v>-0.14777599999999999</v>
      </c>
      <c r="O1655">
        <v>-0.14777599999999999</v>
      </c>
      <c r="P1655">
        <v>-0.14777599999999999</v>
      </c>
      <c r="Q1655">
        <v>-0.14777599999999999</v>
      </c>
      <c r="R1655">
        <v>-0.14777599999999999</v>
      </c>
      <c r="S1655">
        <v>-0.14777599999999999</v>
      </c>
      <c r="T1655">
        <v>-0.14777599999999999</v>
      </c>
      <c r="U1655">
        <v>-0.14777599999999999</v>
      </c>
      <c r="V1655">
        <v>-0.14777599999999999</v>
      </c>
      <c r="W1655">
        <v>-0.14853944999999999</v>
      </c>
      <c r="X1655">
        <v>-0.14930291000000001</v>
      </c>
      <c r="Y1655">
        <v>-0.18569398000000001</v>
      </c>
      <c r="Z1655">
        <v>-0.22208506</v>
      </c>
      <c r="AA1655">
        <v>-0.25847605000000001</v>
      </c>
      <c r="AB1655">
        <v>-0.29486704000000002</v>
      </c>
      <c r="AC1655">
        <v>-0.30122910000000003</v>
      </c>
      <c r="AD1655">
        <v>-0.30759115999999997</v>
      </c>
      <c r="AE1655">
        <v>-0.28112499000000002</v>
      </c>
      <c r="AF1655">
        <v>-0.25465882000000001</v>
      </c>
      <c r="AG1655">
        <v>-0.21826777999999999</v>
      </c>
      <c r="AH1655">
        <v>-0.18187672999999999</v>
      </c>
      <c r="AI1655">
        <v>-0.16482636000000001</v>
      </c>
      <c r="AJ1655">
        <v>-0.14777599999999999</v>
      </c>
      <c r="AK1655">
        <v>-0.14777599999999999</v>
      </c>
      <c r="AL1655">
        <v>-0.14777599999999999</v>
      </c>
      <c r="AM1655">
        <v>-0.13556083999999999</v>
      </c>
      <c r="AN1655">
        <v>-0.12334568999999999</v>
      </c>
      <c r="AO1655">
        <v>-6.0997465000000001E-2</v>
      </c>
      <c r="AP1655">
        <v>1.3507567000000001E-3</v>
      </c>
      <c r="AQ1655">
        <v>0.13673553999999999</v>
      </c>
      <c r="AR1655">
        <v>0.27212032000000003</v>
      </c>
      <c r="AS1655">
        <v>0.34795616000000001</v>
      </c>
      <c r="AT1655">
        <v>0.42379199000000001</v>
      </c>
      <c r="AU1655">
        <v>0.56935608000000004</v>
      </c>
      <c r="AV1655">
        <v>0.71492018000000002</v>
      </c>
      <c r="AW1655">
        <v>0.79177396</v>
      </c>
      <c r="AX1655">
        <v>0.86862773999999998</v>
      </c>
      <c r="AY1655">
        <v>0.91061734999999999</v>
      </c>
      <c r="AZ1655">
        <v>0.95260694999999995</v>
      </c>
      <c r="BA1655">
        <v>0.93453870999999999</v>
      </c>
      <c r="BB1655">
        <v>0.91647047000000004</v>
      </c>
      <c r="BC1655">
        <v>0.85641255000000005</v>
      </c>
      <c r="BD1655">
        <v>0.79635464</v>
      </c>
      <c r="BE1655">
        <v>0.74367673999999995</v>
      </c>
      <c r="BF1655">
        <v>0.69099884</v>
      </c>
      <c r="BG1655">
        <v>0.67114921000000005</v>
      </c>
      <c r="BH1655">
        <v>0.65129957999999999</v>
      </c>
      <c r="BI1655">
        <v>0.63832093999999995</v>
      </c>
      <c r="BJ1655">
        <v>0.62534230000000002</v>
      </c>
      <c r="BK1655">
        <v>0.57953538999999998</v>
      </c>
      <c r="BL1655">
        <v>0.53372847999999995</v>
      </c>
      <c r="BM1655">
        <v>0.46094645000000001</v>
      </c>
      <c r="BN1655">
        <v>0.38816442000000001</v>
      </c>
      <c r="BO1655">
        <v>0.31538238000000002</v>
      </c>
      <c r="BP1655">
        <v>0.24260034</v>
      </c>
      <c r="BQ1655">
        <v>0.16981831</v>
      </c>
      <c r="BR1655">
        <v>9.7036287999999998E-2</v>
      </c>
      <c r="BS1655">
        <v>5.9372800000000003E-2</v>
      </c>
      <c r="BT1655">
        <v>2.1709310999999998E-2</v>
      </c>
      <c r="BU1655">
        <v>-4.6237503999999999E-2</v>
      </c>
      <c r="BV1655">
        <v>-0.11418432000000001</v>
      </c>
      <c r="BW1655">
        <v>-0.18696636</v>
      </c>
      <c r="BX1655">
        <v>-0.25974840999999999</v>
      </c>
      <c r="BY1655">
        <v>-0.33253047000000002</v>
      </c>
      <c r="BZ1655">
        <v>-0.40531252000000001</v>
      </c>
      <c r="CA1655">
        <v>-0.47809458999999999</v>
      </c>
      <c r="CB1655">
        <v>-0.55087666000000002</v>
      </c>
      <c r="CC1655">
        <v>-0.64096352999999995</v>
      </c>
      <c r="CD1655">
        <v>-0.73105039000000005</v>
      </c>
      <c r="CE1655">
        <v>-0.82648135</v>
      </c>
      <c r="CF1655">
        <v>-0.92191230000000002</v>
      </c>
      <c r="CG1655">
        <v>-0.99469428999999998</v>
      </c>
      <c r="CH1655">
        <v>-1.0674763</v>
      </c>
      <c r="CI1655">
        <v>-1.1270252000000001</v>
      </c>
      <c r="CJ1655">
        <v>-1.1865741999999999</v>
      </c>
      <c r="CK1655">
        <v>-1.1865741999999999</v>
      </c>
      <c r="CL1655">
        <v>-1.1865741999999999</v>
      </c>
      <c r="CM1655">
        <v>-1.1865741999999999</v>
      </c>
      <c r="CN1655">
        <v>-1.1865741999999999</v>
      </c>
      <c r="CO1655">
        <v>-1.2583382999999999</v>
      </c>
      <c r="CP1655">
        <v>-1.3301025</v>
      </c>
      <c r="CQ1655">
        <v>-1.4352038</v>
      </c>
      <c r="CR1655">
        <v>-1.5403051000000001</v>
      </c>
      <c r="CS1655">
        <v>-1.7069915</v>
      </c>
      <c r="CT1655">
        <v>-1.8736778999999999</v>
      </c>
      <c r="CU1655">
        <v>-2.0052452999999999</v>
      </c>
      <c r="CV1655">
        <v>-2.1368125999999998</v>
      </c>
      <c r="CW1655">
        <v>-2.2027236000000001</v>
      </c>
      <c r="CX1655">
        <v>-2.2686345999999999</v>
      </c>
      <c r="CY1655">
        <v>-2.2688891</v>
      </c>
      <c r="CZ1655">
        <v>-2.2691436</v>
      </c>
      <c r="DA1655">
        <v>-2.1747304999999999</v>
      </c>
      <c r="DB1655">
        <v>-2.0803172999999999</v>
      </c>
      <c r="DC1655">
        <v>-1.8655343</v>
      </c>
      <c r="DD1655">
        <v>-1.6507513</v>
      </c>
      <c r="DE1655">
        <v>-1.3522428</v>
      </c>
      <c r="DF1655">
        <v>-1.0537342999999999</v>
      </c>
      <c r="DG1655">
        <v>-0.71094617999999998</v>
      </c>
      <c r="DH1655">
        <v>-0.36815808</v>
      </c>
      <c r="DI1655">
        <v>0.10467071</v>
      </c>
      <c r="DJ1655">
        <v>0.57749949</v>
      </c>
      <c r="DK1655">
        <v>1.0141918000000001</v>
      </c>
      <c r="DL1655">
        <v>1.4508840000000001</v>
      </c>
      <c r="DM1655">
        <v>1.7221626000000001</v>
      </c>
      <c r="DN1655">
        <v>1.9934411000000001</v>
      </c>
      <c r="DO1655">
        <v>2.1300981999999999</v>
      </c>
      <c r="DP1655">
        <v>2.2667552999999998</v>
      </c>
      <c r="DQ1655">
        <v>2.3240139000000002</v>
      </c>
      <c r="DR1655">
        <v>2.3812726</v>
      </c>
      <c r="DS1655">
        <v>2.3728745999999998</v>
      </c>
      <c r="DT1655">
        <v>2.3644767</v>
      </c>
      <c r="DU1655">
        <v>2.2904222999999999</v>
      </c>
      <c r="DV1655">
        <v>2.2163678</v>
      </c>
      <c r="DW1655">
        <v>2.1071947999999998</v>
      </c>
      <c r="DX1655">
        <v>1.9980218000000001</v>
      </c>
      <c r="DY1655">
        <v>1.9122611</v>
      </c>
      <c r="DZ1655">
        <v>1.8265004</v>
      </c>
      <c r="EA1655">
        <v>1.7738225000000001</v>
      </c>
      <c r="EB1655">
        <v>1.7211445999999999</v>
      </c>
      <c r="EC1655">
        <v>1.6165522000000001</v>
      </c>
      <c r="ED1655">
        <v>1.5119598999999999</v>
      </c>
      <c r="EE1655">
        <v>1.4381599</v>
      </c>
      <c r="EF1655">
        <v>1.3643599</v>
      </c>
      <c r="EG1655">
        <v>1.2551867999999999</v>
      </c>
      <c r="EH1655">
        <v>1.1460138</v>
      </c>
      <c r="EI1655">
        <v>0.93530219000000003</v>
      </c>
      <c r="EJ1655">
        <v>0.72459057999999998</v>
      </c>
      <c r="EK1655">
        <v>0.53652785999999997</v>
      </c>
      <c r="EL1655">
        <v>0.34846514000000001</v>
      </c>
      <c r="EM1655">
        <v>0.24667207999999999</v>
      </c>
      <c r="EN1655">
        <v>0.14487901</v>
      </c>
      <c r="EO1655">
        <v>0.14157074</v>
      </c>
      <c r="EP1655">
        <v>0.13826246</v>
      </c>
      <c r="EQ1655">
        <v>0.19424863000000001</v>
      </c>
      <c r="ER1655">
        <v>0.25023480999999997</v>
      </c>
      <c r="ES1655">
        <v>0.30698445000000002</v>
      </c>
      <c r="ET1655">
        <v>0.36373408000000002</v>
      </c>
      <c r="EU1655">
        <v>0.38765545000000001</v>
      </c>
      <c r="EV1655">
        <v>0.41157683</v>
      </c>
      <c r="EW1655">
        <v>0.41157683</v>
      </c>
      <c r="EX1655">
        <v>0.41157683</v>
      </c>
      <c r="EY1655">
        <v>0.40623269000000001</v>
      </c>
      <c r="EZ1655">
        <v>0.40088855000000001</v>
      </c>
      <c r="FA1655">
        <v>0.36627891000000001</v>
      </c>
      <c r="FB1655">
        <v>0.33166927000000002</v>
      </c>
      <c r="FC1655">
        <v>0.33166927000000002</v>
      </c>
      <c r="FD1655">
        <v>0.33166927000000002</v>
      </c>
      <c r="FE1655">
        <v>0.29705962000000002</v>
      </c>
      <c r="FF1655">
        <v>0.26244998000000003</v>
      </c>
      <c r="FG1655">
        <v>0.16396515</v>
      </c>
      <c r="FH1655">
        <v>6.5480319999999995E-2</v>
      </c>
      <c r="FI1655">
        <v>-1.6208558000000001E-2</v>
      </c>
      <c r="FJ1655">
        <v>-9.7897437000000004E-2</v>
      </c>
      <c r="FK1655">
        <v>-0.12283672</v>
      </c>
      <c r="FL1655">
        <v>-0.14777599999999999</v>
      </c>
      <c r="FM1655">
        <v>-0.10705882</v>
      </c>
      <c r="FN1655">
        <v>-6.6341634999999996E-2</v>
      </c>
      <c r="FO1655">
        <v>6.4403901000000003E-3</v>
      </c>
      <c r="FP1655">
        <v>7.9222416000000004E-2</v>
      </c>
      <c r="FQ1655">
        <v>0.16523758</v>
      </c>
      <c r="FR1655">
        <v>0.25125273999999997</v>
      </c>
      <c r="FS1655">
        <v>0.34108513000000001</v>
      </c>
      <c r="FT1655">
        <v>0.43091751</v>
      </c>
      <c r="FU1655">
        <v>0.46120095</v>
      </c>
      <c r="FV1655">
        <v>0.49148438</v>
      </c>
      <c r="FW1655">
        <v>0.48893956</v>
      </c>
      <c r="FX1655">
        <v>0.48639473</v>
      </c>
      <c r="FY1655">
        <v>0.45000371</v>
      </c>
      <c r="FZ1655">
        <v>0.41361269000000001</v>
      </c>
      <c r="GA1655">
        <v>0.34184857000000002</v>
      </c>
      <c r="GB1655">
        <v>0.27008446000000003</v>
      </c>
      <c r="GC1655">
        <v>0.19730243</v>
      </c>
      <c r="GD1655">
        <v>0.12452041</v>
      </c>
      <c r="GE1655">
        <v>-4.7568106000000004E-3</v>
      </c>
      <c r="GF1655">
        <v>-0.13403403</v>
      </c>
      <c r="GG1655">
        <v>-0.40302218000000001</v>
      </c>
      <c r="GH1655">
        <v>-0.67201034000000004</v>
      </c>
      <c r="GI1655">
        <v>-0.95728539999999995</v>
      </c>
      <c r="GJ1655">
        <v>-1.2425605</v>
      </c>
      <c r="GK1655">
        <v>-1.3743825000000001</v>
      </c>
      <c r="GL1655">
        <v>-1.5062044999999999</v>
      </c>
      <c r="GM1655">
        <v>-1.4362218</v>
      </c>
      <c r="GN1655">
        <v>-1.3662391</v>
      </c>
      <c r="GO1655">
        <v>-1.1842839999999999</v>
      </c>
      <c r="GP1655">
        <v>-1.0023287999999999</v>
      </c>
      <c r="GQ1655">
        <v>-0.84785787000000001</v>
      </c>
      <c r="GR1655">
        <v>-0.69338688999999998</v>
      </c>
      <c r="GS1655">
        <v>-0.66361245000000002</v>
      </c>
      <c r="GT1655">
        <v>-0.63383800999999995</v>
      </c>
      <c r="GU1655">
        <v>-0.67022899999999996</v>
      </c>
      <c r="GV1655">
        <v>-0.70661998000000004</v>
      </c>
      <c r="GW1655">
        <v>-0.70687445999999998</v>
      </c>
      <c r="GX1655">
        <v>-0.70712894999999998</v>
      </c>
      <c r="GY1655">
        <v>-0.64198137</v>
      </c>
      <c r="GZ1655">
        <v>-0.57683379999999995</v>
      </c>
      <c r="HA1655">
        <v>-0.50405180000000005</v>
      </c>
      <c r="HB1655">
        <v>-0.43126980999999998</v>
      </c>
      <c r="HC1655">
        <v>-0.38393601999999999</v>
      </c>
      <c r="HD1655">
        <v>-0.33660223</v>
      </c>
      <c r="HE1655">
        <v>-0.30021121000000001</v>
      </c>
      <c r="HF1655">
        <v>-0.26382019000000001</v>
      </c>
      <c r="HG1655">
        <v>-0.22742915</v>
      </c>
      <c r="HH1655">
        <v>-0.19103812000000001</v>
      </c>
      <c r="HI1655">
        <v>-0.13988711000000001</v>
      </c>
      <c r="HJ1655">
        <v>-8.8736089000000004E-2</v>
      </c>
      <c r="HK1655">
        <v>-3.8348568999999999E-2</v>
      </c>
      <c r="HL1655">
        <v>1.2038952E-2</v>
      </c>
      <c r="HM1655">
        <v>1.9673442999999999E-2</v>
      </c>
      <c r="HN1655">
        <v>2.7307934999999998E-2</v>
      </c>
      <c r="HO1655">
        <v>5.5555558999999997E-2</v>
      </c>
      <c r="HP1655">
        <v>8.3803183000000003E-2</v>
      </c>
      <c r="HQ1655">
        <v>4.6903139000000003E-2</v>
      </c>
      <c r="HR1655">
        <v>1.0003094000000001E-2</v>
      </c>
      <c r="HS1655">
        <v>-6.2778879999999995E-2</v>
      </c>
      <c r="HT1655">
        <v>-0.13556085000000001</v>
      </c>
      <c r="HU1655">
        <v>-0.17500569999999999</v>
      </c>
      <c r="HV1655">
        <v>-0.21445056000000001</v>
      </c>
      <c r="HW1655">
        <v>-0.19129260000000001</v>
      </c>
      <c r="HX1655">
        <v>-0.16813464</v>
      </c>
      <c r="HY1655">
        <v>-0.18416706999999999</v>
      </c>
      <c r="HZ1655">
        <v>-0.20019951</v>
      </c>
      <c r="IA1655">
        <v>-0.19129261</v>
      </c>
      <c r="IB1655">
        <v>-0.18238570000000001</v>
      </c>
      <c r="IC1655">
        <v>-0.12690847999999999</v>
      </c>
      <c r="ID1655">
        <v>-7.1431269000000006E-2</v>
      </c>
      <c r="IE1655">
        <v>1.3507464E-3</v>
      </c>
      <c r="IF1655">
        <v>7.4132762000000005E-2</v>
      </c>
      <c r="IG1655">
        <v>0.14691483</v>
      </c>
      <c r="IH1655">
        <v>0.21969689000000001</v>
      </c>
      <c r="II1655">
        <v>0.30087686000000002</v>
      </c>
      <c r="IJ1655">
        <v>0.38205683000000001</v>
      </c>
      <c r="IK1655">
        <v>0.49122987000000001</v>
      </c>
      <c r="IL1655">
        <v>0.60040291999999995</v>
      </c>
      <c r="IM1655">
        <v>0.71084837999999995</v>
      </c>
      <c r="IN1655">
        <v>0.82129384000000005</v>
      </c>
      <c r="IO1655">
        <v>0.96685796000000002</v>
      </c>
      <c r="IP1655">
        <v>1.1124221000000001</v>
      </c>
      <c r="IQ1655">
        <v>1.1897848</v>
      </c>
      <c r="IR1655">
        <v>1.2671475999999999</v>
      </c>
      <c r="IS1655">
        <v>1.3399296999999999</v>
      </c>
      <c r="IT1655">
        <v>1.4127117</v>
      </c>
      <c r="IU1655">
        <v>1.4854936999999999</v>
      </c>
      <c r="IV1655">
        <v>1.5582757</v>
      </c>
      <c r="IW1655">
        <v>1.6310576999999999</v>
      </c>
      <c r="IX1655">
        <v>1.7038397999999999</v>
      </c>
      <c r="IY1655">
        <v>1.7369224999999999</v>
      </c>
      <c r="IZ1655">
        <v>1.7700053</v>
      </c>
      <c r="JA1655">
        <v>1.7700053</v>
      </c>
      <c r="JB1655">
        <v>1.7700053</v>
      </c>
      <c r="JC1655">
        <v>1.7572810999999999</v>
      </c>
      <c r="JD1655">
        <v>1.7445569999999999</v>
      </c>
      <c r="JE1655">
        <v>1.6898432000000001</v>
      </c>
      <c r="JF1655">
        <v>1.6351294000000001</v>
      </c>
      <c r="JG1655">
        <v>1.5035619</v>
      </c>
      <c r="JH1655">
        <v>1.3719945</v>
      </c>
      <c r="JI1655">
        <v>1.1192932</v>
      </c>
      <c r="JJ1655">
        <v>0.86659187999999998</v>
      </c>
      <c r="JK1655">
        <v>0.64824572999999996</v>
      </c>
      <c r="JL1655">
        <v>0.42989958</v>
      </c>
      <c r="JM1655">
        <v>0.17668935999999999</v>
      </c>
      <c r="JN1655">
        <v>-7.6520860999999996E-2</v>
      </c>
      <c r="JO1655">
        <v>-0.26865527</v>
      </c>
      <c r="JP1655">
        <v>-0.46078968999999997</v>
      </c>
      <c r="JQ1655">
        <v>-0.67048337999999996</v>
      </c>
      <c r="JR1655">
        <v>-0.88017705999999996</v>
      </c>
      <c r="JS1655">
        <v>-1.1710507999999999</v>
      </c>
      <c r="JT1655">
        <v>-1.4619245000000001</v>
      </c>
      <c r="JU1655">
        <v>-1.7276043000000001</v>
      </c>
      <c r="JV1655">
        <v>-1.9932840999999999</v>
      </c>
      <c r="JW1655">
        <v>-2.1434286999999999</v>
      </c>
      <c r="JX1655">
        <v>-2.2935732999999998</v>
      </c>
      <c r="JY1655">
        <v>-2.2989175999999998</v>
      </c>
      <c r="JZ1655">
        <v>-2.3042619000000002</v>
      </c>
      <c r="KA1655">
        <v>-2.1752395</v>
      </c>
      <c r="KB1655">
        <v>-2.0462170999999998</v>
      </c>
      <c r="KC1655">
        <v>-1.8706239</v>
      </c>
      <c r="KD1655">
        <v>-1.6950305999999999</v>
      </c>
      <c r="KE1655">
        <v>-1.5494665999999999</v>
      </c>
      <c r="KF1655">
        <v>-1.4039025999999999</v>
      </c>
      <c r="KG1655">
        <v>-1.2583385</v>
      </c>
      <c r="KH1655">
        <v>-1.1127743000000001</v>
      </c>
      <c r="KI1655">
        <v>-1.0384654</v>
      </c>
      <c r="KJ1655">
        <v>-0.96415640000000002</v>
      </c>
      <c r="KK1655">
        <v>-0.89137443000000005</v>
      </c>
      <c r="KL1655">
        <v>-0.81859245000000003</v>
      </c>
      <c r="KM1655">
        <v>-0.71730830999999995</v>
      </c>
      <c r="KN1655">
        <v>-0.61602416000000004</v>
      </c>
      <c r="KO1655">
        <v>-0.53179041999999999</v>
      </c>
      <c r="KP1655">
        <v>-0.44755668999999998</v>
      </c>
      <c r="KQ1655">
        <v>-0.39615118999999999</v>
      </c>
      <c r="KR1655">
        <v>-0.34474568999999999</v>
      </c>
      <c r="KS1655">
        <v>-0.27272707000000002</v>
      </c>
      <c r="KT1655">
        <v>-0.20070846000000001</v>
      </c>
      <c r="KU1655">
        <v>-7.7284377000000001E-2</v>
      </c>
      <c r="KV1655">
        <v>4.6139705000000003E-2</v>
      </c>
      <c r="KW1655">
        <v>0.18101552000000001</v>
      </c>
      <c r="KX1655">
        <v>0.31589134000000002</v>
      </c>
      <c r="KY1655">
        <v>0.41081337000000001</v>
      </c>
      <c r="KZ1655">
        <v>0.50573539999999995</v>
      </c>
      <c r="LA1655">
        <v>0.54212642</v>
      </c>
      <c r="LB1655">
        <v>0.57851743</v>
      </c>
      <c r="LC1655">
        <v>0.61490851000000002</v>
      </c>
      <c r="LD1655">
        <v>0.65129957999999999</v>
      </c>
    </row>
    <row r="1656" spans="1:316" x14ac:dyDescent="0.25">
      <c r="A1656">
        <v>1</v>
      </c>
      <c r="B1656">
        <v>-1.2276629999999999</v>
      </c>
      <c r="C1656">
        <v>-1.2276629999999999</v>
      </c>
      <c r="D1656">
        <v>-1.2276629999999999</v>
      </c>
      <c r="E1656">
        <v>-1.2276629999999999</v>
      </c>
      <c r="F1656">
        <v>-1.2276629999999999</v>
      </c>
      <c r="G1656">
        <v>-1.2276629999999999</v>
      </c>
      <c r="H1656">
        <v>-1.2276629999999999</v>
      </c>
      <c r="I1656">
        <v>-1.2276629999999999</v>
      </c>
      <c r="J1656">
        <v>-1.2276629999999999</v>
      </c>
      <c r="K1656">
        <v>-1.2276629999999999</v>
      </c>
      <c r="L1656">
        <v>-1.2276629999999999</v>
      </c>
      <c r="M1656">
        <v>-1.2276629999999999</v>
      </c>
      <c r="N1656">
        <v>-1.2276629999999999</v>
      </c>
      <c r="O1656">
        <v>-1.2276629999999999</v>
      </c>
      <c r="P1656">
        <v>-1.2276629999999999</v>
      </c>
      <c r="Q1656">
        <v>-1.2276629999999999</v>
      </c>
      <c r="R1656">
        <v>-1.2276629999999999</v>
      </c>
      <c r="S1656">
        <v>-1.2276629999999999</v>
      </c>
      <c r="T1656">
        <v>-1.2276629999999999</v>
      </c>
      <c r="U1656">
        <v>-1.2276629999999999</v>
      </c>
      <c r="V1656">
        <v>-1.2276629999999999</v>
      </c>
      <c r="W1656">
        <v>-1.2276629999999999</v>
      </c>
      <c r="X1656">
        <v>-1.2276629999999999</v>
      </c>
      <c r="Y1656">
        <v>-1.2276629999999999</v>
      </c>
      <c r="Z1656">
        <v>-1.2276629999999999</v>
      </c>
      <c r="AA1656">
        <v>-1.2276629999999999</v>
      </c>
      <c r="AB1656">
        <v>-1.2276629999999999</v>
      </c>
      <c r="AC1656">
        <v>-1.2276629999999999</v>
      </c>
      <c r="AD1656">
        <v>-1.2276629999999999</v>
      </c>
      <c r="AE1656">
        <v>-1.2276629999999999</v>
      </c>
      <c r="AF1656">
        <v>-1.2276629999999999</v>
      </c>
      <c r="AG1656">
        <v>-1.2276629999999999</v>
      </c>
      <c r="AH1656">
        <v>-1.2276629999999999</v>
      </c>
      <c r="AI1656">
        <v>-1.2276629999999999</v>
      </c>
      <c r="AJ1656">
        <v>-1.2276629999999999</v>
      </c>
      <c r="AK1656">
        <v>-1.2276629999999999</v>
      </c>
      <c r="AL1656">
        <v>-1.2317346</v>
      </c>
      <c r="AM1656">
        <v>-1.23654</v>
      </c>
      <c r="AN1656">
        <v>-1.2463158999999999</v>
      </c>
      <c r="AO1656">
        <v>-1.2539978000000001</v>
      </c>
      <c r="AP1656">
        <v>-1.2538853999999999</v>
      </c>
      <c r="AQ1656">
        <v>-1.2502487</v>
      </c>
      <c r="AR1656">
        <v>-1.2404728</v>
      </c>
      <c r="AS1656">
        <v>-1.2306969000000001</v>
      </c>
      <c r="AT1656">
        <v>-1.2209212</v>
      </c>
      <c r="AU1656">
        <v>-1.2111455</v>
      </c>
      <c r="AV1656">
        <v>-1.2013697999999999</v>
      </c>
      <c r="AW1656">
        <v>-1.2060297</v>
      </c>
      <c r="AX1656">
        <v>-1.2137830000000001</v>
      </c>
      <c r="AY1656">
        <v>-1.2330570000000001</v>
      </c>
      <c r="AZ1656">
        <v>-1.2517943</v>
      </c>
      <c r="BA1656">
        <v>-1.2650532999999999</v>
      </c>
      <c r="BB1656">
        <v>-1.2773288</v>
      </c>
      <c r="BC1656">
        <v>-1.2871045000000001</v>
      </c>
      <c r="BD1656">
        <v>-1.2910107</v>
      </c>
      <c r="BE1656">
        <v>-1.2873026999999999</v>
      </c>
      <c r="BF1656">
        <v>-1.2800255</v>
      </c>
      <c r="BG1656">
        <v>-1.2702498</v>
      </c>
      <c r="BH1656">
        <v>-1.255144</v>
      </c>
      <c r="BI1656">
        <v>-1.2381769</v>
      </c>
      <c r="BJ1656">
        <v>-1.218899</v>
      </c>
      <c r="BK1656">
        <v>-1.1989878</v>
      </c>
      <c r="BL1656">
        <v>-1.1717953000000001</v>
      </c>
      <c r="BM1656">
        <v>-1.1441756999999999</v>
      </c>
      <c r="BN1656">
        <v>-1.1148482</v>
      </c>
      <c r="BO1656">
        <v>-1.0826652999999999</v>
      </c>
      <c r="BP1656">
        <v>-1.0452475999999999</v>
      </c>
      <c r="BQ1656">
        <v>-1.0069773</v>
      </c>
      <c r="BR1656">
        <v>-0.96787407000000003</v>
      </c>
      <c r="BS1656">
        <v>-0.93439709000000004</v>
      </c>
      <c r="BT1656">
        <v>-0.90383369000000002</v>
      </c>
      <c r="BU1656">
        <v>-0.87427363000000002</v>
      </c>
      <c r="BV1656">
        <v>-0.84494621999999997</v>
      </c>
      <c r="BW1656">
        <v>-0.81561881999999997</v>
      </c>
      <c r="BX1656">
        <v>-0.78629141000000002</v>
      </c>
      <c r="BY1656">
        <v>-0.75696401000000002</v>
      </c>
      <c r="BZ1656">
        <v>-0.72508260000000002</v>
      </c>
      <c r="CA1656">
        <v>-0.68631648000000001</v>
      </c>
      <c r="CB1656">
        <v>-0.64740757999999998</v>
      </c>
      <c r="CC1656">
        <v>-0.60830435999999999</v>
      </c>
      <c r="CD1656">
        <v>-0.56920115000000004</v>
      </c>
      <c r="CE1656">
        <v>-0.53009795000000004</v>
      </c>
      <c r="CF1656">
        <v>-0.49017515</v>
      </c>
      <c r="CG1656">
        <v>-0.44994830000000002</v>
      </c>
      <c r="CH1656">
        <v>-0.39346145999999999</v>
      </c>
      <c r="CI1656">
        <v>-0.33484230999999998</v>
      </c>
      <c r="CJ1656">
        <v>-0.27719877999999998</v>
      </c>
      <c r="CK1656">
        <v>-0.22120503</v>
      </c>
      <c r="CL1656">
        <v>-0.17232602</v>
      </c>
      <c r="CM1656">
        <v>-0.12294864</v>
      </c>
      <c r="CN1656">
        <v>-7.2608883999999999E-2</v>
      </c>
      <c r="CO1656">
        <v>-1.8160507999999999E-2</v>
      </c>
      <c r="CP1656">
        <v>4.0494309999999999E-2</v>
      </c>
      <c r="CQ1656">
        <v>0.10038515000000001</v>
      </c>
      <c r="CR1656">
        <v>0.16095018</v>
      </c>
      <c r="CS1656">
        <v>0.22780769000000001</v>
      </c>
      <c r="CT1656">
        <v>0.29623832</v>
      </c>
      <c r="CU1656">
        <v>0.36691758000000002</v>
      </c>
      <c r="CV1656">
        <v>0.43849311000000002</v>
      </c>
      <c r="CW1656">
        <v>0.51669953000000002</v>
      </c>
      <c r="CX1656">
        <v>0.59417889000000002</v>
      </c>
      <c r="CY1656">
        <v>0.66957619999999995</v>
      </c>
      <c r="CZ1656">
        <v>0.74210491999999995</v>
      </c>
      <c r="DA1656">
        <v>0.81053565000000005</v>
      </c>
      <c r="DB1656">
        <v>0.87344588999999995</v>
      </c>
      <c r="DC1656">
        <v>0.93210075999999997</v>
      </c>
      <c r="DD1656">
        <v>0.97672442999999998</v>
      </c>
      <c r="DE1656">
        <v>1.0158275999999999</v>
      </c>
      <c r="DF1656">
        <v>1.0484743999999999</v>
      </c>
      <c r="DG1656">
        <v>1.0798759</v>
      </c>
      <c r="DH1656">
        <v>1.0994275</v>
      </c>
      <c r="DI1656">
        <v>1.1189791</v>
      </c>
      <c r="DJ1656">
        <v>1.1385307</v>
      </c>
      <c r="DK1656">
        <v>1.1580823</v>
      </c>
      <c r="DL1656">
        <v>1.1776338</v>
      </c>
      <c r="DM1656">
        <v>1.2060742</v>
      </c>
      <c r="DN1656">
        <v>1.2440537</v>
      </c>
      <c r="DO1656">
        <v>1.2951680999999999</v>
      </c>
      <c r="DP1656">
        <v>1.3538228000000001</v>
      </c>
      <c r="DQ1656">
        <v>1.4204489</v>
      </c>
      <c r="DR1656">
        <v>1.4892166</v>
      </c>
      <c r="DS1656">
        <v>1.5668677</v>
      </c>
      <c r="DT1656">
        <v>1.6445559000000001</v>
      </c>
      <c r="DU1656">
        <v>1.7172563999999999</v>
      </c>
      <c r="DV1656">
        <v>1.788902</v>
      </c>
      <c r="DW1656">
        <v>1.8573325999999999</v>
      </c>
      <c r="DX1656">
        <v>1.9162347</v>
      </c>
      <c r="DY1656">
        <v>1.960844</v>
      </c>
      <c r="DZ1656">
        <v>1.9970033</v>
      </c>
      <c r="EA1656">
        <v>2.0263306999999999</v>
      </c>
      <c r="EB1656">
        <v>2.0420950000000002</v>
      </c>
      <c r="EC1656">
        <v>2.0522079999999998</v>
      </c>
      <c r="ED1656">
        <v>2.0536357000000001</v>
      </c>
      <c r="EE1656">
        <v>2.0533937999999998</v>
      </c>
      <c r="EF1656">
        <v>2.0328308000000002</v>
      </c>
      <c r="EG1656">
        <v>2.0108242000000001</v>
      </c>
      <c r="EH1656">
        <v>1.9814967999999999</v>
      </c>
      <c r="EI1656">
        <v>1.9521693</v>
      </c>
      <c r="EJ1656">
        <v>1.9228417</v>
      </c>
      <c r="EK1656">
        <v>1.8935142</v>
      </c>
      <c r="EL1656">
        <v>1.8641867000000001</v>
      </c>
      <c r="EM1656">
        <v>1.8396935999999999</v>
      </c>
      <c r="EN1656">
        <v>1.8181194000000001</v>
      </c>
      <c r="EO1656">
        <v>1.7981157000000001</v>
      </c>
      <c r="EP1656">
        <v>1.7785641000000001</v>
      </c>
      <c r="EQ1656">
        <v>1.7437651999999999</v>
      </c>
      <c r="ER1656">
        <v>1.7075492000000001</v>
      </c>
      <c r="ES1656">
        <v>1.6684460999999999</v>
      </c>
      <c r="ET1656">
        <v>1.6293428999999999</v>
      </c>
      <c r="EU1656">
        <v>1.5902396999999999</v>
      </c>
      <c r="EV1656">
        <v>1.5511364999999999</v>
      </c>
      <c r="EW1656">
        <v>1.5120334</v>
      </c>
      <c r="EX1656">
        <v>1.4778557999999999</v>
      </c>
      <c r="EY1656">
        <v>1.4478544</v>
      </c>
      <c r="EZ1656">
        <v>1.4183209000000001</v>
      </c>
      <c r="FA1656">
        <v>1.3889937000000001</v>
      </c>
      <c r="FB1656">
        <v>1.3515758</v>
      </c>
      <c r="FC1656">
        <v>1.3126971000000001</v>
      </c>
      <c r="FD1656">
        <v>1.2738183999999999</v>
      </c>
      <c r="FE1656">
        <v>1.2364005</v>
      </c>
      <c r="FF1656">
        <v>1.2070733</v>
      </c>
      <c r="FG1656">
        <v>1.1781585000000001</v>
      </c>
      <c r="FH1656">
        <v>1.1501796</v>
      </c>
      <c r="FI1656">
        <v>1.1305525999999999</v>
      </c>
      <c r="FJ1656">
        <v>1.1207767</v>
      </c>
      <c r="FK1656">
        <v>1.1110008</v>
      </c>
      <c r="FL1656">
        <v>1.1012249000000001</v>
      </c>
      <c r="FM1656">
        <v>1.0914492</v>
      </c>
      <c r="FN1656">
        <v>1.0816735</v>
      </c>
      <c r="FO1656">
        <v>1.0690107</v>
      </c>
      <c r="FP1656">
        <v>1.0549307000000001</v>
      </c>
      <c r="FQ1656">
        <v>1.0256031999999999</v>
      </c>
      <c r="FR1656">
        <v>0.99717990999999995</v>
      </c>
      <c r="FS1656">
        <v>0.97189764999999995</v>
      </c>
      <c r="FT1656">
        <v>0.95245316000000002</v>
      </c>
      <c r="FU1656">
        <v>0.94267749000000001</v>
      </c>
      <c r="FV1656">
        <v>0.93421052000000004</v>
      </c>
      <c r="FW1656">
        <v>0.92690684999999995</v>
      </c>
      <c r="FX1656">
        <v>0.92458686000000001</v>
      </c>
      <c r="FY1656">
        <v>0.92458686000000001</v>
      </c>
      <c r="FZ1656">
        <v>0.91482556999999998</v>
      </c>
      <c r="GA1656">
        <v>0.90313949999999998</v>
      </c>
      <c r="GB1656">
        <v>0.86435874999999995</v>
      </c>
      <c r="GC1656">
        <v>0.82477953999999998</v>
      </c>
      <c r="GD1656">
        <v>0.78230527999999999</v>
      </c>
      <c r="GE1656">
        <v>0.73794727999999998</v>
      </c>
      <c r="GF1656">
        <v>0.68906825999999999</v>
      </c>
      <c r="GG1656">
        <v>0.64018923999999999</v>
      </c>
      <c r="GH1656">
        <v>0.59131023000000005</v>
      </c>
      <c r="GI1656">
        <v>0.54243121999999999</v>
      </c>
      <c r="GJ1656">
        <v>0.4935522</v>
      </c>
      <c r="GK1656">
        <v>0.44788816999999997</v>
      </c>
      <c r="GL1656">
        <v>0.40327904999999997</v>
      </c>
      <c r="GM1656">
        <v>0.36365765</v>
      </c>
      <c r="GN1656">
        <v>0.32399923000000003</v>
      </c>
      <c r="GO1656">
        <v>0.27545732000000001</v>
      </c>
      <c r="GP1656">
        <v>0.22477384</v>
      </c>
      <c r="GQ1656">
        <v>0.16611901000000001</v>
      </c>
      <c r="GR1656">
        <v>0.10557908000000001</v>
      </c>
      <c r="GS1656">
        <v>4.1755431000000003E-2</v>
      </c>
      <c r="GT1656">
        <v>-2.4453005E-2</v>
      </c>
      <c r="GU1656">
        <v>-9.2883631999999994E-2</v>
      </c>
      <c r="GV1656">
        <v>-0.16508181</v>
      </c>
      <c r="GW1656">
        <v>-0.23913071</v>
      </c>
      <c r="GX1656">
        <v>-0.31660344000000001</v>
      </c>
      <c r="GY1656">
        <v>-0.39480986000000001</v>
      </c>
      <c r="GZ1656">
        <v>-0.46116634000000001</v>
      </c>
      <c r="HA1656">
        <v>-0.52627754000000004</v>
      </c>
      <c r="HB1656">
        <v>-0.58493234999999999</v>
      </c>
      <c r="HC1656">
        <v>-0.63990685999999997</v>
      </c>
      <c r="HD1656">
        <v>-0.68552727999999996</v>
      </c>
      <c r="HE1656">
        <v>-0.72831080000000004</v>
      </c>
      <c r="HF1656">
        <v>-0.76741402000000003</v>
      </c>
      <c r="HG1656">
        <v>-0.79832115999999997</v>
      </c>
      <c r="HH1656">
        <v>-0.82349103000000001</v>
      </c>
      <c r="HI1656">
        <v>-0.84449675999999996</v>
      </c>
      <c r="HJ1656">
        <v>-0.86404835000000002</v>
      </c>
      <c r="HK1656">
        <v>-0.88359995000000002</v>
      </c>
      <c r="HL1656">
        <v>-0.90315155000000003</v>
      </c>
      <c r="HM1656">
        <v>-0.92270315999999997</v>
      </c>
      <c r="HN1656">
        <v>-0.93910853999999999</v>
      </c>
      <c r="HO1656">
        <v>-0.94292896999999998</v>
      </c>
      <c r="HP1656">
        <v>-0.94540100999999999</v>
      </c>
      <c r="HQ1656">
        <v>-0.94540100999999999</v>
      </c>
      <c r="HR1656">
        <v>-0.92016239</v>
      </c>
      <c r="HS1656">
        <v>-0.87027209000000005</v>
      </c>
      <c r="HT1656">
        <v>-0.81460752999999997</v>
      </c>
      <c r="HU1656">
        <v>-0.75595272000000002</v>
      </c>
      <c r="HV1656">
        <v>-0.69018318000000001</v>
      </c>
      <c r="HW1656">
        <v>-0.62276383999999996</v>
      </c>
      <c r="HX1656">
        <v>-0.55436890999999999</v>
      </c>
      <c r="HY1656">
        <v>-0.49244227000000002</v>
      </c>
      <c r="HZ1656">
        <v>-0.47929550999999998</v>
      </c>
      <c r="IA1656">
        <v>-0.46706089000000001</v>
      </c>
      <c r="IB1656">
        <v>-0.4572851</v>
      </c>
      <c r="IC1656">
        <v>-0.46388030000000002</v>
      </c>
      <c r="ID1656">
        <v>-0.49275824000000001</v>
      </c>
      <c r="IE1656">
        <v>-0.52189529000000001</v>
      </c>
      <c r="IF1656">
        <v>-0.55122269000000002</v>
      </c>
      <c r="IG1656">
        <v>-0.58055009000000002</v>
      </c>
      <c r="IH1656">
        <v>-0.60987749999999996</v>
      </c>
      <c r="II1656">
        <v>-0.63781686000000004</v>
      </c>
      <c r="IJ1656">
        <v>-0.66493661000000004</v>
      </c>
      <c r="IK1656">
        <v>-0.67471239999999999</v>
      </c>
      <c r="IL1656">
        <v>-0.68425552999999995</v>
      </c>
      <c r="IM1656">
        <v>-0.69279531000000005</v>
      </c>
      <c r="IN1656">
        <v>-0.69842150999999997</v>
      </c>
      <c r="IO1656">
        <v>-0.69842150999999997</v>
      </c>
      <c r="IP1656">
        <v>-0.69592303</v>
      </c>
      <c r="IQ1656">
        <v>-0.69086658000000001</v>
      </c>
      <c r="IR1656">
        <v>-0.67010539999999996</v>
      </c>
      <c r="IS1656">
        <v>-0.64077799000000002</v>
      </c>
      <c r="IT1656">
        <v>-0.60803467</v>
      </c>
      <c r="IU1656">
        <v>-0.57443738</v>
      </c>
      <c r="IV1656">
        <v>-0.52627749999999995</v>
      </c>
      <c r="IW1656">
        <v>-0.47739848000000001</v>
      </c>
      <c r="IX1656">
        <v>-0.42851947000000001</v>
      </c>
      <c r="IY1656">
        <v>-0.37964046000000001</v>
      </c>
      <c r="IZ1656">
        <v>-0.33076144000000002</v>
      </c>
      <c r="JA1656">
        <v>-0.28313167</v>
      </c>
      <c r="JB1656">
        <v>-0.23728653</v>
      </c>
      <c r="JC1656">
        <v>-0.19524859999999999</v>
      </c>
      <c r="JD1656">
        <v>-0.15614539</v>
      </c>
      <c r="JE1656">
        <v>-0.11704219</v>
      </c>
      <c r="JF1656">
        <v>-7.7938981000000004E-2</v>
      </c>
      <c r="JG1656">
        <v>-3.8835769999999999E-2</v>
      </c>
      <c r="JH1656">
        <v>1.7490645999999999E-4</v>
      </c>
      <c r="JI1656">
        <v>3.5345326000000003E-2</v>
      </c>
      <c r="JJ1656">
        <v>6.9484624999999994E-2</v>
      </c>
      <c r="JK1656">
        <v>9.8812030999999995E-2</v>
      </c>
      <c r="JL1656">
        <v>0.12525230000000001</v>
      </c>
      <c r="JM1656">
        <v>0.14581520000000001</v>
      </c>
      <c r="JN1656">
        <v>0.16117490000000001</v>
      </c>
      <c r="JO1656">
        <v>0.17095068999999999</v>
      </c>
      <c r="JP1656">
        <v>0.17765692999999999</v>
      </c>
      <c r="JQ1656">
        <v>0.18260101000000001</v>
      </c>
      <c r="JR1656">
        <v>0.18364799000000001</v>
      </c>
      <c r="JS1656">
        <v>0.18364799000000001</v>
      </c>
      <c r="JT1656">
        <v>0.18364799000000001</v>
      </c>
      <c r="JU1656">
        <v>0.18364799000000001</v>
      </c>
      <c r="JV1656">
        <v>0.18364799000000001</v>
      </c>
      <c r="JW1656">
        <v>0.18364799000000001</v>
      </c>
      <c r="JX1656">
        <v>0.18364799000000001</v>
      </c>
      <c r="JY1656">
        <v>0.18364799000000001</v>
      </c>
      <c r="JZ1656">
        <v>0.18364799000000001</v>
      </c>
      <c r="KA1656">
        <v>0.18706523</v>
      </c>
      <c r="KB1656">
        <v>0.19324533999999999</v>
      </c>
      <c r="KC1656">
        <v>0.20196359999999999</v>
      </c>
      <c r="KD1656">
        <v>0.21173942000000001</v>
      </c>
      <c r="KE1656">
        <v>0.22151522000000001</v>
      </c>
      <c r="KF1656">
        <v>0.23129102000000001</v>
      </c>
      <c r="KG1656">
        <v>0.24106681999999999</v>
      </c>
      <c r="KH1656">
        <v>0.25084261000000002</v>
      </c>
      <c r="KI1656">
        <v>0.26061843000000001</v>
      </c>
      <c r="KJ1656">
        <v>0.27039424000000001</v>
      </c>
      <c r="KK1656">
        <v>0.28017006</v>
      </c>
      <c r="KL1656">
        <v>0.28640304999999999</v>
      </c>
      <c r="KM1656">
        <v>0.28865035999999999</v>
      </c>
      <c r="KN1656">
        <v>0.28949640999999998</v>
      </c>
      <c r="KO1656">
        <v>0.28949640999999998</v>
      </c>
      <c r="KP1656">
        <v>0.28330176000000001</v>
      </c>
      <c r="KQ1656">
        <v>0.27532379000000001</v>
      </c>
      <c r="KR1656">
        <v>0.26567488</v>
      </c>
      <c r="KS1656">
        <v>0.25589906000000001</v>
      </c>
      <c r="KT1656">
        <v>0.24612327000000001</v>
      </c>
      <c r="KU1656">
        <v>0.23634747</v>
      </c>
      <c r="KV1656">
        <v>0.22657167</v>
      </c>
      <c r="KW1656">
        <v>0.22368851000000001</v>
      </c>
      <c r="KX1656">
        <v>0.23166645999999999</v>
      </c>
      <c r="KY1656">
        <v>0.24061736</v>
      </c>
      <c r="KZ1656">
        <v>0.25039315000000001</v>
      </c>
      <c r="LA1656">
        <v>0.25369536999999998</v>
      </c>
      <c r="LB1656">
        <v>0.25414482999999999</v>
      </c>
      <c r="LC1656">
        <v>0.25421357</v>
      </c>
      <c r="LD1656">
        <v>0.25421357</v>
      </c>
    </row>
    <row r="1657" spans="1:316" x14ac:dyDescent="0.25">
      <c r="A1657">
        <v>8</v>
      </c>
      <c r="B1657">
        <v>-1.0923745</v>
      </c>
      <c r="C1657">
        <v>-1.0923745</v>
      </c>
      <c r="D1657">
        <v>-1.0923745</v>
      </c>
      <c r="E1657">
        <v>-1.0923745</v>
      </c>
      <c r="F1657">
        <v>-1.0923745</v>
      </c>
      <c r="G1657">
        <v>-1.0923745</v>
      </c>
      <c r="H1657">
        <v>-1.0923745</v>
      </c>
      <c r="I1657">
        <v>-1.0923745</v>
      </c>
      <c r="J1657">
        <v>-1.0923745</v>
      </c>
      <c r="K1657">
        <v>-1.0923745</v>
      </c>
      <c r="L1657">
        <v>-1.0923745</v>
      </c>
      <c r="M1657">
        <v>-1.0923745</v>
      </c>
      <c r="N1657">
        <v>-1.0923745</v>
      </c>
      <c r="O1657">
        <v>-1.0923745</v>
      </c>
      <c r="P1657">
        <v>-1.0923745</v>
      </c>
      <c r="Q1657">
        <v>-1.0923745</v>
      </c>
      <c r="R1657">
        <v>-1.0923745</v>
      </c>
      <c r="S1657">
        <v>-1.0923745</v>
      </c>
      <c r="T1657">
        <v>-1.0923745</v>
      </c>
      <c r="U1657">
        <v>-1.0923745</v>
      </c>
      <c r="V1657">
        <v>-1.0923745</v>
      </c>
      <c r="W1657">
        <v>-1.0923745</v>
      </c>
      <c r="X1657">
        <v>-1.0923745</v>
      </c>
      <c r="Y1657">
        <v>-1.0923745</v>
      </c>
      <c r="Z1657">
        <v>-1.0923745</v>
      </c>
      <c r="AA1657">
        <v>-1.0573988000000001</v>
      </c>
      <c r="AB1657">
        <v>-0.96351648000000001</v>
      </c>
      <c r="AC1657">
        <v>-0.82087710999999997</v>
      </c>
      <c r="AD1657">
        <v>-0.57475330999999996</v>
      </c>
      <c r="AE1657">
        <v>-0.38166528</v>
      </c>
      <c r="AF1657">
        <v>-0.33345545999999998</v>
      </c>
      <c r="AG1657">
        <v>-0.28856147999999998</v>
      </c>
      <c r="AH1657">
        <v>-0.25572507</v>
      </c>
      <c r="AI1657">
        <v>-0.20459743</v>
      </c>
      <c r="AJ1657">
        <v>-5.9818716000000001E-2</v>
      </c>
      <c r="AK1657">
        <v>8.2870410000000005E-2</v>
      </c>
      <c r="AL1657">
        <v>0.20884280999999999</v>
      </c>
      <c r="AM1657">
        <v>0.33415673000000001</v>
      </c>
      <c r="AN1657">
        <v>0.44893491000000002</v>
      </c>
      <c r="AO1657">
        <v>0.56362528999999995</v>
      </c>
      <c r="AP1657">
        <v>0.66497039999999996</v>
      </c>
      <c r="AQ1657">
        <v>0.76631550999999998</v>
      </c>
      <c r="AR1657">
        <v>0.86082415999999995</v>
      </c>
      <c r="AS1657">
        <v>0.95500503000000003</v>
      </c>
      <c r="AT1657">
        <v>1.0425894</v>
      </c>
      <c r="AU1657">
        <v>1.1294568</v>
      </c>
      <c r="AV1657">
        <v>1.1937500999999999</v>
      </c>
      <c r="AW1657">
        <v>1.2540496999999999</v>
      </c>
      <c r="AX1657">
        <v>1.3085173999999999</v>
      </c>
      <c r="AY1657">
        <v>1.3615033000000001</v>
      </c>
      <c r="AZ1657">
        <v>1.4073716999999999</v>
      </c>
      <c r="BA1657">
        <v>1.4508051</v>
      </c>
      <c r="BB1657">
        <v>1.4942386999999999</v>
      </c>
      <c r="BC1657">
        <v>1.5376723000000001</v>
      </c>
      <c r="BD1657">
        <v>1.5811061</v>
      </c>
      <c r="BE1657">
        <v>1.6245398</v>
      </c>
      <c r="BF1657">
        <v>1.6679736000000001</v>
      </c>
      <c r="BG1657">
        <v>1.7114073999999999</v>
      </c>
      <c r="BH1657">
        <v>1.7406822</v>
      </c>
      <c r="BI1657">
        <v>1.7576974999999999</v>
      </c>
      <c r="BJ1657">
        <v>1.7662666</v>
      </c>
      <c r="BK1657">
        <v>1.7658187999999999</v>
      </c>
      <c r="BL1657">
        <v>1.7593186999999999</v>
      </c>
      <c r="BM1657">
        <v>1.7448406999999999</v>
      </c>
      <c r="BN1657">
        <v>1.7253835</v>
      </c>
      <c r="BO1657">
        <v>1.6977709999999999</v>
      </c>
      <c r="BP1657">
        <v>1.6649881</v>
      </c>
      <c r="BQ1657">
        <v>1.6215542999999999</v>
      </c>
      <c r="BR1657">
        <v>1.5816032</v>
      </c>
      <c r="BS1657">
        <v>1.5508564</v>
      </c>
      <c r="BT1657">
        <v>1.5195457999999999</v>
      </c>
      <c r="BU1657">
        <v>1.4862617</v>
      </c>
      <c r="BV1657">
        <v>1.4512528</v>
      </c>
      <c r="BW1657">
        <v>1.4078195</v>
      </c>
      <c r="BX1657">
        <v>1.3631568999999999</v>
      </c>
      <c r="BY1657">
        <v>1.3092754</v>
      </c>
      <c r="BZ1657">
        <v>1.2555403000000001</v>
      </c>
      <c r="CA1657">
        <v>1.2038975999999999</v>
      </c>
      <c r="CB1657">
        <v>1.1527407999999999</v>
      </c>
      <c r="CC1657">
        <v>1.1382627000000001</v>
      </c>
      <c r="CD1657">
        <v>1.1237847000000001</v>
      </c>
      <c r="CE1657">
        <v>1.0935324</v>
      </c>
      <c r="CF1657">
        <v>1.0626362</v>
      </c>
      <c r="CG1657">
        <v>1.0203498</v>
      </c>
      <c r="CH1657">
        <v>0.97691622</v>
      </c>
      <c r="CI1657">
        <v>0.95801919999999996</v>
      </c>
      <c r="CJ1657">
        <v>0.94324282999999998</v>
      </c>
      <c r="CK1657">
        <v>0.92870644000000002</v>
      </c>
      <c r="CL1657">
        <v>0.91422859000000001</v>
      </c>
      <c r="CM1657">
        <v>0.89975073000000005</v>
      </c>
      <c r="CN1657">
        <v>0.88527286999999999</v>
      </c>
      <c r="CO1657">
        <v>0.86234007000000001</v>
      </c>
      <c r="CP1657">
        <v>0.83577241999999996</v>
      </c>
      <c r="CQ1657">
        <v>0.80765953000000001</v>
      </c>
      <c r="CR1657">
        <v>0.77870377999999996</v>
      </c>
      <c r="CS1657">
        <v>0.74974803000000001</v>
      </c>
      <c r="CT1657">
        <v>0.72079227999999995</v>
      </c>
      <c r="CU1657">
        <v>0.69183651999999995</v>
      </c>
      <c r="CV1657">
        <v>0.66288077000000001</v>
      </c>
      <c r="CW1657">
        <v>0.63392501999999995</v>
      </c>
      <c r="CX1657">
        <v>0.60496927</v>
      </c>
      <c r="CY1657">
        <v>0.57601354000000005</v>
      </c>
      <c r="CZ1657">
        <v>0.54705782999999997</v>
      </c>
      <c r="DA1657">
        <v>0.52103748999999999</v>
      </c>
      <c r="DB1657">
        <v>0.49969384</v>
      </c>
      <c r="DC1657">
        <v>0.48063878999999998</v>
      </c>
      <c r="DD1657">
        <v>0.46616092999999997</v>
      </c>
      <c r="DE1657">
        <v>0.44782386000000002</v>
      </c>
      <c r="DF1657">
        <v>0.4196144</v>
      </c>
      <c r="DG1657">
        <v>0.39246337999999997</v>
      </c>
      <c r="DH1657">
        <v>0.36888084999999998</v>
      </c>
      <c r="DI1657">
        <v>0.34690502000000001</v>
      </c>
      <c r="DJ1657">
        <v>0.33242713000000002</v>
      </c>
      <c r="DK1657">
        <v>0.31794924000000002</v>
      </c>
      <c r="DL1657">
        <v>0.30347137000000002</v>
      </c>
      <c r="DM1657">
        <v>0.28876816</v>
      </c>
      <c r="DN1657">
        <v>0.27115591999999999</v>
      </c>
      <c r="DO1657">
        <v>0.25332125</v>
      </c>
      <c r="DP1657">
        <v>0.2243655</v>
      </c>
      <c r="DQ1657">
        <v>0.19540974999999999</v>
      </c>
      <c r="DR1657">
        <v>0.16645399</v>
      </c>
      <c r="DS1657">
        <v>0.13749823999999999</v>
      </c>
      <c r="DT1657">
        <v>0.10936194</v>
      </c>
      <c r="DU1657">
        <v>8.1301728000000004E-2</v>
      </c>
      <c r="DV1657">
        <v>6.4959626000000006E-2</v>
      </c>
      <c r="DW1657">
        <v>5.0481768000000003E-2</v>
      </c>
      <c r="DX1657">
        <v>3.6003909000000001E-2</v>
      </c>
      <c r="DY1657">
        <v>2.1526051000000001E-2</v>
      </c>
      <c r="DZ1657">
        <v>7.0481932000000004E-3</v>
      </c>
      <c r="EA1657">
        <v>-7.4296648999999998E-3</v>
      </c>
      <c r="EB1657">
        <v>-3.1178997E-2</v>
      </c>
      <c r="EC1657">
        <v>-5.8791442999999999E-2</v>
      </c>
      <c r="ED1657">
        <v>-8.7281869999999998E-2</v>
      </c>
      <c r="EE1657">
        <v>-0.11623762999999999</v>
      </c>
      <c r="EF1657">
        <v>-0.14519336999999999</v>
      </c>
      <c r="EG1657">
        <v>-0.17414911999999999</v>
      </c>
      <c r="EH1657">
        <v>-0.20908682000000001</v>
      </c>
      <c r="EI1657">
        <v>-0.24893828000000001</v>
      </c>
      <c r="EJ1657">
        <v>-0.28930872000000002</v>
      </c>
      <c r="EK1657">
        <v>-0.33020496999999999</v>
      </c>
      <c r="EL1657">
        <v>-0.36579433</v>
      </c>
      <c r="EM1657">
        <v>-0.39475009</v>
      </c>
      <c r="EN1657">
        <v>-0.42710069000000001</v>
      </c>
      <c r="EO1657">
        <v>-0.4647133</v>
      </c>
      <c r="EP1657">
        <v>-0.50420284000000004</v>
      </c>
      <c r="EQ1657">
        <v>-0.54733794000000002</v>
      </c>
      <c r="ER1657">
        <v>-0.58639531</v>
      </c>
      <c r="ES1657">
        <v>-0.61535105999999995</v>
      </c>
      <c r="ET1657">
        <v>-0.64581694000000001</v>
      </c>
      <c r="EU1657">
        <v>-0.68119070999999998</v>
      </c>
      <c r="EV1657">
        <v>-0.71803947999999995</v>
      </c>
      <c r="EW1657">
        <v>-0.76147308999999996</v>
      </c>
      <c r="EX1657">
        <v>-0.80162891999999997</v>
      </c>
      <c r="EY1657">
        <v>-0.81998747000000005</v>
      </c>
      <c r="EZ1657">
        <v>-0.83804166000000002</v>
      </c>
      <c r="FA1657">
        <v>-0.85251955000000001</v>
      </c>
      <c r="FB1657">
        <v>-0.86699744000000001</v>
      </c>
      <c r="FC1657">
        <v>-0.88147529000000002</v>
      </c>
      <c r="FD1657">
        <v>-0.89595314000000004</v>
      </c>
      <c r="FE1657">
        <v>-0.90040156000000005</v>
      </c>
      <c r="FF1657">
        <v>-0.90458073999999999</v>
      </c>
      <c r="FG1657">
        <v>-0.90848481999999997</v>
      </c>
      <c r="FH1657">
        <v>-0.91236547999999995</v>
      </c>
      <c r="FI1657">
        <v>-0.93804341000000002</v>
      </c>
      <c r="FJ1657">
        <v>-0.96699913000000004</v>
      </c>
      <c r="FK1657">
        <v>-0.98937001999999996</v>
      </c>
      <c r="FL1657">
        <v>-1.0102659</v>
      </c>
      <c r="FM1657">
        <v>-1.0262538999999999</v>
      </c>
      <c r="FN1657">
        <v>-1.0407318000000001</v>
      </c>
      <c r="FO1657">
        <v>-1.0552097</v>
      </c>
      <c r="FP1657">
        <v>-1.0696874999999999</v>
      </c>
      <c r="FQ1657">
        <v>-1.0764802</v>
      </c>
      <c r="FR1657">
        <v>-1.0793159999999999</v>
      </c>
      <c r="FS1657">
        <v>-1.0716279</v>
      </c>
      <c r="FT1657">
        <v>-1.05715</v>
      </c>
      <c r="FU1657">
        <v>-1.0426721999999999</v>
      </c>
      <c r="FV1657">
        <v>-1.0281943</v>
      </c>
      <c r="FW1657">
        <v>-1.0155192</v>
      </c>
      <c r="FX1657">
        <v>-1.0046234000000001</v>
      </c>
      <c r="FY1657">
        <v>-0.99864145000000004</v>
      </c>
      <c r="FZ1657">
        <v>-0.99864145000000004</v>
      </c>
      <c r="GA1657">
        <v>-1.0102454000000001</v>
      </c>
      <c r="GB1657">
        <v>-1.0393504</v>
      </c>
      <c r="GC1657">
        <v>-1.0738843</v>
      </c>
      <c r="GD1657">
        <v>-1.1186612</v>
      </c>
      <c r="GE1657">
        <v>-1.1673013000000001</v>
      </c>
      <c r="GF1657">
        <v>-1.2252128</v>
      </c>
      <c r="GG1657">
        <v>-1.284929</v>
      </c>
      <c r="GH1657">
        <v>-1.3503033</v>
      </c>
      <c r="GI1657">
        <v>-1.4170073999999999</v>
      </c>
      <c r="GJ1657">
        <v>-1.4893969</v>
      </c>
      <c r="GK1657">
        <v>-1.5599221000000001</v>
      </c>
      <c r="GL1657">
        <v>-1.6187290999999999</v>
      </c>
      <c r="GM1657">
        <v>-1.6756846000000001</v>
      </c>
      <c r="GN1657">
        <v>-1.7127000999999999</v>
      </c>
      <c r="GO1657">
        <v>-1.7485059999999999</v>
      </c>
      <c r="GP1657">
        <v>-1.7485059999999999</v>
      </c>
      <c r="GQ1657">
        <v>-1.7485059999999999</v>
      </c>
      <c r="GR1657">
        <v>-1.7151426999999999</v>
      </c>
      <c r="GS1657">
        <v>-1.6811121</v>
      </c>
      <c r="GT1657">
        <v>-1.6383544999999999</v>
      </c>
      <c r="GU1657">
        <v>-1.5949207999999999</v>
      </c>
      <c r="GV1657">
        <v>-1.5514874000000001</v>
      </c>
      <c r="GW1657">
        <v>-1.508054</v>
      </c>
      <c r="GX1657">
        <v>-1.4646204</v>
      </c>
      <c r="GY1657">
        <v>-1.4211867</v>
      </c>
      <c r="GZ1657">
        <v>-1.3783285999999999</v>
      </c>
      <c r="HA1657">
        <v>-1.3356410000000001</v>
      </c>
      <c r="HB1657">
        <v>-1.3028261000000001</v>
      </c>
      <c r="HC1657">
        <v>-1.2738704000000001</v>
      </c>
      <c r="HD1657">
        <v>-1.2403374</v>
      </c>
      <c r="HE1657">
        <v>-1.2045159000000001</v>
      </c>
      <c r="HF1657">
        <v>-1.1640176</v>
      </c>
      <c r="HG1657">
        <v>-1.120584</v>
      </c>
      <c r="HH1657">
        <v>-1.0771504000000001</v>
      </c>
      <c r="HI1657">
        <v>-1.0337167</v>
      </c>
      <c r="HJ1657">
        <v>-0.99264196999999998</v>
      </c>
      <c r="HK1657">
        <v>-0.95383532000000004</v>
      </c>
      <c r="HL1657">
        <v>-0.91953563000000005</v>
      </c>
      <c r="HM1657">
        <v>-0.89057991999999997</v>
      </c>
      <c r="HN1657">
        <v>-0.86597897000000001</v>
      </c>
      <c r="HO1657">
        <v>-0.84776967000000003</v>
      </c>
      <c r="HP1657">
        <v>-0.83172020000000002</v>
      </c>
      <c r="HQ1657">
        <v>-0.81963041999999997</v>
      </c>
      <c r="HR1657">
        <v>-0.81117547000000001</v>
      </c>
      <c r="HS1657">
        <v>-0.81117547000000001</v>
      </c>
      <c r="HT1657">
        <v>-0.81117547000000001</v>
      </c>
      <c r="HU1657">
        <v>-0.81117547000000001</v>
      </c>
      <c r="HV1657">
        <v>-0.81123400000000001</v>
      </c>
      <c r="HW1657">
        <v>-0.81153251999999998</v>
      </c>
      <c r="HX1657">
        <v>-0.81595167999999996</v>
      </c>
      <c r="HY1657">
        <v>-0.84490743000000001</v>
      </c>
      <c r="HZ1657">
        <v>-0.87271595999999996</v>
      </c>
      <c r="IA1657">
        <v>-0.88913416000000001</v>
      </c>
      <c r="IB1657">
        <v>-0.90490851999999999</v>
      </c>
      <c r="IC1657">
        <v>-0.90490851999999999</v>
      </c>
      <c r="ID1657">
        <v>-0.90490851999999999</v>
      </c>
      <c r="IE1657">
        <v>-0.85600312999999995</v>
      </c>
      <c r="IF1657">
        <v>-0.80644998999999995</v>
      </c>
      <c r="IG1657">
        <v>-0.73778520999999997</v>
      </c>
      <c r="IH1657">
        <v>-0.66778395000000002</v>
      </c>
      <c r="II1657">
        <v>-0.57012638000000004</v>
      </c>
      <c r="IJ1657">
        <v>-0.46878131000000001</v>
      </c>
      <c r="IK1657">
        <v>-0.36743620999999999</v>
      </c>
      <c r="IL1657">
        <v>-0.26609111000000002</v>
      </c>
      <c r="IM1657">
        <v>-0.16056682</v>
      </c>
      <c r="IN1657">
        <v>-5.3848479999999997E-2</v>
      </c>
      <c r="IO1657">
        <v>8.0482294999999995E-2</v>
      </c>
      <c r="IP1657">
        <v>0.22526102000000001</v>
      </c>
      <c r="IQ1657">
        <v>0.35406346</v>
      </c>
      <c r="IR1657">
        <v>0.47511040999999998</v>
      </c>
      <c r="IS1657">
        <v>0.58392418999999995</v>
      </c>
      <c r="IT1657">
        <v>0.68526929999999997</v>
      </c>
      <c r="IU1657">
        <v>0.77863649999999995</v>
      </c>
      <c r="IV1657">
        <v>0.86595149000000005</v>
      </c>
      <c r="IW1657">
        <v>0.94424965999999999</v>
      </c>
      <c r="IX1657">
        <v>1.0141017000000001</v>
      </c>
      <c r="IY1657">
        <v>1.0716943000000001</v>
      </c>
      <c r="IZ1657">
        <v>1.1151281</v>
      </c>
      <c r="JA1657">
        <v>1.1537065</v>
      </c>
      <c r="JB1657">
        <v>1.1853488999999999</v>
      </c>
      <c r="JC1657">
        <v>1.2135574</v>
      </c>
      <c r="JD1657">
        <v>1.2356472999999999</v>
      </c>
      <c r="JE1657">
        <v>1.2509513999999999</v>
      </c>
      <c r="JF1657">
        <v>1.2509513999999999</v>
      </c>
      <c r="JG1657">
        <v>1.2460815999999999</v>
      </c>
      <c r="JH1657">
        <v>1.2269768000000001</v>
      </c>
      <c r="JI1657">
        <v>1.2063600000000001</v>
      </c>
      <c r="JJ1657">
        <v>1.1797922999999999</v>
      </c>
      <c r="JK1657">
        <v>1.1572184999999999</v>
      </c>
      <c r="JL1657">
        <v>1.1572184999999999</v>
      </c>
      <c r="JM1657">
        <v>1.1579355</v>
      </c>
      <c r="JN1657">
        <v>1.165249</v>
      </c>
      <c r="JO1657">
        <v>1.1728902000000001</v>
      </c>
      <c r="JP1657">
        <v>1.1873678999999999</v>
      </c>
      <c r="JQ1657">
        <v>1.2018454999999999</v>
      </c>
      <c r="JR1657">
        <v>1.2296685999999999</v>
      </c>
      <c r="JS1657">
        <v>1.2575795000000001</v>
      </c>
      <c r="JT1657">
        <v>1.2721453</v>
      </c>
      <c r="JU1657">
        <v>1.2858769000000001</v>
      </c>
      <c r="JV1657">
        <v>1.2745336</v>
      </c>
      <c r="JW1657">
        <v>1.2600559</v>
      </c>
      <c r="JX1657">
        <v>1.236213</v>
      </c>
      <c r="JY1657">
        <v>1.2105410000000001</v>
      </c>
      <c r="JZ1657">
        <v>1.1822935000000001</v>
      </c>
      <c r="KA1657">
        <v>1.1533378999999999</v>
      </c>
      <c r="KB1657">
        <v>1.1243822000000001</v>
      </c>
      <c r="KC1657">
        <v>1.0954264</v>
      </c>
      <c r="KD1657">
        <v>1.0421213</v>
      </c>
      <c r="KE1657">
        <v>0.97734396000000001</v>
      </c>
      <c r="KF1657">
        <v>0.89982998000000003</v>
      </c>
      <c r="KG1657">
        <v>0.81475366000000005</v>
      </c>
      <c r="KH1657">
        <v>0.75362870000000004</v>
      </c>
      <c r="KI1657">
        <v>0.71019509000000003</v>
      </c>
      <c r="KJ1657">
        <v>0.66676148000000002</v>
      </c>
      <c r="KK1657">
        <v>0.62332787000000001</v>
      </c>
      <c r="KL1657">
        <v>0.57989425999999999</v>
      </c>
      <c r="KM1657">
        <v>0.53646064999999998</v>
      </c>
      <c r="KN1657">
        <v>0.49839636999999998</v>
      </c>
      <c r="KO1657">
        <v>0.46779880000000001</v>
      </c>
      <c r="KP1657">
        <v>0.43780216</v>
      </c>
      <c r="KQ1657">
        <v>0.40884640999999999</v>
      </c>
      <c r="KR1657">
        <v>0.37989065999999999</v>
      </c>
      <c r="KS1657">
        <v>0.35093490999999999</v>
      </c>
      <c r="KT1657">
        <v>0.32474966999999999</v>
      </c>
      <c r="KU1657">
        <v>0.30639114000000001</v>
      </c>
      <c r="KV1657">
        <v>0.28884425000000002</v>
      </c>
      <c r="KW1657">
        <v>0.27436639000000002</v>
      </c>
      <c r="KX1657">
        <v>0.25988853000000001</v>
      </c>
      <c r="KY1657">
        <v>0.24541067999999999</v>
      </c>
      <c r="KZ1657">
        <v>0.23180690000000001</v>
      </c>
      <c r="LA1657">
        <v>0.22568740000000001</v>
      </c>
      <c r="LB1657">
        <v>0.21988785999999999</v>
      </c>
      <c r="LC1657">
        <v>0.21988785999999999</v>
      </c>
      <c r="LD1657">
        <v>0.21988785999999999</v>
      </c>
    </row>
    <row r="1658" spans="1:316" x14ac:dyDescent="0.25">
      <c r="A1658">
        <v>2</v>
      </c>
      <c r="B1658">
        <v>-0.40417291</v>
      </c>
      <c r="C1658">
        <v>-0.40417291</v>
      </c>
      <c r="D1658">
        <v>-0.40417291</v>
      </c>
      <c r="E1658">
        <v>-0.40417291</v>
      </c>
      <c r="F1658">
        <v>-0.40417291</v>
      </c>
      <c r="G1658">
        <v>-0.40417291</v>
      </c>
      <c r="H1658">
        <v>-0.40417291</v>
      </c>
      <c r="I1658">
        <v>-0.40417291</v>
      </c>
      <c r="J1658">
        <v>-0.40417291</v>
      </c>
      <c r="K1658">
        <v>-0.40417291</v>
      </c>
      <c r="L1658">
        <v>-0.40417291</v>
      </c>
      <c r="M1658">
        <v>-0.40417291</v>
      </c>
      <c r="N1658">
        <v>-0.40417291</v>
      </c>
      <c r="O1658">
        <v>-0.40417291</v>
      </c>
      <c r="P1658">
        <v>-0.31823794999999999</v>
      </c>
      <c r="Q1658">
        <v>-0.22449073</v>
      </c>
      <c r="R1658">
        <v>-0.16415809000000001</v>
      </c>
      <c r="S1658">
        <v>-0.11580426000000001</v>
      </c>
      <c r="T1658">
        <v>-9.4313669000000003E-2</v>
      </c>
      <c r="U1658">
        <v>-9.4313669000000003E-2</v>
      </c>
      <c r="V1658">
        <v>-9.4313669000000003E-2</v>
      </c>
      <c r="W1658">
        <v>-9.4313669000000003E-2</v>
      </c>
      <c r="X1658">
        <v>-9.4313669000000003E-2</v>
      </c>
      <c r="Y1658">
        <v>-9.4313669000000003E-2</v>
      </c>
      <c r="Z1658">
        <v>-9.2943095000000003E-2</v>
      </c>
      <c r="AA1658">
        <v>5.7381816000000004E-3</v>
      </c>
      <c r="AB1658">
        <v>0.10441946000000001</v>
      </c>
      <c r="AC1658">
        <v>0.29410681999999999</v>
      </c>
      <c r="AD1658">
        <v>0.50199541000000003</v>
      </c>
      <c r="AE1658">
        <v>0.67209273999999997</v>
      </c>
      <c r="AF1658">
        <v>0.82208833999999997</v>
      </c>
      <c r="AG1658">
        <v>0.94381353999999995</v>
      </c>
      <c r="AH1658">
        <v>1.0339423999999999</v>
      </c>
      <c r="AI1658">
        <v>1.1179311000000001</v>
      </c>
      <c r="AJ1658">
        <v>1.1870080000000001</v>
      </c>
      <c r="AK1658">
        <v>1.2456685000000001</v>
      </c>
      <c r="AL1658">
        <v>1.2209981000000001</v>
      </c>
      <c r="AM1658">
        <v>1.1963277999999999</v>
      </c>
      <c r="AN1658">
        <v>1.0632999999999999</v>
      </c>
      <c r="AO1658">
        <v>0.92218579000000001</v>
      </c>
      <c r="AP1658">
        <v>0.75442765000000001</v>
      </c>
      <c r="AQ1658">
        <v>0.57778819999999997</v>
      </c>
      <c r="AR1658">
        <v>0.42549921000000002</v>
      </c>
      <c r="AS1658">
        <v>0.29162156</v>
      </c>
      <c r="AT1658">
        <v>0.17475731</v>
      </c>
      <c r="AU1658">
        <v>8.4628399000000007E-2</v>
      </c>
      <c r="AV1658">
        <v>1.2865174E-2</v>
      </c>
      <c r="AW1658">
        <v>1.0891547999999999E-2</v>
      </c>
      <c r="AX1658">
        <v>7.8123265000000002E-3</v>
      </c>
      <c r="AY1658">
        <v>-3.3962751999999999E-2</v>
      </c>
      <c r="AZ1658">
        <v>-7.5737831000000005E-2</v>
      </c>
      <c r="BA1658">
        <v>-0.15374177</v>
      </c>
      <c r="BB1658">
        <v>-0.23827878</v>
      </c>
      <c r="BC1658">
        <v>-0.30176373000000001</v>
      </c>
      <c r="BD1658">
        <v>-0.35472264999999997</v>
      </c>
      <c r="BE1658">
        <v>-0.40384397</v>
      </c>
      <c r="BF1658">
        <v>-0.44890838</v>
      </c>
      <c r="BG1658">
        <v>-0.48402244</v>
      </c>
      <c r="BH1658">
        <v>-0.49652205999999999</v>
      </c>
      <c r="BI1658">
        <v>-0.50745921999999999</v>
      </c>
      <c r="BJ1658">
        <v>-0.50745921999999999</v>
      </c>
      <c r="BK1658">
        <v>-0.50745921999999999</v>
      </c>
      <c r="BL1658">
        <v>-0.50745921999999999</v>
      </c>
      <c r="BM1658">
        <v>-0.50745921999999999</v>
      </c>
      <c r="BN1658">
        <v>-0.52705844999999996</v>
      </c>
      <c r="BO1658">
        <v>-0.55271563000000001</v>
      </c>
      <c r="BP1658">
        <v>-0.58969373000000003</v>
      </c>
      <c r="BQ1658">
        <v>-0.63475819</v>
      </c>
      <c r="BR1658">
        <v>-0.67982264999999997</v>
      </c>
      <c r="BS1658">
        <v>-0.72488710000000001</v>
      </c>
      <c r="BT1658">
        <v>-0.76995155999999998</v>
      </c>
      <c r="BU1658">
        <v>-0.81501604000000005</v>
      </c>
      <c r="BV1658">
        <v>-0.86008050999999996</v>
      </c>
      <c r="BW1658">
        <v>-0.90514492999999996</v>
      </c>
      <c r="BX1658">
        <v>-0.95020934000000001</v>
      </c>
      <c r="BY1658">
        <v>-0.99527378</v>
      </c>
      <c r="BZ1658">
        <v>-1.0403382000000001</v>
      </c>
      <c r="CA1658">
        <v>-1.0934617</v>
      </c>
      <c r="CB1658">
        <v>-1.1503680000000001</v>
      </c>
      <c r="CC1658">
        <v>-1.2286551000000001</v>
      </c>
      <c r="CD1658">
        <v>-1.3283232</v>
      </c>
      <c r="CE1658">
        <v>-1.4393396000000001</v>
      </c>
      <c r="CF1658">
        <v>-1.5745328999999999</v>
      </c>
      <c r="CG1658">
        <v>-1.7090409</v>
      </c>
      <c r="CH1658">
        <v>-1.8393003000000001</v>
      </c>
      <c r="CI1658">
        <v>-1.9695596</v>
      </c>
      <c r="CJ1658">
        <v>-2.0487514</v>
      </c>
      <c r="CK1658">
        <v>-2.1257228000000001</v>
      </c>
      <c r="CL1658">
        <v>-2.0376770999999998</v>
      </c>
      <c r="CM1658">
        <v>-1.9024837000000001</v>
      </c>
      <c r="CN1658">
        <v>-1.7672903</v>
      </c>
      <c r="CO1658">
        <v>-1.6320969000000001</v>
      </c>
      <c r="CP1658">
        <v>-1.5148581000000001</v>
      </c>
      <c r="CQ1658">
        <v>-1.4227557</v>
      </c>
      <c r="CR1658">
        <v>-1.3311192000000001</v>
      </c>
      <c r="CS1658">
        <v>-1.2409903</v>
      </c>
      <c r="CT1658">
        <v>-1.1465852000000001</v>
      </c>
      <c r="CU1658">
        <v>-0.97948482000000003</v>
      </c>
      <c r="CV1658">
        <v>-0.81238447000000003</v>
      </c>
      <c r="CW1658">
        <v>-0.53879060000000001</v>
      </c>
      <c r="CX1658">
        <v>-0.24998337000000001</v>
      </c>
      <c r="CY1658">
        <v>3.3798414999999998E-2</v>
      </c>
      <c r="CZ1658">
        <v>0.31536901000000001</v>
      </c>
      <c r="DA1658">
        <v>0.57496475000000002</v>
      </c>
      <c r="DB1658">
        <v>0.81377345999999995</v>
      </c>
      <c r="DC1658">
        <v>1.0188112</v>
      </c>
      <c r="DD1658">
        <v>1.1563072000000001</v>
      </c>
      <c r="DE1658">
        <v>1.2824457</v>
      </c>
      <c r="DF1658">
        <v>1.3456017</v>
      </c>
      <c r="DG1658">
        <v>1.4087577</v>
      </c>
      <c r="DH1658">
        <v>1.4543246999999999</v>
      </c>
      <c r="DI1658">
        <v>1.4993890999999999</v>
      </c>
      <c r="DJ1658">
        <v>1.5090380000000001</v>
      </c>
      <c r="DK1658">
        <v>1.5093669000000001</v>
      </c>
      <c r="DL1658">
        <v>1.4696933999999999</v>
      </c>
      <c r="DM1658">
        <v>1.4045637</v>
      </c>
      <c r="DN1658">
        <v>1.3363182</v>
      </c>
      <c r="DO1658">
        <v>1.263952</v>
      </c>
      <c r="DP1658">
        <v>1.2022762</v>
      </c>
      <c r="DQ1658">
        <v>1.1726718</v>
      </c>
      <c r="DR1658">
        <v>1.1442095999999999</v>
      </c>
      <c r="DS1658">
        <v>1.1310521</v>
      </c>
      <c r="DT1658">
        <v>1.1178946000000001</v>
      </c>
      <c r="DU1658">
        <v>1.0763754000000001</v>
      </c>
      <c r="DV1658">
        <v>1.0313109</v>
      </c>
      <c r="DW1658">
        <v>0.98624646000000005</v>
      </c>
      <c r="DX1658">
        <v>0.94118195000000004</v>
      </c>
      <c r="DY1658">
        <v>0.89611750000000001</v>
      </c>
      <c r="DZ1658">
        <v>0.85105308000000002</v>
      </c>
      <c r="EA1658">
        <v>0.80324748000000001</v>
      </c>
      <c r="EB1658">
        <v>0.75028846000000005</v>
      </c>
      <c r="EC1658">
        <v>0.68389783999999998</v>
      </c>
      <c r="ED1658">
        <v>0.55034917999999999</v>
      </c>
      <c r="EE1658">
        <v>0.41680052000000001</v>
      </c>
      <c r="EF1658">
        <v>0.32606858999999999</v>
      </c>
      <c r="EG1658">
        <v>0.2359397</v>
      </c>
      <c r="EH1658">
        <v>0.14581079999999999</v>
      </c>
      <c r="EI1658">
        <v>5.5681886999999999E-2</v>
      </c>
      <c r="EJ1658">
        <v>-8.1320123999999994E-3</v>
      </c>
      <c r="EK1658">
        <v>-5.6156905E-2</v>
      </c>
      <c r="EL1658">
        <v>-6.7486979000000002E-2</v>
      </c>
      <c r="EM1658">
        <v>-3.2948527999999998E-2</v>
      </c>
      <c r="EN1658">
        <v>4.3676178000000001E-3</v>
      </c>
      <c r="EO1658">
        <v>4.9432073E-2</v>
      </c>
      <c r="EP1658">
        <v>9.7429555000000001E-2</v>
      </c>
      <c r="EQ1658">
        <v>0.17769034</v>
      </c>
      <c r="ER1658">
        <v>0.25795111999999998</v>
      </c>
      <c r="ES1658">
        <v>0.31742484999999998</v>
      </c>
      <c r="ET1658">
        <v>0.37465998</v>
      </c>
      <c r="EU1658">
        <v>0.40101153</v>
      </c>
      <c r="EV1658">
        <v>0.41548478</v>
      </c>
      <c r="EW1658">
        <v>0.42211834999999998</v>
      </c>
      <c r="EX1658">
        <v>0.42211834999999998</v>
      </c>
      <c r="EY1658">
        <v>0.42211834999999998</v>
      </c>
      <c r="EZ1658">
        <v>0.42211834999999998</v>
      </c>
      <c r="FA1658">
        <v>0.42211834999999998</v>
      </c>
      <c r="FB1658">
        <v>0.42211834999999998</v>
      </c>
      <c r="FC1658">
        <v>0.42211834999999998</v>
      </c>
      <c r="FD1658">
        <v>0.46488024999999999</v>
      </c>
      <c r="FE1658">
        <v>0.50764215000000001</v>
      </c>
      <c r="FF1658">
        <v>0.62048605999999995</v>
      </c>
      <c r="FG1658">
        <v>0.74877176999999995</v>
      </c>
      <c r="FH1658">
        <v>0.92097978000000003</v>
      </c>
      <c r="FI1658">
        <v>1.1180135</v>
      </c>
      <c r="FJ1658">
        <v>1.2749440999999999</v>
      </c>
      <c r="FK1658">
        <v>1.3844803000000001</v>
      </c>
      <c r="FL1658">
        <v>1.4023707999999999</v>
      </c>
      <c r="FM1658">
        <v>1.1819826</v>
      </c>
      <c r="FN1658">
        <v>0.93537066999999996</v>
      </c>
      <c r="FO1658">
        <v>0.44525365</v>
      </c>
      <c r="FP1658">
        <v>-4.4863372999999998E-2</v>
      </c>
      <c r="FQ1658">
        <v>-0.6362932</v>
      </c>
      <c r="FR1658">
        <v>-1.2369333</v>
      </c>
      <c r="FS1658">
        <v>-1.7000409000000001</v>
      </c>
      <c r="FT1658">
        <v>-2.1138444000000001</v>
      </c>
      <c r="FU1658">
        <v>-2.3597070000000002</v>
      </c>
      <c r="FV1658">
        <v>-2.4712168999999999</v>
      </c>
      <c r="FW1658">
        <v>-2.4551810999999999</v>
      </c>
      <c r="FX1658">
        <v>-2.2265695000000001</v>
      </c>
      <c r="FY1658">
        <v>-1.9547848000000001</v>
      </c>
      <c r="FZ1658">
        <v>-1.5041401999999999</v>
      </c>
      <c r="GA1658">
        <v>-1.0528926000000001</v>
      </c>
      <c r="GB1658">
        <v>-0.55882834999999997</v>
      </c>
      <c r="GC1658">
        <v>-6.4764087999999997E-2</v>
      </c>
      <c r="GD1658">
        <v>0.25934907000000001</v>
      </c>
      <c r="GE1658">
        <v>0.54947201999999995</v>
      </c>
      <c r="GF1658">
        <v>0.62401295999999995</v>
      </c>
      <c r="GG1658">
        <v>0.58388264000000001</v>
      </c>
      <c r="GH1658">
        <v>0.46841642</v>
      </c>
      <c r="GI1658">
        <v>0.26875126999999999</v>
      </c>
      <c r="GJ1658">
        <v>9.1536116000000001E-2</v>
      </c>
      <c r="GK1658">
        <v>-3.1157611000000002E-2</v>
      </c>
      <c r="GL1658">
        <v>-0.13959737999999999</v>
      </c>
      <c r="GM1658">
        <v>-0.13400545</v>
      </c>
      <c r="GN1658">
        <v>-0.12841352</v>
      </c>
      <c r="GO1658">
        <v>-0.11363874</v>
      </c>
      <c r="GP1658">
        <v>-9.8178684000000002E-2</v>
      </c>
      <c r="GQ1658">
        <v>-9.4313669000000003E-2</v>
      </c>
      <c r="GR1658">
        <v>-9.4313669000000003E-2</v>
      </c>
      <c r="GS1658">
        <v>-0.10854935</v>
      </c>
      <c r="GT1658">
        <v>-0.13354859999999999</v>
      </c>
      <c r="GU1658">
        <v>-0.148698</v>
      </c>
      <c r="GV1658">
        <v>-0.14836906</v>
      </c>
      <c r="GW1658">
        <v>-0.14296900000000001</v>
      </c>
      <c r="GX1658">
        <v>-0.11829869</v>
      </c>
      <c r="GY1658">
        <v>-9.3811124999999995E-2</v>
      </c>
      <c r="GZ1658">
        <v>-7.5719554999999994E-2</v>
      </c>
      <c r="HA1658">
        <v>-5.7627985E-2</v>
      </c>
      <c r="HB1658">
        <v>-1.6684389000000001E-2</v>
      </c>
      <c r="HC1658">
        <v>2.8380064999999999E-2</v>
      </c>
      <c r="HD1658">
        <v>5.5462596000000003E-2</v>
      </c>
      <c r="HE1658">
        <v>7.3554166000000004E-2</v>
      </c>
      <c r="HF1658">
        <v>6.6381497999999997E-2</v>
      </c>
      <c r="HG1658">
        <v>3.2500923000000001E-2</v>
      </c>
      <c r="HH1658">
        <v>6.2590099000000001E-3</v>
      </c>
      <c r="HI1658">
        <v>-2.6223063000000001E-3</v>
      </c>
      <c r="HJ1658">
        <v>-1.5204171000000001E-2</v>
      </c>
      <c r="HK1658">
        <v>-5.3689872E-2</v>
      </c>
      <c r="HL1658">
        <v>-9.2175573999999996E-2</v>
      </c>
      <c r="HM1658">
        <v>-9.0275045999999998E-2</v>
      </c>
      <c r="HN1658">
        <v>-8.5998856999999998E-2</v>
      </c>
      <c r="HO1658">
        <v>-4.7549702999999999E-2</v>
      </c>
      <c r="HP1658">
        <v>1.4620038E-3</v>
      </c>
      <c r="HQ1658">
        <v>0.10074634</v>
      </c>
      <c r="HR1658">
        <v>0.23593971</v>
      </c>
      <c r="HS1658">
        <v>0.37113307000000001</v>
      </c>
      <c r="HT1658">
        <v>0.50632642999999999</v>
      </c>
      <c r="HU1658">
        <v>0.63209024999999996</v>
      </c>
      <c r="HV1658">
        <v>0.72485069000000002</v>
      </c>
      <c r="HW1658">
        <v>0.81917357999999996</v>
      </c>
      <c r="HX1658">
        <v>0.94943286000000005</v>
      </c>
      <c r="HY1658">
        <v>1.0796920999999999</v>
      </c>
      <c r="HZ1658">
        <v>1.2467741999999999</v>
      </c>
      <c r="IA1658">
        <v>1.4197953999999999</v>
      </c>
      <c r="IB1658">
        <v>1.5977414999999999</v>
      </c>
      <c r="IC1658">
        <v>1.7779993000000001</v>
      </c>
      <c r="ID1658">
        <v>1.9582571</v>
      </c>
      <c r="IE1658">
        <v>2.1385149000000001</v>
      </c>
      <c r="IF1658">
        <v>2.3088955000000002</v>
      </c>
      <c r="IG1658">
        <v>2.4582331000000002</v>
      </c>
      <c r="IH1658">
        <v>2.5936821999999999</v>
      </c>
      <c r="II1658">
        <v>2.6430227999999998</v>
      </c>
      <c r="IJ1658">
        <v>2.6923634000000001</v>
      </c>
      <c r="IK1658">
        <v>2.6439821999999999</v>
      </c>
      <c r="IL1658">
        <v>2.5913522000000002</v>
      </c>
      <c r="IM1658">
        <v>2.4535274</v>
      </c>
      <c r="IN1658">
        <v>2.2913611999999999</v>
      </c>
      <c r="IO1658">
        <v>2.0785111999999999</v>
      </c>
      <c r="IP1658">
        <v>1.8314790000000001</v>
      </c>
      <c r="IQ1658">
        <v>1.5504567</v>
      </c>
      <c r="IR1658">
        <v>1.221848</v>
      </c>
      <c r="IS1658">
        <v>0.87506550999999999</v>
      </c>
      <c r="IT1658">
        <v>0.46948541999999999</v>
      </c>
      <c r="IU1658">
        <v>6.5550022999999999E-2</v>
      </c>
      <c r="IV1658">
        <v>-0.31042565</v>
      </c>
      <c r="IW1658">
        <v>-0.68640131999999998</v>
      </c>
      <c r="IX1658">
        <v>-0.96566936000000003</v>
      </c>
      <c r="IY1658">
        <v>-1.231122</v>
      </c>
      <c r="IZ1658">
        <v>-1.3919542</v>
      </c>
      <c r="JA1658">
        <v>-1.5067534</v>
      </c>
      <c r="JB1658">
        <v>-1.5735459999999999</v>
      </c>
      <c r="JC1658">
        <v>-1.5949268999999999</v>
      </c>
      <c r="JD1658">
        <v>-1.5772740000000001</v>
      </c>
      <c r="JE1658">
        <v>-1.4815532</v>
      </c>
      <c r="JF1658">
        <v>-1.3798018999999999</v>
      </c>
      <c r="JG1658">
        <v>-1.2446086000000001</v>
      </c>
      <c r="JH1658">
        <v>-1.1094151999999999</v>
      </c>
      <c r="JI1658">
        <v>-0.97422189000000003</v>
      </c>
      <c r="JJ1658">
        <v>-0.83902854000000004</v>
      </c>
      <c r="JK1658">
        <v>-0.70383510999999999</v>
      </c>
      <c r="JL1658">
        <v>-0.56864166000000005</v>
      </c>
      <c r="JM1658">
        <v>-0.48691891999999998</v>
      </c>
      <c r="JN1658">
        <v>-0.43922301000000002</v>
      </c>
      <c r="JO1658">
        <v>-0.39266010000000001</v>
      </c>
      <c r="JP1658">
        <v>-0.34759570000000001</v>
      </c>
      <c r="JQ1658">
        <v>-0.35146073999999999</v>
      </c>
      <c r="JR1658">
        <v>-0.50211412</v>
      </c>
      <c r="JS1658">
        <v>-0.65482335999999997</v>
      </c>
      <c r="JT1658">
        <v>-0.83508121000000002</v>
      </c>
      <c r="JU1658">
        <v>-1.0153391</v>
      </c>
      <c r="JV1658">
        <v>-1.1341952</v>
      </c>
      <c r="JW1658">
        <v>-1.2453761000000001</v>
      </c>
      <c r="JX1658">
        <v>-1.3188115</v>
      </c>
      <c r="JY1658">
        <v>-1.3767045</v>
      </c>
      <c r="JZ1658">
        <v>-1.3962306</v>
      </c>
      <c r="KA1658">
        <v>-1.3814283999999999</v>
      </c>
      <c r="KB1658">
        <v>-1.3465244999999999</v>
      </c>
      <c r="KC1658">
        <v>-1.2738292</v>
      </c>
      <c r="KD1658">
        <v>-1.194007</v>
      </c>
      <c r="KE1658">
        <v>-1.0785499000000001</v>
      </c>
      <c r="KF1658">
        <v>-0.96309283999999995</v>
      </c>
      <c r="KG1658">
        <v>-0.78276193999999999</v>
      </c>
      <c r="KH1658">
        <v>-0.60151732000000002</v>
      </c>
      <c r="KI1658">
        <v>-0.41815285000000002</v>
      </c>
      <c r="KJ1658">
        <v>-0.23427669000000001</v>
      </c>
      <c r="KK1658">
        <v>-9.2340084000000003E-2</v>
      </c>
      <c r="KL1658">
        <v>2.4432799000000002E-2</v>
      </c>
      <c r="KM1658">
        <v>0.11503685</v>
      </c>
      <c r="KN1658">
        <v>0.17292988000000001</v>
      </c>
      <c r="KO1658">
        <v>0.21554556999999999</v>
      </c>
      <c r="KP1658">
        <v>0.21554556999999999</v>
      </c>
      <c r="KQ1658">
        <v>0.21458616999999999</v>
      </c>
      <c r="KR1658">
        <v>0.20307336000000001</v>
      </c>
      <c r="KS1658">
        <v>0.19156054</v>
      </c>
      <c r="KT1658">
        <v>0.15807286000000001</v>
      </c>
      <c r="KU1658">
        <v>0.12221866000000001</v>
      </c>
      <c r="KV1658">
        <v>0.12223692999999999</v>
      </c>
      <c r="KW1658">
        <v>0.13605231000000001</v>
      </c>
      <c r="KX1658">
        <v>0.18870973999999999</v>
      </c>
      <c r="KY1658">
        <v>0.27423352000000001</v>
      </c>
      <c r="KZ1658">
        <v>0.34514697999999999</v>
      </c>
      <c r="LA1658">
        <v>0.39021141999999998</v>
      </c>
      <c r="LB1658">
        <v>0.43527587000000001</v>
      </c>
      <c r="LC1658">
        <v>0.4803404</v>
      </c>
      <c r="LD1658">
        <v>0.52540492000000005</v>
      </c>
    </row>
    <row r="1659" spans="1:316" x14ac:dyDescent="0.25">
      <c r="A1659">
        <v>6</v>
      </c>
      <c r="B1659">
        <v>1.2755742999999999</v>
      </c>
      <c r="C1659">
        <v>1.2755742999999999</v>
      </c>
      <c r="D1659">
        <v>1.2755742999999999</v>
      </c>
      <c r="E1659">
        <v>1.2755742999999999</v>
      </c>
      <c r="F1659">
        <v>1.2755742999999999</v>
      </c>
      <c r="G1659">
        <v>1.2755742999999999</v>
      </c>
      <c r="H1659">
        <v>1.2755742999999999</v>
      </c>
      <c r="I1659">
        <v>1.2755742999999999</v>
      </c>
      <c r="J1659">
        <v>1.2755742999999999</v>
      </c>
      <c r="K1659">
        <v>1.2755742999999999</v>
      </c>
      <c r="L1659">
        <v>1.2755742999999999</v>
      </c>
      <c r="M1659">
        <v>1.2755742999999999</v>
      </c>
      <c r="N1659">
        <v>1.2755742999999999</v>
      </c>
      <c r="O1659">
        <v>1.2755742999999999</v>
      </c>
      <c r="P1659">
        <v>1.2755742999999999</v>
      </c>
      <c r="Q1659">
        <v>1.2755742999999999</v>
      </c>
      <c r="R1659">
        <v>1.2755742999999999</v>
      </c>
      <c r="S1659">
        <v>1.2755742999999999</v>
      </c>
      <c r="T1659">
        <v>1.2755742999999999</v>
      </c>
      <c r="U1659">
        <v>1.2755742999999999</v>
      </c>
      <c r="V1659">
        <v>1.2755742999999999</v>
      </c>
      <c r="W1659">
        <v>1.2755742999999999</v>
      </c>
      <c r="X1659">
        <v>1.2755742999999999</v>
      </c>
      <c r="Y1659">
        <v>1.2755742999999999</v>
      </c>
      <c r="Z1659">
        <v>1.2755742999999999</v>
      </c>
      <c r="AA1659">
        <v>1.2755742999999999</v>
      </c>
      <c r="AB1659">
        <v>1.2755742999999999</v>
      </c>
      <c r="AC1659">
        <v>1.2755742999999999</v>
      </c>
      <c r="AD1659">
        <v>1.2755742999999999</v>
      </c>
      <c r="AE1659">
        <v>1.2755742999999999</v>
      </c>
      <c r="AF1659">
        <v>1.2755742999999999</v>
      </c>
      <c r="AG1659">
        <v>1.2755742999999999</v>
      </c>
      <c r="AH1659">
        <v>1.2755742999999999</v>
      </c>
      <c r="AI1659">
        <v>1.2755742999999999</v>
      </c>
      <c r="AJ1659">
        <v>1.2755742999999999</v>
      </c>
      <c r="AK1659">
        <v>1.2755742999999999</v>
      </c>
      <c r="AL1659">
        <v>1.2755742999999999</v>
      </c>
      <c r="AM1659">
        <v>1.2755742999999999</v>
      </c>
      <c r="AN1659">
        <v>1.2755742999999999</v>
      </c>
      <c r="AO1659">
        <v>1.2755742999999999</v>
      </c>
      <c r="AP1659">
        <v>1.2755742999999999</v>
      </c>
      <c r="AQ1659">
        <v>1.2755742999999999</v>
      </c>
      <c r="AR1659">
        <v>1.2755742999999999</v>
      </c>
      <c r="AS1659">
        <v>1.2755742999999999</v>
      </c>
      <c r="AT1659">
        <v>1.2755742999999999</v>
      </c>
      <c r="AU1659">
        <v>1.2755742999999999</v>
      </c>
      <c r="AV1659">
        <v>1.2755742999999999</v>
      </c>
      <c r="AW1659">
        <v>1.2755742999999999</v>
      </c>
      <c r="AX1659">
        <v>1.2755742999999999</v>
      </c>
      <c r="AY1659">
        <v>1.2755742999999999</v>
      </c>
      <c r="AZ1659">
        <v>1.2755742999999999</v>
      </c>
      <c r="BA1659">
        <v>1.2755742999999999</v>
      </c>
      <c r="BB1659">
        <v>1.2755742999999999</v>
      </c>
      <c r="BC1659">
        <v>1.2755742999999999</v>
      </c>
      <c r="BD1659">
        <v>1.2755742999999999</v>
      </c>
      <c r="BE1659">
        <v>1.2755742999999999</v>
      </c>
      <c r="BF1659">
        <v>1.2755742999999999</v>
      </c>
      <c r="BG1659">
        <v>1.2755742999999999</v>
      </c>
      <c r="BH1659">
        <v>1.2755742999999999</v>
      </c>
      <c r="BI1659">
        <v>1.2755742999999999</v>
      </c>
      <c r="BJ1659">
        <v>1.2755742999999999</v>
      </c>
      <c r="BK1659">
        <v>1.2755742999999999</v>
      </c>
      <c r="BL1659">
        <v>1.2755742999999999</v>
      </c>
      <c r="BM1659">
        <v>1.2755742999999999</v>
      </c>
      <c r="BN1659">
        <v>1.2755742999999999</v>
      </c>
      <c r="BO1659">
        <v>1.2597579000000001</v>
      </c>
      <c r="BP1659">
        <v>1.2219591999999999</v>
      </c>
      <c r="BQ1659">
        <v>1.1826525999999999</v>
      </c>
      <c r="BR1659">
        <v>1.1369792999999999</v>
      </c>
      <c r="BS1659">
        <v>1.0913059000000001</v>
      </c>
      <c r="BT1659">
        <v>1.0805716999999999</v>
      </c>
      <c r="BU1659">
        <v>1.0711219999999999</v>
      </c>
      <c r="BV1659">
        <v>1.1023305000000001</v>
      </c>
      <c r="BW1659">
        <v>1.1480039</v>
      </c>
      <c r="BX1659">
        <v>1.1936772</v>
      </c>
      <c r="BY1659">
        <v>1.2393506000000001</v>
      </c>
      <c r="BZ1659">
        <v>1.2850239999999999</v>
      </c>
      <c r="CA1659">
        <v>1.3306975000000001</v>
      </c>
      <c r="CB1659">
        <v>1.376371</v>
      </c>
      <c r="CC1659">
        <v>1.4220444999999999</v>
      </c>
      <c r="CD1659">
        <v>1.4677180000000001</v>
      </c>
      <c r="CE1659">
        <v>1.5133913999999999</v>
      </c>
      <c r="CF1659">
        <v>1.5590648</v>
      </c>
      <c r="CG1659">
        <v>1.6047381999999999</v>
      </c>
      <c r="CH1659">
        <v>1.6504116</v>
      </c>
      <c r="CI1659">
        <v>1.6925330000000001</v>
      </c>
      <c r="CJ1659">
        <v>1.7287566999999999</v>
      </c>
      <c r="CK1659">
        <v>1.7527828999999999</v>
      </c>
      <c r="CL1659">
        <v>1.7071095999999999</v>
      </c>
      <c r="CM1659">
        <v>1.6614362</v>
      </c>
      <c r="CN1659">
        <v>1.6157627999999999</v>
      </c>
      <c r="CO1659">
        <v>1.5700894999999999</v>
      </c>
      <c r="CP1659">
        <v>1.5244161000000001</v>
      </c>
      <c r="CQ1659">
        <v>1.4787425999999999</v>
      </c>
      <c r="CR1659">
        <v>1.4330691</v>
      </c>
      <c r="CS1659">
        <v>1.3873956000000001</v>
      </c>
      <c r="CT1659">
        <v>1.3417220999999999</v>
      </c>
      <c r="CU1659">
        <v>1.2960487000000001</v>
      </c>
      <c r="CV1659">
        <v>1.2503751999999999</v>
      </c>
      <c r="CW1659">
        <v>1.2047019000000001</v>
      </c>
      <c r="CX1659">
        <v>1.1590285</v>
      </c>
      <c r="CY1659">
        <v>1.1133550999999999</v>
      </c>
      <c r="CZ1659">
        <v>1.0676817000000001</v>
      </c>
      <c r="DA1659">
        <v>1.0220084</v>
      </c>
      <c r="DB1659">
        <v>0.97633501</v>
      </c>
      <c r="DC1659">
        <v>0.93066165000000001</v>
      </c>
      <c r="DD1659">
        <v>0.88498829000000001</v>
      </c>
      <c r="DE1659">
        <v>0.83931491999999996</v>
      </c>
      <c r="DF1659">
        <v>0.7936415</v>
      </c>
      <c r="DG1659">
        <v>0.74796808000000004</v>
      </c>
      <c r="DH1659">
        <v>0.70229461000000004</v>
      </c>
      <c r="DI1659">
        <v>0.65662114000000005</v>
      </c>
      <c r="DJ1659">
        <v>0.61094764000000001</v>
      </c>
      <c r="DK1659">
        <v>0.56527413000000004</v>
      </c>
      <c r="DL1659">
        <v>0.50117045999999998</v>
      </c>
      <c r="DM1659">
        <v>0.41218607000000002</v>
      </c>
      <c r="DN1659">
        <v>0.32273255000000001</v>
      </c>
      <c r="DO1659">
        <v>0.23138574000000001</v>
      </c>
      <c r="DP1659">
        <v>0.14003893000000001</v>
      </c>
      <c r="DQ1659">
        <v>7.1646104000000002E-2</v>
      </c>
      <c r="DR1659">
        <v>3.9234654999999998E-3</v>
      </c>
      <c r="DS1659">
        <v>-4.7379539999999998E-2</v>
      </c>
      <c r="DT1659">
        <v>-9.3052956000000006E-2</v>
      </c>
      <c r="DU1659">
        <v>-0.13668788000000001</v>
      </c>
      <c r="DV1659">
        <v>-0.17842393000000001</v>
      </c>
      <c r="DW1659">
        <v>-0.20802397</v>
      </c>
      <c r="DX1659">
        <v>-0.20802397</v>
      </c>
      <c r="DY1659">
        <v>-0.20802397</v>
      </c>
      <c r="DZ1659">
        <v>-0.20802397</v>
      </c>
      <c r="EA1659">
        <v>-0.20802397</v>
      </c>
      <c r="EB1659">
        <v>-0.20802397</v>
      </c>
      <c r="EC1659">
        <v>-0.20802397</v>
      </c>
      <c r="ED1659">
        <v>-0.20802397</v>
      </c>
      <c r="EE1659">
        <v>-0.20802397</v>
      </c>
      <c r="EF1659">
        <v>-0.20802397</v>
      </c>
      <c r="EG1659">
        <v>-0.20802397</v>
      </c>
      <c r="EH1659">
        <v>-0.20802397</v>
      </c>
      <c r="EI1659">
        <v>-0.20802397</v>
      </c>
      <c r="EJ1659">
        <v>-0.20802397</v>
      </c>
      <c r="EK1659">
        <v>-0.20802397</v>
      </c>
      <c r="EL1659">
        <v>-0.20802397</v>
      </c>
      <c r="EM1659">
        <v>-0.23345766000000001</v>
      </c>
      <c r="EN1659">
        <v>-0.26968141000000001</v>
      </c>
      <c r="EO1659">
        <v>-0.31039541999999998</v>
      </c>
      <c r="EP1659">
        <v>-0.35606884</v>
      </c>
      <c r="EQ1659">
        <v>-0.39763734000000001</v>
      </c>
      <c r="ER1659">
        <v>-0.42677383000000002</v>
      </c>
      <c r="ES1659">
        <v>-0.45529039999999998</v>
      </c>
      <c r="ET1659">
        <v>-0.45529039999999998</v>
      </c>
      <c r="EU1659">
        <v>-0.45529039999999998</v>
      </c>
      <c r="EV1659">
        <v>-0.45529039999999998</v>
      </c>
      <c r="EW1659">
        <v>-0.45529039999999998</v>
      </c>
      <c r="EX1659">
        <v>-0.45529039999999998</v>
      </c>
      <c r="EY1659">
        <v>-0.45529039999999998</v>
      </c>
      <c r="EZ1659">
        <v>-0.45529039999999998</v>
      </c>
      <c r="FA1659">
        <v>-0.45529039999999998</v>
      </c>
      <c r="FB1659">
        <v>-0.45788180000000001</v>
      </c>
      <c r="FC1659">
        <v>-0.48071850999999999</v>
      </c>
      <c r="FD1659">
        <v>-0.50355521999999997</v>
      </c>
      <c r="FE1659">
        <v>-0.54663722999999997</v>
      </c>
      <c r="FF1659">
        <v>-0.59231065000000005</v>
      </c>
      <c r="FG1659">
        <v>-0.63590648000000005</v>
      </c>
      <c r="FH1659">
        <v>-0.67842999999999998</v>
      </c>
      <c r="FI1659">
        <v>-0.70255683000000002</v>
      </c>
      <c r="FJ1659">
        <v>-0.70255683000000002</v>
      </c>
      <c r="FK1659">
        <v>-0.70255683000000002</v>
      </c>
      <c r="FL1659">
        <v>-0.70255683000000002</v>
      </c>
      <c r="FM1659">
        <v>-0.70255683000000002</v>
      </c>
      <c r="FN1659">
        <v>-0.70255683000000002</v>
      </c>
      <c r="FO1659">
        <v>-0.70255683000000002</v>
      </c>
      <c r="FP1659">
        <v>-0.70255683000000002</v>
      </c>
      <c r="FQ1659">
        <v>-0.70255683000000002</v>
      </c>
      <c r="FR1659">
        <v>-0.70255683000000002</v>
      </c>
      <c r="FS1659">
        <v>-0.70255683000000002</v>
      </c>
      <c r="FT1659">
        <v>-0.70255683000000002</v>
      </c>
      <c r="FU1659">
        <v>-0.70255683000000002</v>
      </c>
      <c r="FV1659">
        <v>-0.70255683000000002</v>
      </c>
      <c r="FW1659">
        <v>-0.70255683000000002</v>
      </c>
      <c r="FX1659">
        <v>-0.70255683000000002</v>
      </c>
      <c r="FY1659">
        <v>-0.67264961999999995</v>
      </c>
      <c r="FZ1659">
        <v>-0.63721333999999996</v>
      </c>
      <c r="GA1659">
        <v>-0.59546054000000004</v>
      </c>
      <c r="GB1659">
        <v>-0.54978711999999996</v>
      </c>
      <c r="GC1659">
        <v>-0.51025710999999996</v>
      </c>
      <c r="GD1659">
        <v>-0.48033314999999999</v>
      </c>
      <c r="GE1659">
        <v>-0.45529039999999998</v>
      </c>
      <c r="GF1659">
        <v>-0.45529039999999998</v>
      </c>
      <c r="GG1659">
        <v>-0.45529039999999998</v>
      </c>
      <c r="GH1659">
        <v>-0.45529039999999998</v>
      </c>
      <c r="GI1659">
        <v>-0.45529039999999998</v>
      </c>
      <c r="GJ1659">
        <v>-0.45529039999999998</v>
      </c>
      <c r="GK1659">
        <v>-0.45529039999999998</v>
      </c>
      <c r="GL1659">
        <v>-0.45529039999999998</v>
      </c>
      <c r="GM1659">
        <v>-0.45529039999999998</v>
      </c>
      <c r="GN1659">
        <v>-0.46091999</v>
      </c>
      <c r="GO1659">
        <v>-0.48296923000000003</v>
      </c>
      <c r="GP1659">
        <v>-0.50568864999999996</v>
      </c>
      <c r="GQ1659">
        <v>-0.55136207000000004</v>
      </c>
      <c r="GR1659">
        <v>-0.59703549</v>
      </c>
      <c r="GS1659">
        <v>-0.64081562000000003</v>
      </c>
      <c r="GT1659">
        <v>-0.68412660999999997</v>
      </c>
      <c r="GU1659">
        <v>-0.70255683000000002</v>
      </c>
      <c r="GV1659">
        <v>-0.70255683000000002</v>
      </c>
      <c r="GW1659">
        <v>-0.70255683000000002</v>
      </c>
      <c r="GX1659">
        <v>-0.70255683000000002</v>
      </c>
      <c r="GY1659">
        <v>-0.70255683000000002</v>
      </c>
      <c r="GZ1659">
        <v>-0.70255683000000002</v>
      </c>
      <c r="HA1659">
        <v>-0.70255683000000002</v>
      </c>
      <c r="HB1659">
        <v>-0.70255683000000002</v>
      </c>
      <c r="HC1659">
        <v>-0.70255683000000002</v>
      </c>
      <c r="HD1659">
        <v>-0.70833162000000005</v>
      </c>
      <c r="HE1659">
        <v>-0.71699382</v>
      </c>
      <c r="HF1659">
        <v>-0.74193043999999997</v>
      </c>
      <c r="HG1659">
        <v>-0.78760383</v>
      </c>
      <c r="HH1659">
        <v>-0.83327722999999998</v>
      </c>
      <c r="HI1659">
        <v>-0.87895062999999996</v>
      </c>
      <c r="HJ1659">
        <v>-0.92462403999999998</v>
      </c>
      <c r="HK1659">
        <v>-0.97029748000000005</v>
      </c>
      <c r="HL1659">
        <v>-1.0159708999999999</v>
      </c>
      <c r="HM1659">
        <v>-1.0616444</v>
      </c>
      <c r="HN1659">
        <v>-1.1073179</v>
      </c>
      <c r="HO1659">
        <v>-1.1450328999999999</v>
      </c>
      <c r="HP1659">
        <v>-1.1757443999999999</v>
      </c>
      <c r="HQ1659">
        <v>-1.1970898999999999</v>
      </c>
      <c r="HR1659">
        <v>-1.1970898999999999</v>
      </c>
      <c r="HS1659">
        <v>-1.1970898999999999</v>
      </c>
      <c r="HT1659">
        <v>-1.1970898999999999</v>
      </c>
      <c r="HU1659">
        <v>-1.1970898999999999</v>
      </c>
      <c r="HV1659">
        <v>-1.1970898999999999</v>
      </c>
      <c r="HW1659">
        <v>-1.1970898999999999</v>
      </c>
      <c r="HX1659">
        <v>-1.1970898999999999</v>
      </c>
      <c r="HY1659">
        <v>-1.1970898999999999</v>
      </c>
      <c r="HZ1659">
        <v>-1.1970898999999999</v>
      </c>
      <c r="IA1659">
        <v>-1.1970898999999999</v>
      </c>
      <c r="IB1659">
        <v>-1.1970898999999999</v>
      </c>
      <c r="IC1659">
        <v>-1.1970898999999999</v>
      </c>
      <c r="ID1659">
        <v>-1.1970898999999999</v>
      </c>
      <c r="IE1659">
        <v>-1.1970898999999999</v>
      </c>
      <c r="IF1659">
        <v>-1.1970898999999999</v>
      </c>
      <c r="IG1659">
        <v>-1.1970898999999999</v>
      </c>
      <c r="IH1659">
        <v>-1.1970898999999999</v>
      </c>
      <c r="II1659">
        <v>-1.1970898999999999</v>
      </c>
      <c r="IJ1659">
        <v>-1.1970898999999999</v>
      </c>
      <c r="IK1659">
        <v>-1.1970898999999999</v>
      </c>
      <c r="IL1659">
        <v>-1.1970898999999999</v>
      </c>
      <c r="IM1659">
        <v>-1.1970898999999999</v>
      </c>
      <c r="IN1659">
        <v>-1.1970898999999999</v>
      </c>
      <c r="IO1659">
        <v>-1.1970898999999999</v>
      </c>
      <c r="IP1659">
        <v>-1.1907231</v>
      </c>
      <c r="IQ1659">
        <v>-1.1828483999999999</v>
      </c>
      <c r="IR1659">
        <v>-1.1529914000000001</v>
      </c>
      <c r="IS1659">
        <v>-1.1073179</v>
      </c>
      <c r="IT1659">
        <v>-1.0616444</v>
      </c>
      <c r="IU1659">
        <v>-1.0159708999999999</v>
      </c>
      <c r="IV1659">
        <v>-0.97462017999999995</v>
      </c>
      <c r="IW1659">
        <v>-0.96280807000000002</v>
      </c>
      <c r="IX1659">
        <v>-0.95099595999999997</v>
      </c>
      <c r="IY1659">
        <v>-0.94982312000000002</v>
      </c>
      <c r="IZ1659">
        <v>-0.94982312000000002</v>
      </c>
      <c r="JA1659">
        <v>-0.94982312000000002</v>
      </c>
      <c r="JB1659">
        <v>-0.94982312000000002</v>
      </c>
      <c r="JC1659">
        <v>-0.94982312000000002</v>
      </c>
      <c r="JD1659">
        <v>-0.94982312000000002</v>
      </c>
      <c r="JE1659">
        <v>-0.94982312000000002</v>
      </c>
      <c r="JF1659">
        <v>-0.94982312000000002</v>
      </c>
      <c r="JG1659">
        <v>-0.94982312000000002</v>
      </c>
      <c r="JH1659">
        <v>-0.94982312000000002</v>
      </c>
      <c r="JI1659">
        <v>-0.94982312000000002</v>
      </c>
      <c r="JJ1659">
        <v>-0.94982312000000002</v>
      </c>
      <c r="JK1659">
        <v>-0.94982312000000002</v>
      </c>
      <c r="JL1659">
        <v>-0.96085893</v>
      </c>
      <c r="JM1659">
        <v>-0.98133325000000005</v>
      </c>
      <c r="JN1659">
        <v>-1.0096711</v>
      </c>
      <c r="JO1659">
        <v>-1.0553446</v>
      </c>
      <c r="JP1659">
        <v>-1.1008841</v>
      </c>
      <c r="JQ1659">
        <v>-1.1449826000000001</v>
      </c>
      <c r="JR1659">
        <v>-1.1890810999999999</v>
      </c>
      <c r="JS1659">
        <v>-1.1561413</v>
      </c>
      <c r="JT1659">
        <v>-1.1104677999999999</v>
      </c>
      <c r="JU1659">
        <v>-1.0647943</v>
      </c>
      <c r="JV1659">
        <v>-1.0191209000000001</v>
      </c>
      <c r="JW1659">
        <v>-0.98427094000000004</v>
      </c>
      <c r="JX1659">
        <v>-0.96537156000000002</v>
      </c>
      <c r="JY1659">
        <v>-0.94982312000000002</v>
      </c>
      <c r="JZ1659">
        <v>-0.94982312000000002</v>
      </c>
      <c r="KA1659">
        <v>-0.94982312000000002</v>
      </c>
      <c r="KB1659">
        <v>-0.94982312000000002</v>
      </c>
      <c r="KC1659">
        <v>-0.94982312000000002</v>
      </c>
      <c r="KD1659">
        <v>-0.94982312000000002</v>
      </c>
      <c r="KE1659">
        <v>-0.94982312000000002</v>
      </c>
      <c r="KF1659">
        <v>-0.94982312000000002</v>
      </c>
      <c r="KG1659">
        <v>-0.94982312000000002</v>
      </c>
      <c r="KH1659">
        <v>-0.94090960999999995</v>
      </c>
      <c r="KI1659">
        <v>-0.90783577999999998</v>
      </c>
      <c r="KJ1659">
        <v>-0.87422580000000005</v>
      </c>
      <c r="KK1659">
        <v>-0.82855239999999997</v>
      </c>
      <c r="KL1659">
        <v>-0.78287899999999999</v>
      </c>
      <c r="KM1659">
        <v>-0.74812409999999996</v>
      </c>
      <c r="KN1659">
        <v>-0.71583774</v>
      </c>
      <c r="KO1659">
        <v>-0.70255683000000002</v>
      </c>
      <c r="KP1659">
        <v>-0.70255683000000002</v>
      </c>
      <c r="KQ1659">
        <v>-0.70255683000000002</v>
      </c>
      <c r="KR1659">
        <v>-0.70255683000000002</v>
      </c>
      <c r="KS1659">
        <v>-0.70255683000000002</v>
      </c>
      <c r="KT1659">
        <v>-0.70255683000000002</v>
      </c>
      <c r="KU1659">
        <v>-0.70255683000000002</v>
      </c>
      <c r="KV1659">
        <v>-0.70255683000000002</v>
      </c>
      <c r="KW1659">
        <v>-0.70255683000000002</v>
      </c>
      <c r="KX1659">
        <v>-0.68915303000000006</v>
      </c>
      <c r="KY1659">
        <v>-0.66946622</v>
      </c>
      <c r="KZ1659">
        <v>-0.63798405999999996</v>
      </c>
      <c r="LA1659">
        <v>-0.59231065000000005</v>
      </c>
      <c r="LB1659">
        <v>-0.54663722999999997</v>
      </c>
      <c r="LC1659">
        <v>-0.50096381000000001</v>
      </c>
      <c r="LD1659">
        <v>-0.45529039999999998</v>
      </c>
    </row>
    <row r="1660" spans="1:316" x14ac:dyDescent="0.25">
      <c r="A1660">
        <v>6</v>
      </c>
      <c r="B1660">
        <v>1.1674869999999999</v>
      </c>
      <c r="C1660">
        <v>1.1674869999999999</v>
      </c>
      <c r="D1660">
        <v>1.1674869999999999</v>
      </c>
      <c r="E1660">
        <v>1.1674869999999999</v>
      </c>
      <c r="F1660">
        <v>1.1674869999999999</v>
      </c>
      <c r="G1660">
        <v>1.1674869999999999</v>
      </c>
      <c r="H1660">
        <v>1.1674869999999999</v>
      </c>
      <c r="I1660">
        <v>1.17235</v>
      </c>
      <c r="J1660">
        <v>1.1772130999999999</v>
      </c>
      <c r="K1660">
        <v>1.1957812000000001</v>
      </c>
      <c r="L1660">
        <v>1.2143493999999999</v>
      </c>
      <c r="M1660">
        <v>1.2329175000000001</v>
      </c>
      <c r="N1660">
        <v>1.2514856000000001</v>
      </c>
      <c r="O1660">
        <v>1.2700537000000001</v>
      </c>
      <c r="P1660">
        <v>1.2886219000000001</v>
      </c>
      <c r="Q1660">
        <v>1.2974638000000001</v>
      </c>
      <c r="R1660">
        <v>1.3063058000000001</v>
      </c>
      <c r="S1660">
        <v>1.3063058000000001</v>
      </c>
      <c r="T1660">
        <v>1.3063058000000001</v>
      </c>
      <c r="U1660">
        <v>1.3063058000000001</v>
      </c>
      <c r="V1660">
        <v>1.3063058000000001</v>
      </c>
      <c r="W1660">
        <v>1.3063058000000001</v>
      </c>
      <c r="X1660">
        <v>1.3063058000000001</v>
      </c>
      <c r="Y1660">
        <v>1.3063058000000001</v>
      </c>
      <c r="Z1660">
        <v>1.3063058000000001</v>
      </c>
      <c r="AA1660">
        <v>1.3063058000000001</v>
      </c>
      <c r="AB1660">
        <v>1.3063058000000001</v>
      </c>
      <c r="AC1660">
        <v>1.3063058000000001</v>
      </c>
      <c r="AD1660">
        <v>1.3063058000000001</v>
      </c>
      <c r="AE1660">
        <v>1.3063058000000001</v>
      </c>
      <c r="AF1660">
        <v>1.3063058000000001</v>
      </c>
      <c r="AG1660">
        <v>1.3063058000000001</v>
      </c>
      <c r="AH1660">
        <v>1.3063058000000001</v>
      </c>
      <c r="AI1660">
        <v>1.3063058000000001</v>
      </c>
      <c r="AJ1660">
        <v>1.3063058000000001</v>
      </c>
      <c r="AK1660">
        <v>1.3063058000000001</v>
      </c>
      <c r="AL1660">
        <v>1.3063058000000001</v>
      </c>
      <c r="AM1660">
        <v>1.3063058000000001</v>
      </c>
      <c r="AN1660">
        <v>1.3063058000000001</v>
      </c>
      <c r="AO1660">
        <v>1.3063058000000001</v>
      </c>
      <c r="AP1660">
        <v>1.3063058000000001</v>
      </c>
      <c r="AQ1660">
        <v>1.3063058000000001</v>
      </c>
      <c r="AR1660">
        <v>1.3063058000000001</v>
      </c>
      <c r="AS1660">
        <v>1.3063058000000001</v>
      </c>
      <c r="AT1660">
        <v>1.3063058000000001</v>
      </c>
      <c r="AU1660">
        <v>1.3063058000000001</v>
      </c>
      <c r="AV1660">
        <v>1.3063058000000001</v>
      </c>
      <c r="AW1660">
        <v>1.3063058000000001</v>
      </c>
      <c r="AX1660">
        <v>1.3063058000000001</v>
      </c>
      <c r="AY1660">
        <v>1.3063058000000001</v>
      </c>
      <c r="AZ1660">
        <v>1.3063058000000001</v>
      </c>
      <c r="BA1660">
        <v>1.3063058000000001</v>
      </c>
      <c r="BB1660">
        <v>1.3063058000000001</v>
      </c>
      <c r="BC1660">
        <v>1.2908322999999999</v>
      </c>
      <c r="BD1660">
        <v>1.2753589000000001</v>
      </c>
      <c r="BE1660">
        <v>1.2567908000000001</v>
      </c>
      <c r="BF1660">
        <v>1.2382226999999999</v>
      </c>
      <c r="BG1660">
        <v>1.2196545000000001</v>
      </c>
      <c r="BH1660">
        <v>1.2010864000000001</v>
      </c>
      <c r="BI1660">
        <v>1.1842866999999999</v>
      </c>
      <c r="BJ1660">
        <v>1.1674869999999999</v>
      </c>
      <c r="BK1660">
        <v>1.1674869999999999</v>
      </c>
      <c r="BL1660">
        <v>1.1674869999999999</v>
      </c>
      <c r="BM1660">
        <v>1.1674869999999999</v>
      </c>
      <c r="BN1660">
        <v>1.1674869999999999</v>
      </c>
      <c r="BO1660">
        <v>1.1674869999999999</v>
      </c>
      <c r="BP1660">
        <v>1.1674869999999999</v>
      </c>
      <c r="BQ1660">
        <v>1.1674869999999999</v>
      </c>
      <c r="BR1660">
        <v>1.1674869999999999</v>
      </c>
      <c r="BS1660">
        <v>1.1674869999999999</v>
      </c>
      <c r="BT1660">
        <v>1.1674869999999999</v>
      </c>
      <c r="BU1660">
        <v>1.1674869999999999</v>
      </c>
      <c r="BV1660">
        <v>1.1674869999999999</v>
      </c>
      <c r="BW1660">
        <v>1.1674869999999999</v>
      </c>
      <c r="BX1660">
        <v>1.1674869999999999</v>
      </c>
      <c r="BY1660">
        <v>1.1674869999999999</v>
      </c>
      <c r="BZ1660">
        <v>1.1674869999999999</v>
      </c>
      <c r="CA1660">
        <v>1.1674869999999999</v>
      </c>
      <c r="CB1660">
        <v>1.1674869999999999</v>
      </c>
      <c r="CC1660">
        <v>1.1674869999999999</v>
      </c>
      <c r="CD1660">
        <v>1.1674869999999999</v>
      </c>
      <c r="CE1660">
        <v>1.1674869999999999</v>
      </c>
      <c r="CF1660">
        <v>1.1674869999999999</v>
      </c>
      <c r="CG1660">
        <v>1.1674869999999999</v>
      </c>
      <c r="CH1660">
        <v>1.1674869999999999</v>
      </c>
      <c r="CI1660">
        <v>1.1674869999999999</v>
      </c>
      <c r="CJ1660">
        <v>1.1674869999999999</v>
      </c>
      <c r="CK1660">
        <v>1.1674869999999999</v>
      </c>
      <c r="CL1660">
        <v>1.1674869999999999</v>
      </c>
      <c r="CM1660">
        <v>1.1674869999999999</v>
      </c>
      <c r="CN1660">
        <v>1.1674869999999999</v>
      </c>
      <c r="CO1660">
        <v>1.1674869999999999</v>
      </c>
      <c r="CP1660">
        <v>1.1674869999999999</v>
      </c>
      <c r="CQ1660">
        <v>1.1674869999999999</v>
      </c>
      <c r="CR1660">
        <v>1.1674869999999999</v>
      </c>
      <c r="CS1660">
        <v>1.1674869999999999</v>
      </c>
      <c r="CT1660">
        <v>1.1674869999999999</v>
      </c>
      <c r="CU1660">
        <v>1.1449400000000001</v>
      </c>
      <c r="CV1660">
        <v>1.1223928999999999</v>
      </c>
      <c r="CW1660">
        <v>1.0666884999999999</v>
      </c>
      <c r="CX1660">
        <v>1.0109840999999999</v>
      </c>
      <c r="CY1660">
        <v>0.95527967999999996</v>
      </c>
      <c r="CZ1660">
        <v>0.89957527000000004</v>
      </c>
      <c r="DA1660">
        <v>0.84387084999999995</v>
      </c>
      <c r="DB1660">
        <v>0.78816644000000002</v>
      </c>
      <c r="DC1660">
        <v>0.72008324999999995</v>
      </c>
      <c r="DD1660">
        <v>0.65200005999999999</v>
      </c>
      <c r="DE1660">
        <v>0.57772747000000002</v>
      </c>
      <c r="DF1660">
        <v>0.50345488999999999</v>
      </c>
      <c r="DG1660">
        <v>0.42918230000000002</v>
      </c>
      <c r="DH1660">
        <v>0.35490970999999999</v>
      </c>
      <c r="DI1660">
        <v>0.28063715</v>
      </c>
      <c r="DJ1660">
        <v>0.20636457999999999</v>
      </c>
      <c r="DK1660">
        <v>0.11485017</v>
      </c>
      <c r="DL1660">
        <v>2.3335758000000002E-2</v>
      </c>
      <c r="DM1660">
        <v>-6.9504942E-2</v>
      </c>
      <c r="DN1660">
        <v>-0.16234564000000001</v>
      </c>
      <c r="DO1660">
        <v>-0.25518636</v>
      </c>
      <c r="DP1660">
        <v>-0.34802707999999999</v>
      </c>
      <c r="DQ1660">
        <v>-0.43025741000000001</v>
      </c>
      <c r="DR1660">
        <v>-0.51248775000000002</v>
      </c>
      <c r="DS1660">
        <v>-0.54962401999999999</v>
      </c>
      <c r="DT1660">
        <v>-0.58676028000000002</v>
      </c>
      <c r="DU1660">
        <v>-0.62389654999999999</v>
      </c>
      <c r="DV1660">
        <v>-0.66103281999999997</v>
      </c>
      <c r="DW1660">
        <v>-0.69816909999999999</v>
      </c>
      <c r="DX1660">
        <v>-0.73530536999999996</v>
      </c>
      <c r="DY1660">
        <v>-0.78084151999999996</v>
      </c>
      <c r="DZ1660">
        <v>-0.82637766999999995</v>
      </c>
      <c r="EA1660">
        <v>-0.88208209000000004</v>
      </c>
      <c r="EB1660">
        <v>-0.93778651000000002</v>
      </c>
      <c r="EC1660">
        <v>-0.99349092999999999</v>
      </c>
      <c r="ED1660">
        <v>-1.0491953999999999</v>
      </c>
      <c r="EE1660">
        <v>-1.1048998000000001</v>
      </c>
      <c r="EF1660">
        <v>-1.1606042000000001</v>
      </c>
      <c r="EG1660">
        <v>-1.2295716000000001</v>
      </c>
      <c r="EH1660">
        <v>-1.2985389000000001</v>
      </c>
      <c r="EI1660">
        <v>-1.3728115000000001</v>
      </c>
      <c r="EJ1660">
        <v>-1.447084</v>
      </c>
      <c r="EK1660">
        <v>-1.5213566000000001</v>
      </c>
      <c r="EL1660">
        <v>-1.5956291</v>
      </c>
      <c r="EM1660">
        <v>-1.6699016</v>
      </c>
      <c r="EN1660">
        <v>-1.7441742</v>
      </c>
      <c r="EO1660">
        <v>-1.8184468</v>
      </c>
      <c r="EP1660">
        <v>-1.8927194000000001</v>
      </c>
      <c r="EQ1660">
        <v>-1.9669919</v>
      </c>
      <c r="ER1660">
        <v>-2.0412645</v>
      </c>
      <c r="ES1660">
        <v>-2.1155371000000001</v>
      </c>
      <c r="ET1660">
        <v>-2.1898097000000001</v>
      </c>
      <c r="EU1660">
        <v>-2.2375563000000001</v>
      </c>
      <c r="EV1660">
        <v>-2.2853029999999999</v>
      </c>
      <c r="EW1660">
        <v>-2.2481667000000001</v>
      </c>
      <c r="EX1660">
        <v>-2.2110303999999998</v>
      </c>
      <c r="EY1660">
        <v>-2.1738941000000001</v>
      </c>
      <c r="EZ1660">
        <v>-2.1367577999999998</v>
      </c>
      <c r="FA1660">
        <v>-2.0996215999999999</v>
      </c>
      <c r="FB1660">
        <v>-2.0624853000000001</v>
      </c>
      <c r="FC1660">
        <v>-1.9882127000000001</v>
      </c>
      <c r="FD1660">
        <v>-1.9139401</v>
      </c>
      <c r="FE1660">
        <v>-1.8025313000000001</v>
      </c>
      <c r="FF1660">
        <v>-1.6911225000000001</v>
      </c>
      <c r="FG1660">
        <v>-1.5797136000000001</v>
      </c>
      <c r="FH1660">
        <v>-1.4683048000000001</v>
      </c>
      <c r="FI1660">
        <v>-1.3568960000000001</v>
      </c>
      <c r="FJ1660">
        <v>-1.2454871000000001</v>
      </c>
      <c r="FK1660">
        <v>-1.1340783000000001</v>
      </c>
      <c r="FL1660">
        <v>-1.0226694000000001</v>
      </c>
      <c r="FM1660">
        <v>-0.91126054999999995</v>
      </c>
      <c r="FN1660">
        <v>-0.79985167999999995</v>
      </c>
      <c r="FO1660">
        <v>-0.68844282000000001</v>
      </c>
      <c r="FP1660">
        <v>-0.57703395999999996</v>
      </c>
      <c r="FQ1660">
        <v>-0.46739347999999997</v>
      </c>
      <c r="FR1660">
        <v>-0.35775299999999999</v>
      </c>
      <c r="FS1660">
        <v>-0.32061677</v>
      </c>
      <c r="FT1660">
        <v>-0.28348054</v>
      </c>
      <c r="FU1660">
        <v>-0.24634429999999999</v>
      </c>
      <c r="FV1660">
        <v>-0.20920805000000001</v>
      </c>
      <c r="FW1660">
        <v>-0.1720718</v>
      </c>
      <c r="FX1660">
        <v>-0.13493554999999999</v>
      </c>
      <c r="FY1660">
        <v>-0.10840967</v>
      </c>
      <c r="FZ1660">
        <v>-8.1883787999999999E-2</v>
      </c>
      <c r="GA1660">
        <v>-8.1883787999999999E-2</v>
      </c>
      <c r="GB1660">
        <v>-8.1883787999999999E-2</v>
      </c>
      <c r="GC1660">
        <v>-8.1883787999999999E-2</v>
      </c>
      <c r="GD1660">
        <v>-8.1883787999999999E-2</v>
      </c>
      <c r="GE1660">
        <v>-8.1883787999999999E-2</v>
      </c>
      <c r="GF1660">
        <v>-8.1883787999999999E-2</v>
      </c>
      <c r="GG1660">
        <v>-8.1883787999999999E-2</v>
      </c>
      <c r="GH1660">
        <v>-8.1883787999999999E-2</v>
      </c>
      <c r="GI1660">
        <v>-8.1883787999999999E-2</v>
      </c>
      <c r="GJ1660">
        <v>-8.1883787999999999E-2</v>
      </c>
      <c r="GK1660">
        <v>-8.1883787999999999E-2</v>
      </c>
      <c r="GL1660">
        <v>-8.1883787999999999E-2</v>
      </c>
      <c r="GM1660">
        <v>-8.1883787999999999E-2</v>
      </c>
      <c r="GN1660">
        <v>-8.1883787999999999E-2</v>
      </c>
      <c r="GO1660">
        <v>-0.12697784000000001</v>
      </c>
      <c r="GP1660">
        <v>-0.17207189000000001</v>
      </c>
      <c r="GQ1660">
        <v>-0.22777631000000001</v>
      </c>
      <c r="GR1660">
        <v>-0.28348072000000002</v>
      </c>
      <c r="GS1660">
        <v>-0.33918512000000001</v>
      </c>
      <c r="GT1660">
        <v>-0.39488951999999999</v>
      </c>
      <c r="GU1660">
        <v>-0.44926765000000002</v>
      </c>
      <c r="GV1660">
        <v>-0.50364578000000004</v>
      </c>
      <c r="GW1660">
        <v>-0.54078203999999996</v>
      </c>
      <c r="GX1660">
        <v>-0.57791831000000005</v>
      </c>
      <c r="GY1660">
        <v>-0.61505458000000002</v>
      </c>
      <c r="GZ1660">
        <v>-0.65219084999999999</v>
      </c>
      <c r="HA1660">
        <v>-0.68932713000000001</v>
      </c>
      <c r="HB1660">
        <v>-0.72646339999999998</v>
      </c>
      <c r="HC1660">
        <v>-0.75122091000000002</v>
      </c>
      <c r="HD1660">
        <v>-0.77597843</v>
      </c>
      <c r="HE1660">
        <v>-0.77597843</v>
      </c>
      <c r="HF1660">
        <v>-0.77597843</v>
      </c>
      <c r="HG1660">
        <v>-0.77597843</v>
      </c>
      <c r="HH1660">
        <v>-0.77597843</v>
      </c>
      <c r="HI1660">
        <v>-0.77597843</v>
      </c>
      <c r="HJ1660">
        <v>-0.77597843</v>
      </c>
      <c r="HK1660">
        <v>-0.75387349999999997</v>
      </c>
      <c r="HL1660">
        <v>-0.73176858</v>
      </c>
      <c r="HM1660">
        <v>-0.69463231000000003</v>
      </c>
      <c r="HN1660">
        <v>-0.65749603999999995</v>
      </c>
      <c r="HO1660">
        <v>-0.62035976000000004</v>
      </c>
      <c r="HP1660">
        <v>-0.58322348999999996</v>
      </c>
      <c r="HQ1660">
        <v>-0.54608721000000005</v>
      </c>
      <c r="HR1660">
        <v>-0.50895093000000002</v>
      </c>
      <c r="HS1660">
        <v>-0.48773019000000001</v>
      </c>
      <c r="HT1660">
        <v>-0.46650944</v>
      </c>
      <c r="HU1660">
        <v>-0.44794127</v>
      </c>
      <c r="HV1660">
        <v>-0.42937310000000001</v>
      </c>
      <c r="HW1660">
        <v>-0.41080493000000001</v>
      </c>
      <c r="HX1660">
        <v>-0.39223676000000002</v>
      </c>
      <c r="HY1660">
        <v>-0.37145810000000001</v>
      </c>
      <c r="HZ1660">
        <v>-0.35067944000000001</v>
      </c>
      <c r="IA1660">
        <v>-0.31354321000000002</v>
      </c>
      <c r="IB1660">
        <v>-0.27640698000000002</v>
      </c>
      <c r="IC1660">
        <v>-0.23927072999999999</v>
      </c>
      <c r="ID1660">
        <v>-0.20213449</v>
      </c>
      <c r="IE1660">
        <v>-0.16499823999999999</v>
      </c>
      <c r="IF1660">
        <v>-0.12786199000000001</v>
      </c>
      <c r="IG1660">
        <v>-9.0725724999999993E-2</v>
      </c>
      <c r="IH1660">
        <v>-5.3589458999999999E-2</v>
      </c>
      <c r="II1660">
        <v>-1.6453175E-2</v>
      </c>
      <c r="IJ1660">
        <v>2.0683107999999999E-2</v>
      </c>
      <c r="IK1660">
        <v>5.7819410000000002E-2</v>
      </c>
      <c r="IL1660">
        <v>9.4955711999999998E-2</v>
      </c>
      <c r="IM1660">
        <v>0.13209199999999999</v>
      </c>
      <c r="IN1660">
        <v>0.16922828000000001</v>
      </c>
      <c r="IO1660">
        <v>0.17055459000000001</v>
      </c>
      <c r="IP1660">
        <v>0.17188089000000001</v>
      </c>
      <c r="IQ1660">
        <v>0.15331278000000001</v>
      </c>
      <c r="IR1660">
        <v>0.13474465999999999</v>
      </c>
      <c r="IS1660">
        <v>0.11617653</v>
      </c>
      <c r="IT1660">
        <v>9.7608397E-2</v>
      </c>
      <c r="IU1660">
        <v>7.9040283000000003E-2</v>
      </c>
      <c r="IV1660">
        <v>6.0472168E-2</v>
      </c>
      <c r="IW1660">
        <v>4.1903998999999997E-2</v>
      </c>
      <c r="IX1660">
        <v>2.3335829999999998E-2</v>
      </c>
      <c r="IY1660">
        <v>4.7676612000000004E-3</v>
      </c>
      <c r="IZ1660">
        <v>-1.3800508E-2</v>
      </c>
      <c r="JA1660">
        <v>-3.2368676999999998E-2</v>
      </c>
      <c r="JB1660">
        <v>-5.0936845000000001E-2</v>
      </c>
      <c r="JC1660">
        <v>-6.9504995999999999E-2</v>
      </c>
      <c r="JD1660">
        <v>-8.8073147000000004E-2</v>
      </c>
      <c r="JE1660">
        <v>-0.10664128</v>
      </c>
      <c r="JF1660">
        <v>-0.12520940999999999</v>
      </c>
      <c r="JG1660">
        <v>-0.14377752999999999</v>
      </c>
      <c r="JH1660">
        <v>-0.16234564000000001</v>
      </c>
      <c r="JI1660">
        <v>-0.18091377</v>
      </c>
      <c r="JJ1660">
        <v>-0.19948191000000001</v>
      </c>
      <c r="JK1660">
        <v>-0.22600781</v>
      </c>
      <c r="JL1660">
        <v>-0.25253371000000002</v>
      </c>
      <c r="JM1660">
        <v>-0.28966998999999999</v>
      </c>
      <c r="JN1660">
        <v>-0.32680628</v>
      </c>
      <c r="JO1660">
        <v>-0.36394258000000002</v>
      </c>
      <c r="JP1660">
        <v>-0.40107888000000003</v>
      </c>
      <c r="JQ1660">
        <v>-0.43821515999999999</v>
      </c>
      <c r="JR1660">
        <v>-0.47535145000000001</v>
      </c>
      <c r="JS1660">
        <v>-0.51248773000000003</v>
      </c>
      <c r="JT1660">
        <v>-0.54962401999999999</v>
      </c>
      <c r="JU1660">
        <v>-0.58676028000000002</v>
      </c>
      <c r="JV1660">
        <v>-0.62389654999999999</v>
      </c>
      <c r="JW1660">
        <v>-0.66103281999999997</v>
      </c>
      <c r="JX1660">
        <v>-0.69816909999999999</v>
      </c>
      <c r="JY1660">
        <v>-0.73530536999999996</v>
      </c>
      <c r="JZ1660">
        <v>-0.77244164000000004</v>
      </c>
      <c r="KA1660">
        <v>-0.79189398</v>
      </c>
      <c r="KB1660">
        <v>-0.81134631000000001</v>
      </c>
      <c r="KC1660">
        <v>-0.82991444999999997</v>
      </c>
      <c r="KD1660">
        <v>-0.84848259999999998</v>
      </c>
      <c r="KE1660">
        <v>-0.86705074000000004</v>
      </c>
      <c r="KF1660">
        <v>-0.88561888</v>
      </c>
      <c r="KG1660">
        <v>-0.90020813</v>
      </c>
      <c r="KH1660">
        <v>-0.91479737999999999</v>
      </c>
      <c r="KI1660">
        <v>-0.91479737999999999</v>
      </c>
      <c r="KJ1660">
        <v>-0.91479737999999999</v>
      </c>
      <c r="KK1660">
        <v>-0.91479737999999999</v>
      </c>
      <c r="KL1660">
        <v>-0.91479737999999999</v>
      </c>
      <c r="KM1660">
        <v>-0.91479737999999999</v>
      </c>
      <c r="KN1660">
        <v>-0.91479737999999999</v>
      </c>
      <c r="KO1660">
        <v>-0.90595541000000002</v>
      </c>
      <c r="KP1660">
        <v>-0.89711344000000004</v>
      </c>
      <c r="KQ1660">
        <v>-0.87854529999999997</v>
      </c>
      <c r="KR1660">
        <v>-0.85997716000000002</v>
      </c>
      <c r="KS1660">
        <v>-0.84140901999999995</v>
      </c>
      <c r="KT1660">
        <v>-0.82284088</v>
      </c>
      <c r="KU1660">
        <v>-0.80427274000000004</v>
      </c>
      <c r="KV1660">
        <v>-0.78570459999999998</v>
      </c>
      <c r="KW1660">
        <v>-0.76713646000000002</v>
      </c>
      <c r="KX1660">
        <v>-0.74856831000000001</v>
      </c>
      <c r="KY1660">
        <v>-0.73000016999999995</v>
      </c>
      <c r="KZ1660">
        <v>-0.71143202999999999</v>
      </c>
      <c r="LA1660">
        <v>-0.69286389000000004</v>
      </c>
      <c r="LB1660">
        <v>-0.67429574999999997</v>
      </c>
      <c r="LC1660">
        <v>-0.65572761000000002</v>
      </c>
      <c r="LD1660">
        <v>-0.63715946999999995</v>
      </c>
    </row>
    <row r="1661" spans="1:316" x14ac:dyDescent="0.25">
      <c r="A1661">
        <v>5</v>
      </c>
      <c r="B1661">
        <v>5.6000306E-2</v>
      </c>
      <c r="C1661">
        <v>5.6000306E-2</v>
      </c>
      <c r="D1661">
        <v>5.6000306E-2</v>
      </c>
      <c r="E1661">
        <v>5.6000306E-2</v>
      </c>
      <c r="F1661">
        <v>5.6000306E-2</v>
      </c>
      <c r="G1661">
        <v>5.6000306E-2</v>
      </c>
      <c r="H1661">
        <v>5.6000306E-2</v>
      </c>
      <c r="I1661">
        <v>5.6000306E-2</v>
      </c>
      <c r="J1661">
        <v>5.6000306E-2</v>
      </c>
      <c r="K1661">
        <v>5.6000306E-2</v>
      </c>
      <c r="L1661">
        <v>5.6000306E-2</v>
      </c>
      <c r="M1661">
        <v>5.6000306E-2</v>
      </c>
      <c r="N1661">
        <v>5.6000306E-2</v>
      </c>
      <c r="O1661">
        <v>5.6000306E-2</v>
      </c>
      <c r="P1661">
        <v>5.6000306E-2</v>
      </c>
      <c r="Q1661">
        <v>5.6000306E-2</v>
      </c>
      <c r="R1661">
        <v>5.6000306E-2</v>
      </c>
      <c r="S1661">
        <v>5.6000306E-2</v>
      </c>
      <c r="T1661">
        <v>5.6000306E-2</v>
      </c>
      <c r="U1661">
        <v>5.6000306E-2</v>
      </c>
      <c r="V1661">
        <v>5.6000306E-2</v>
      </c>
      <c r="W1661">
        <v>5.6000306E-2</v>
      </c>
      <c r="X1661">
        <v>5.6000306E-2</v>
      </c>
      <c r="Y1661">
        <v>5.6000306E-2</v>
      </c>
      <c r="Z1661">
        <v>5.6000306E-2</v>
      </c>
      <c r="AA1661">
        <v>5.6000306E-2</v>
      </c>
      <c r="AB1661">
        <v>5.6000306E-2</v>
      </c>
      <c r="AC1661">
        <v>5.6000306E-2</v>
      </c>
      <c r="AD1661">
        <v>5.6000306E-2</v>
      </c>
      <c r="AE1661">
        <v>5.6000306E-2</v>
      </c>
      <c r="AF1661">
        <v>5.6000306E-2</v>
      </c>
      <c r="AG1661">
        <v>5.6000306E-2</v>
      </c>
      <c r="AH1661">
        <v>5.6000306E-2</v>
      </c>
      <c r="AI1661">
        <v>5.6000306E-2</v>
      </c>
      <c r="AJ1661">
        <v>5.6000306E-2</v>
      </c>
      <c r="AK1661">
        <v>5.6000306E-2</v>
      </c>
      <c r="AL1661">
        <v>5.6000306E-2</v>
      </c>
      <c r="AM1661">
        <v>5.6000306E-2</v>
      </c>
      <c r="AN1661">
        <v>5.6000306E-2</v>
      </c>
      <c r="AO1661">
        <v>5.6000306E-2</v>
      </c>
      <c r="AP1661">
        <v>5.6000306E-2</v>
      </c>
      <c r="AQ1661">
        <v>5.6000306E-2</v>
      </c>
      <c r="AR1661">
        <v>5.6000306E-2</v>
      </c>
      <c r="AS1661">
        <v>5.6000306E-2</v>
      </c>
      <c r="AT1661">
        <v>5.6000306E-2</v>
      </c>
      <c r="AU1661">
        <v>6.8366913000000001E-2</v>
      </c>
      <c r="AV1661">
        <v>9.4474223999999996E-2</v>
      </c>
      <c r="AW1661">
        <v>0.16409377999999999</v>
      </c>
      <c r="AX1661">
        <v>0.23371331000000001</v>
      </c>
      <c r="AY1661">
        <v>0.30333282</v>
      </c>
      <c r="AZ1661">
        <v>0.32829510000000001</v>
      </c>
      <c r="BA1661">
        <v>0.34363888999999997</v>
      </c>
      <c r="BB1661">
        <v>0.34363888999999997</v>
      </c>
      <c r="BC1661">
        <v>0.34363888999999997</v>
      </c>
      <c r="BD1661">
        <v>0.34363888999999997</v>
      </c>
      <c r="BE1661">
        <v>0.34363888999999997</v>
      </c>
      <c r="BF1661">
        <v>0.34363888999999997</v>
      </c>
      <c r="BG1661">
        <v>0.34363888999999997</v>
      </c>
      <c r="BH1661">
        <v>0.34363888999999997</v>
      </c>
      <c r="BI1661">
        <v>0.34363888999999997</v>
      </c>
      <c r="BJ1661">
        <v>0.34363888999999997</v>
      </c>
      <c r="BK1661">
        <v>0.34363888999999997</v>
      </c>
      <c r="BL1661">
        <v>0.34363888999999997</v>
      </c>
      <c r="BM1661">
        <v>0.34363888999999997</v>
      </c>
      <c r="BN1661">
        <v>0.34363888999999997</v>
      </c>
      <c r="BO1661">
        <v>0.34363888999999997</v>
      </c>
      <c r="BP1661">
        <v>0.36715072999999998</v>
      </c>
      <c r="BQ1661">
        <v>0.40745675999999997</v>
      </c>
      <c r="BR1661">
        <v>0.47554956999999998</v>
      </c>
      <c r="BS1661">
        <v>0.54402406000000003</v>
      </c>
      <c r="BT1661">
        <v>0.60997939000000001</v>
      </c>
      <c r="BU1661">
        <v>0.63127747000000001</v>
      </c>
      <c r="BV1661">
        <v>0.63127747000000001</v>
      </c>
      <c r="BW1661">
        <v>0.63127747000000001</v>
      </c>
      <c r="BX1661">
        <v>0.64616324999999997</v>
      </c>
      <c r="BY1661">
        <v>0.68280518999999995</v>
      </c>
      <c r="BZ1661">
        <v>0.74486752000000001</v>
      </c>
      <c r="CA1661">
        <v>0.81448725</v>
      </c>
      <c r="CB1661">
        <v>0.88410694999999995</v>
      </c>
      <c r="CC1661">
        <v>0.91891679000000004</v>
      </c>
      <c r="CD1661">
        <v>0.91891679000000004</v>
      </c>
      <c r="CE1661">
        <v>0.91891679000000004</v>
      </c>
      <c r="CF1661">
        <v>0.91891679000000004</v>
      </c>
      <c r="CG1661">
        <v>0.91891679000000004</v>
      </c>
      <c r="CH1661">
        <v>0.91891679000000004</v>
      </c>
      <c r="CI1661">
        <v>0.91891679000000004</v>
      </c>
      <c r="CJ1661">
        <v>0.91891679000000004</v>
      </c>
      <c r="CK1661">
        <v>0.91891679000000004</v>
      </c>
      <c r="CL1661">
        <v>0.91891679000000004</v>
      </c>
      <c r="CM1661">
        <v>0.91891679000000004</v>
      </c>
      <c r="CN1661">
        <v>0.91891679000000004</v>
      </c>
      <c r="CO1661">
        <v>0.91891679000000004</v>
      </c>
      <c r="CP1661">
        <v>0.91891679000000004</v>
      </c>
      <c r="CQ1661">
        <v>0.91891679000000004</v>
      </c>
      <c r="CR1661">
        <v>0.91891679000000004</v>
      </c>
      <c r="CS1661">
        <v>0.91891679000000004</v>
      </c>
      <c r="CT1661">
        <v>0.91891679000000004</v>
      </c>
      <c r="CU1661">
        <v>0.91891679000000004</v>
      </c>
      <c r="CV1661">
        <v>0.91891679000000004</v>
      </c>
      <c r="CW1661">
        <v>0.91891679000000004</v>
      </c>
      <c r="CX1661">
        <v>0.91891679000000004</v>
      </c>
      <c r="CY1661">
        <v>0.91891679000000004</v>
      </c>
      <c r="CZ1661">
        <v>0.91891679000000004</v>
      </c>
      <c r="DA1661">
        <v>0.91891679000000004</v>
      </c>
      <c r="DB1661">
        <v>0.97571167000000003</v>
      </c>
      <c r="DC1661">
        <v>1.0380027999999999</v>
      </c>
      <c r="DD1661">
        <v>1.1076223000000001</v>
      </c>
      <c r="DE1661">
        <v>1.1618980999999999</v>
      </c>
      <c r="DF1661">
        <v>1.2065554000000001</v>
      </c>
      <c r="DG1661">
        <v>1.2065554000000001</v>
      </c>
      <c r="DH1661">
        <v>1.2065554000000001</v>
      </c>
      <c r="DI1661">
        <v>1.2065554000000001</v>
      </c>
      <c r="DJ1661">
        <v>1.2065554000000001</v>
      </c>
      <c r="DK1661">
        <v>1.2065554000000001</v>
      </c>
      <c r="DL1661">
        <v>1.2065554000000001</v>
      </c>
      <c r="DM1661">
        <v>1.2065554000000001</v>
      </c>
      <c r="DN1661">
        <v>1.2065554000000001</v>
      </c>
      <c r="DO1661">
        <v>1.2065554000000001</v>
      </c>
      <c r="DP1661">
        <v>1.2065554000000001</v>
      </c>
      <c r="DQ1661">
        <v>1.2065554000000001</v>
      </c>
      <c r="DR1661">
        <v>1.1750281</v>
      </c>
      <c r="DS1661">
        <v>1.1237295</v>
      </c>
      <c r="DT1661">
        <v>1.0544917</v>
      </c>
      <c r="DU1661">
        <v>0.98991039999999997</v>
      </c>
      <c r="DV1661">
        <v>0.93494761000000004</v>
      </c>
      <c r="DW1661">
        <v>0.91891679000000004</v>
      </c>
      <c r="DX1661">
        <v>0.91891679000000004</v>
      </c>
      <c r="DY1661">
        <v>0.91891679000000004</v>
      </c>
      <c r="DZ1661">
        <v>0.91891679000000004</v>
      </c>
      <c r="EA1661">
        <v>0.91891679000000004</v>
      </c>
      <c r="EB1661">
        <v>0.91891679000000004</v>
      </c>
      <c r="EC1661">
        <v>0.92074887999999999</v>
      </c>
      <c r="ED1661">
        <v>0.93174142000000004</v>
      </c>
      <c r="EE1661">
        <v>0.97387957000000003</v>
      </c>
      <c r="EF1661">
        <v>1.0434991</v>
      </c>
      <c r="EG1661">
        <v>1.1131186</v>
      </c>
      <c r="EH1661">
        <v>1.1827382</v>
      </c>
      <c r="EI1661">
        <v>1.2523578</v>
      </c>
      <c r="EJ1661">
        <v>1.3219775</v>
      </c>
      <c r="EK1661">
        <v>1.3915972000000001</v>
      </c>
      <c r="EL1661">
        <v>1.4539648999999999</v>
      </c>
      <c r="EM1661">
        <v>1.4941947</v>
      </c>
      <c r="EN1661">
        <v>1.4941947</v>
      </c>
      <c r="EO1661">
        <v>1.4941947</v>
      </c>
      <c r="EP1661">
        <v>1.4975535</v>
      </c>
      <c r="EQ1661">
        <v>1.5378596</v>
      </c>
      <c r="ER1661">
        <v>1.5912956</v>
      </c>
      <c r="ES1661">
        <v>1.6609152</v>
      </c>
      <c r="ET1661">
        <v>1.7275575000000001</v>
      </c>
      <c r="EU1661">
        <v>1.7818333</v>
      </c>
      <c r="EV1661">
        <v>1.7818333</v>
      </c>
      <c r="EW1661">
        <v>1.7818333</v>
      </c>
      <c r="EX1661">
        <v>1.7818333</v>
      </c>
      <c r="EY1661">
        <v>1.7486265999999999</v>
      </c>
      <c r="EZ1661">
        <v>1.7030533000000001</v>
      </c>
      <c r="FA1661">
        <v>1.6334337000000001</v>
      </c>
      <c r="FB1661">
        <v>1.5638141999999999</v>
      </c>
      <c r="FC1661">
        <v>1.4941947</v>
      </c>
      <c r="FD1661">
        <v>1.4245749999999999</v>
      </c>
      <c r="FE1661">
        <v>1.3549553000000001</v>
      </c>
      <c r="FF1661">
        <v>1.2853356</v>
      </c>
      <c r="FG1661">
        <v>1.2157159</v>
      </c>
      <c r="FH1661">
        <v>1.1460963</v>
      </c>
      <c r="FI1661">
        <v>1.0764768</v>
      </c>
      <c r="FJ1661">
        <v>1.0068572</v>
      </c>
      <c r="FK1661">
        <v>0.93723771</v>
      </c>
      <c r="FL1661">
        <v>0.92189394000000002</v>
      </c>
      <c r="FM1661">
        <v>0.91891679000000004</v>
      </c>
      <c r="FN1661">
        <v>0.91891679000000004</v>
      </c>
      <c r="FO1661">
        <v>0.90273325999999998</v>
      </c>
      <c r="FP1661">
        <v>0.87341968000000003</v>
      </c>
      <c r="FQ1661">
        <v>0.80715882999999999</v>
      </c>
      <c r="FR1661">
        <v>0.73753913000000004</v>
      </c>
      <c r="FS1661">
        <v>0.66791944000000003</v>
      </c>
      <c r="FT1661">
        <v>0.63852953000000001</v>
      </c>
      <c r="FU1661">
        <v>0.63127747000000001</v>
      </c>
      <c r="FV1661">
        <v>0.63127747000000001</v>
      </c>
      <c r="FW1661">
        <v>0.62165897999999997</v>
      </c>
      <c r="FX1661">
        <v>0.59600967000000005</v>
      </c>
      <c r="FY1661">
        <v>0.53784072999999999</v>
      </c>
      <c r="FZ1661">
        <v>0.46822121999999999</v>
      </c>
      <c r="GA1661">
        <v>0.39860166000000002</v>
      </c>
      <c r="GB1661">
        <v>0.35646351999999998</v>
      </c>
      <c r="GC1661">
        <v>0.34547097999999998</v>
      </c>
      <c r="GD1661">
        <v>0.34363888999999997</v>
      </c>
      <c r="GE1661">
        <v>0.34363888999999997</v>
      </c>
      <c r="GF1661">
        <v>0.34363888999999997</v>
      </c>
      <c r="GG1661">
        <v>0.34363888999999997</v>
      </c>
      <c r="GH1661">
        <v>0.34363888999999997</v>
      </c>
      <c r="GI1661">
        <v>0.34363888999999997</v>
      </c>
      <c r="GJ1661">
        <v>0.34363888999999997</v>
      </c>
      <c r="GK1661">
        <v>0.34363888999999997</v>
      </c>
      <c r="GL1661">
        <v>0.34363888999999997</v>
      </c>
      <c r="GM1661">
        <v>0.34325719999999998</v>
      </c>
      <c r="GN1661">
        <v>0.32493624999999998</v>
      </c>
      <c r="GO1661">
        <v>0.28684398999999999</v>
      </c>
      <c r="GP1661">
        <v>0.21722447</v>
      </c>
      <c r="GQ1661">
        <v>0.14760496000000001</v>
      </c>
      <c r="GR1661">
        <v>7.7985428999999995E-2</v>
      </c>
      <c r="GS1661">
        <v>8.3657343000000002E-3</v>
      </c>
      <c r="GT1661">
        <v>-6.1253960000000003E-2</v>
      </c>
      <c r="GU1661">
        <v>-0.13087365000000001</v>
      </c>
      <c r="GV1661">
        <v>-0.20049334999999999</v>
      </c>
      <c r="GW1661">
        <v>-0.27011300999999999</v>
      </c>
      <c r="GX1661">
        <v>-0.33973256000000002</v>
      </c>
      <c r="GY1661">
        <v>-0.40935211999999999</v>
      </c>
      <c r="GZ1661">
        <v>-0.47897169000000001</v>
      </c>
      <c r="HA1661">
        <v>-0.54859128000000001</v>
      </c>
      <c r="HB1661">
        <v>-0.61821086999999997</v>
      </c>
      <c r="HC1661">
        <v>-0.68783046999999997</v>
      </c>
      <c r="HD1661">
        <v>-0.75745006999999998</v>
      </c>
      <c r="HE1661">
        <v>-0.82706966999999998</v>
      </c>
      <c r="HF1661">
        <v>-0.89668926999999998</v>
      </c>
      <c r="HG1661">
        <v>-0.96630888000000004</v>
      </c>
      <c r="HH1661">
        <v>-1.0359285</v>
      </c>
      <c r="HI1661">
        <v>-1.0721122999999999</v>
      </c>
      <c r="HJ1661">
        <v>-1.0945555</v>
      </c>
      <c r="HK1661">
        <v>-1.0945555</v>
      </c>
      <c r="HL1661">
        <v>-1.0945555</v>
      </c>
      <c r="HM1661">
        <v>-1.0945555</v>
      </c>
      <c r="HN1661">
        <v>-1.0945555</v>
      </c>
      <c r="HO1661">
        <v>-1.0945555</v>
      </c>
      <c r="HP1661">
        <v>-1.0945555</v>
      </c>
      <c r="HQ1661">
        <v>-1.0945555</v>
      </c>
      <c r="HR1661">
        <v>-1.0945555</v>
      </c>
      <c r="HS1661">
        <v>-1.0945555</v>
      </c>
      <c r="HT1661">
        <v>-1.0945555</v>
      </c>
      <c r="HU1661">
        <v>-1.0945555</v>
      </c>
      <c r="HV1661">
        <v>-1.0945555</v>
      </c>
      <c r="HW1661">
        <v>-1.0945555</v>
      </c>
      <c r="HX1661">
        <v>-1.0945555</v>
      </c>
      <c r="HY1661">
        <v>-1.0945555</v>
      </c>
      <c r="HZ1661">
        <v>-1.0945555</v>
      </c>
      <c r="IA1661">
        <v>-1.0945555</v>
      </c>
      <c r="IB1661">
        <v>-1.0945555</v>
      </c>
      <c r="IC1661">
        <v>-1.0945555</v>
      </c>
      <c r="ID1661">
        <v>-1.1293652999999999</v>
      </c>
      <c r="IE1661">
        <v>-1.1989848999999999</v>
      </c>
      <c r="IF1661">
        <v>-1.2686044999999999</v>
      </c>
      <c r="IG1661">
        <v>-1.3382240999999999</v>
      </c>
      <c r="IH1661">
        <v>-1.4078436999999999</v>
      </c>
      <c r="II1661">
        <v>-1.4774632999999999</v>
      </c>
      <c r="IJ1661">
        <v>-1.5470828999999999</v>
      </c>
      <c r="IK1661">
        <v>-1.6167024999999999</v>
      </c>
      <c r="IL1661">
        <v>-1.6650240000000001</v>
      </c>
      <c r="IM1661">
        <v>-1.6686882000000001</v>
      </c>
      <c r="IN1661">
        <v>-1.6698333000000001</v>
      </c>
      <c r="IO1661">
        <v>-1.6698333000000001</v>
      </c>
      <c r="IP1661">
        <v>-1.6698333000000001</v>
      </c>
      <c r="IQ1661">
        <v>-1.6698333000000001</v>
      </c>
      <c r="IR1661">
        <v>-1.6698333000000001</v>
      </c>
      <c r="IS1661">
        <v>-1.6698333000000001</v>
      </c>
      <c r="IT1661">
        <v>-1.6698333000000001</v>
      </c>
      <c r="IU1661">
        <v>-1.6698333000000001</v>
      </c>
      <c r="IV1661">
        <v>-1.6698333000000001</v>
      </c>
      <c r="IW1661">
        <v>-1.6698333000000001</v>
      </c>
      <c r="IX1661">
        <v>-1.6698333000000001</v>
      </c>
      <c r="IY1661">
        <v>-1.6698333000000001</v>
      </c>
      <c r="IZ1661">
        <v>-1.6698333000000001</v>
      </c>
      <c r="JA1661">
        <v>-1.6698333000000001</v>
      </c>
      <c r="JB1661">
        <v>-1.6698333000000001</v>
      </c>
      <c r="JC1661">
        <v>-1.6130382999999999</v>
      </c>
      <c r="JD1661">
        <v>-1.5507470999999999</v>
      </c>
      <c r="JE1661">
        <v>-1.4811274999999999</v>
      </c>
      <c r="JF1661">
        <v>-1.4115078999999999</v>
      </c>
      <c r="JG1661">
        <v>-1.3418882999999999</v>
      </c>
      <c r="JH1661">
        <v>-1.2722686999999999</v>
      </c>
      <c r="JI1661">
        <v>-1.2026490999999999</v>
      </c>
      <c r="JJ1661">
        <v>-1.1330294999999999</v>
      </c>
      <c r="JK1661">
        <v>-1.1069221</v>
      </c>
      <c r="JL1661">
        <v>-1.0945555</v>
      </c>
      <c r="JM1661">
        <v>-1.0945555</v>
      </c>
      <c r="JN1661">
        <v>-1.0850133</v>
      </c>
      <c r="JO1661">
        <v>-1.0666924</v>
      </c>
      <c r="JP1661">
        <v>-1.0029508</v>
      </c>
      <c r="JQ1661">
        <v>-0.93333116999999999</v>
      </c>
      <c r="JR1661">
        <v>-0.86371156999999998</v>
      </c>
      <c r="JS1661">
        <v>-0.85714656</v>
      </c>
      <c r="JT1661">
        <v>-0.89012427000000005</v>
      </c>
      <c r="JU1661">
        <v>-0.95898050000000001</v>
      </c>
      <c r="JV1661">
        <v>-1.0235618</v>
      </c>
      <c r="JW1661">
        <v>-1.0785247</v>
      </c>
      <c r="JX1661">
        <v>-1.0945555</v>
      </c>
      <c r="JY1661">
        <v>-1.0945555</v>
      </c>
      <c r="JZ1661">
        <v>-1.0945555</v>
      </c>
      <c r="KA1661">
        <v>-1.0945555</v>
      </c>
      <c r="KB1661">
        <v>-1.0945555</v>
      </c>
      <c r="KC1661">
        <v>-1.0945555</v>
      </c>
      <c r="KD1661">
        <v>-1.0963875999999999</v>
      </c>
      <c r="KE1661">
        <v>-1.1073801999999999</v>
      </c>
      <c r="KF1661">
        <v>-1.1495184000000001</v>
      </c>
      <c r="KG1661">
        <v>-1.2191380000000001</v>
      </c>
      <c r="KH1661">
        <v>-1.2887576000000001</v>
      </c>
      <c r="KI1661">
        <v>-1.3469266</v>
      </c>
      <c r="KJ1661">
        <v>-1.3725759</v>
      </c>
      <c r="KK1661">
        <v>-1.3821943999999999</v>
      </c>
      <c r="KL1661">
        <v>-1.3821943999999999</v>
      </c>
      <c r="KM1661">
        <v>-1.3821943999999999</v>
      </c>
      <c r="KN1661">
        <v>-1.3821943999999999</v>
      </c>
      <c r="KO1661">
        <v>-1.3821943999999999</v>
      </c>
      <c r="KP1661">
        <v>-1.3821943999999999</v>
      </c>
      <c r="KQ1661">
        <v>-1.3821943999999999</v>
      </c>
      <c r="KR1661">
        <v>-1.3821943999999999</v>
      </c>
      <c r="KS1661">
        <v>-1.3821943999999999</v>
      </c>
      <c r="KT1661">
        <v>-1.3821943999999999</v>
      </c>
      <c r="KU1661">
        <v>-1.3792172</v>
      </c>
      <c r="KV1661">
        <v>-1.3638733999999999</v>
      </c>
      <c r="KW1661">
        <v>-1.2942537999999999</v>
      </c>
      <c r="KX1661">
        <v>-1.2246341999999999</v>
      </c>
      <c r="KY1661">
        <v>-1.1550145999999999</v>
      </c>
      <c r="KZ1661">
        <v>-1.0853950000000001</v>
      </c>
      <c r="LA1661">
        <v>-1.0157754000000001</v>
      </c>
      <c r="LB1661">
        <v>-0.94615583999999997</v>
      </c>
      <c r="LC1661">
        <v>-0.87653623000000003</v>
      </c>
      <c r="LD1661">
        <v>-0.80691663000000002</v>
      </c>
    </row>
    <row r="1662" spans="1:316" x14ac:dyDescent="0.25">
      <c r="A1662">
        <v>4</v>
      </c>
      <c r="B1662">
        <v>1.6173754</v>
      </c>
      <c r="C1662">
        <v>1.6173754</v>
      </c>
      <c r="D1662">
        <v>1.6173754</v>
      </c>
      <c r="E1662">
        <v>1.6173754</v>
      </c>
      <c r="F1662">
        <v>1.6173754</v>
      </c>
      <c r="G1662">
        <v>1.6173754</v>
      </c>
      <c r="H1662">
        <v>1.6173754</v>
      </c>
      <c r="I1662">
        <v>1.6173754</v>
      </c>
      <c r="J1662">
        <v>1.6173754</v>
      </c>
      <c r="K1662">
        <v>1.6173754</v>
      </c>
      <c r="L1662">
        <v>1.6173754</v>
      </c>
      <c r="M1662">
        <v>1.6173754</v>
      </c>
      <c r="N1662">
        <v>1.6173754</v>
      </c>
      <c r="O1662">
        <v>1.6173754</v>
      </c>
      <c r="P1662">
        <v>1.6173754</v>
      </c>
      <c r="Q1662">
        <v>1.6173754</v>
      </c>
      <c r="R1662">
        <v>1.6173754</v>
      </c>
      <c r="S1662">
        <v>1.6173754</v>
      </c>
      <c r="T1662">
        <v>1.6173754</v>
      </c>
      <c r="U1662">
        <v>1.6173754</v>
      </c>
      <c r="V1662">
        <v>1.6173754</v>
      </c>
      <c r="W1662">
        <v>1.6173754</v>
      </c>
      <c r="X1662">
        <v>1.6173754</v>
      </c>
      <c r="Y1662">
        <v>1.6173754</v>
      </c>
      <c r="Z1662">
        <v>1.6173754</v>
      </c>
      <c r="AA1662">
        <v>1.6173754</v>
      </c>
      <c r="AB1662">
        <v>1.6173754</v>
      </c>
      <c r="AC1662">
        <v>1.6173754</v>
      </c>
      <c r="AD1662">
        <v>1.6173754</v>
      </c>
      <c r="AE1662">
        <v>1.6173754</v>
      </c>
      <c r="AF1662">
        <v>1.6173754</v>
      </c>
      <c r="AG1662">
        <v>1.6173754</v>
      </c>
      <c r="AH1662">
        <v>1.6173754</v>
      </c>
      <c r="AI1662">
        <v>1.6173754</v>
      </c>
      <c r="AJ1662">
        <v>1.6173754</v>
      </c>
      <c r="AK1662">
        <v>1.6173754</v>
      </c>
      <c r="AL1662">
        <v>1.6173754</v>
      </c>
      <c r="AM1662">
        <v>1.6173754</v>
      </c>
      <c r="AN1662">
        <v>1.6173754</v>
      </c>
      <c r="AO1662">
        <v>1.6173754</v>
      </c>
      <c r="AP1662">
        <v>1.6173754</v>
      </c>
      <c r="AQ1662">
        <v>1.6173754</v>
      </c>
      <c r="AR1662">
        <v>1.6173754</v>
      </c>
      <c r="AS1662">
        <v>1.6173754</v>
      </c>
      <c r="AT1662">
        <v>1.6173754</v>
      </c>
      <c r="AU1662">
        <v>1.6173754</v>
      </c>
      <c r="AV1662">
        <v>1.6173754</v>
      </c>
      <c r="AW1662">
        <v>1.6117743</v>
      </c>
      <c r="AX1662">
        <v>1.6061730999999999</v>
      </c>
      <c r="AY1662">
        <v>1.5797676</v>
      </c>
      <c r="AZ1662">
        <v>1.5533621</v>
      </c>
      <c r="BA1662">
        <v>1.5269566000000001</v>
      </c>
      <c r="BB1662">
        <v>1.5005511</v>
      </c>
      <c r="BC1662">
        <v>1.4961500999999999</v>
      </c>
      <c r="BD1662">
        <v>1.4917492000000001</v>
      </c>
      <c r="BE1662">
        <v>1.4917492000000001</v>
      </c>
      <c r="BF1662">
        <v>1.4917492000000001</v>
      </c>
      <c r="BG1662">
        <v>1.4917492000000001</v>
      </c>
      <c r="BH1662">
        <v>1.4917492000000001</v>
      </c>
      <c r="BI1662">
        <v>1.4917492000000001</v>
      </c>
      <c r="BJ1662">
        <v>1.4917492000000001</v>
      </c>
      <c r="BK1662">
        <v>1.4884151999999999</v>
      </c>
      <c r="BL1662">
        <v>1.4850812</v>
      </c>
      <c r="BM1662">
        <v>1.4410722</v>
      </c>
      <c r="BN1662">
        <v>1.3970632000000001</v>
      </c>
      <c r="BO1662">
        <v>1.3530541</v>
      </c>
      <c r="BP1662">
        <v>1.3090451000000001</v>
      </c>
      <c r="BQ1662">
        <v>1.2589014999999999</v>
      </c>
      <c r="BR1662">
        <v>1.2087578000000001</v>
      </c>
      <c r="BS1662">
        <v>1.1559470000000001</v>
      </c>
      <c r="BT1662">
        <v>1.1031361</v>
      </c>
      <c r="BU1662">
        <v>1.0447241</v>
      </c>
      <c r="BV1662">
        <v>0.98631210999999996</v>
      </c>
      <c r="BW1662">
        <v>0.91589768000000005</v>
      </c>
      <c r="BX1662">
        <v>0.84548323999999997</v>
      </c>
      <c r="BY1662">
        <v>0.7750688</v>
      </c>
      <c r="BZ1662">
        <v>0.70465436000000004</v>
      </c>
      <c r="CA1662">
        <v>0.64250825</v>
      </c>
      <c r="CB1662">
        <v>0.58036213999999997</v>
      </c>
      <c r="CC1662">
        <v>0.51874947000000005</v>
      </c>
      <c r="CD1662">
        <v>0.45713681</v>
      </c>
      <c r="CE1662">
        <v>0.38565545000000001</v>
      </c>
      <c r="CF1662">
        <v>0.31417409000000002</v>
      </c>
      <c r="CG1662">
        <v>0.23495782000000001</v>
      </c>
      <c r="CH1662">
        <v>0.15574154000000001</v>
      </c>
      <c r="CI1662">
        <v>7.4924932E-2</v>
      </c>
      <c r="CJ1662">
        <v>-5.8916738000000003E-3</v>
      </c>
      <c r="CK1662">
        <v>-9.3909731999999996E-2</v>
      </c>
      <c r="CL1662">
        <v>-0.18192779000000001</v>
      </c>
      <c r="CM1662">
        <v>-0.26994584999999999</v>
      </c>
      <c r="CN1662">
        <v>-0.35796391</v>
      </c>
      <c r="CO1662">
        <v>-0.45305010000000001</v>
      </c>
      <c r="CP1662">
        <v>-0.54813628999999997</v>
      </c>
      <c r="CQ1662">
        <v>-0.64495617000000005</v>
      </c>
      <c r="CR1662">
        <v>-0.74177605000000002</v>
      </c>
      <c r="CS1662">
        <v>-0.84233009999999997</v>
      </c>
      <c r="CT1662">
        <v>-0.94288413999999998</v>
      </c>
      <c r="CU1662">
        <v>-1.0485059999999999</v>
      </c>
      <c r="CV1662">
        <v>-1.1541277999999999</v>
      </c>
      <c r="CW1662">
        <v>-1.2569490000000001</v>
      </c>
      <c r="CX1662">
        <v>-1.3597703000000001</v>
      </c>
      <c r="CY1662">
        <v>-1.4037790999999999</v>
      </c>
      <c r="CZ1662">
        <v>-1.4477880000000001</v>
      </c>
      <c r="DA1662">
        <v>-1.4917969</v>
      </c>
      <c r="DB1662">
        <v>-1.5358057000000001</v>
      </c>
      <c r="DC1662">
        <v>-1.5563433</v>
      </c>
      <c r="DD1662">
        <v>-1.5768808999999999</v>
      </c>
      <c r="DE1662">
        <v>-1.5856828000000001</v>
      </c>
      <c r="DF1662">
        <v>-1.5944847</v>
      </c>
      <c r="DG1662">
        <v>-1.5982189</v>
      </c>
      <c r="DH1662">
        <v>-1.601953</v>
      </c>
      <c r="DI1662">
        <v>-1.5931511</v>
      </c>
      <c r="DJ1662">
        <v>-1.5843491999999999</v>
      </c>
      <c r="DK1662">
        <v>-1.5755473</v>
      </c>
      <c r="DL1662">
        <v>-1.5667454000000001</v>
      </c>
      <c r="DM1662">
        <v>-1.5419404000000001</v>
      </c>
      <c r="DN1662">
        <v>-1.5171353999999999</v>
      </c>
      <c r="DO1662">
        <v>-1.4907300999999999</v>
      </c>
      <c r="DP1662">
        <v>-1.4643248</v>
      </c>
      <c r="DQ1662">
        <v>-1.4285842</v>
      </c>
      <c r="DR1662">
        <v>-1.3928436</v>
      </c>
      <c r="DS1662">
        <v>-1.3488344000000001</v>
      </c>
      <c r="DT1662">
        <v>-1.3048253000000001</v>
      </c>
      <c r="DU1662">
        <v>-1.2621498</v>
      </c>
      <c r="DV1662">
        <v>-1.2194744</v>
      </c>
      <c r="DW1662">
        <v>-1.1842672000000001</v>
      </c>
      <c r="DX1662">
        <v>-1.14906</v>
      </c>
      <c r="DY1662">
        <v>-1.1138528000000001</v>
      </c>
      <c r="DZ1662">
        <v>-1.0786456</v>
      </c>
      <c r="EA1662">
        <v>-1.0774452000000001</v>
      </c>
      <c r="EB1662">
        <v>-1.0762449000000001</v>
      </c>
      <c r="EC1662">
        <v>-1.0850466000000001</v>
      </c>
      <c r="ED1662">
        <v>-1.0938482</v>
      </c>
      <c r="EE1662">
        <v>-1.1061173</v>
      </c>
      <c r="EF1662">
        <v>-1.1183863999999999</v>
      </c>
      <c r="EG1662">
        <v>-1.1359900000000001</v>
      </c>
      <c r="EH1662">
        <v>-1.1535937000000001</v>
      </c>
      <c r="EI1662">
        <v>-1.1711973</v>
      </c>
      <c r="EJ1662">
        <v>-1.1888008999999999</v>
      </c>
      <c r="EK1662">
        <v>-1.2064045000000001</v>
      </c>
      <c r="EL1662">
        <v>-1.224008</v>
      </c>
      <c r="EM1662">
        <v>-1.2416117</v>
      </c>
      <c r="EN1662">
        <v>-1.2592152999999999</v>
      </c>
      <c r="EO1662">
        <v>-1.2712178000000001</v>
      </c>
      <c r="EP1662">
        <v>-1.2832203</v>
      </c>
      <c r="EQ1662">
        <v>-1.2920221999999999</v>
      </c>
      <c r="ER1662">
        <v>-1.3008241</v>
      </c>
      <c r="ES1662">
        <v>-1.3050917</v>
      </c>
      <c r="ET1662">
        <v>-1.3093592999999999</v>
      </c>
      <c r="EU1662">
        <v>-1.3005574</v>
      </c>
      <c r="EV1662">
        <v>-1.2917555000000001</v>
      </c>
      <c r="EW1662">
        <v>-1.2829535999999999</v>
      </c>
      <c r="EX1662">
        <v>-1.2741515999999999</v>
      </c>
      <c r="EY1662">
        <v>-1.2576149000000001</v>
      </c>
      <c r="EZ1662">
        <v>-1.2410782</v>
      </c>
      <c r="FA1662">
        <v>-1.2234746000000001</v>
      </c>
      <c r="FB1662">
        <v>-1.2058709999999999</v>
      </c>
      <c r="FC1662">
        <v>-1.1882674</v>
      </c>
      <c r="FD1662">
        <v>-1.1706639000000001</v>
      </c>
      <c r="FE1662">
        <v>-1.1530602000000001</v>
      </c>
      <c r="FF1662">
        <v>-1.1354565999999999</v>
      </c>
      <c r="FG1662">
        <v>-1.1167862</v>
      </c>
      <c r="FH1662">
        <v>-1.0981156999999999</v>
      </c>
      <c r="FI1662">
        <v>-1.0717104</v>
      </c>
      <c r="FJ1662">
        <v>-1.0453051</v>
      </c>
      <c r="FK1662">
        <v>-1.0188998</v>
      </c>
      <c r="FL1662">
        <v>-0.99249454999999998</v>
      </c>
      <c r="FM1662">
        <v>-0.95955453000000002</v>
      </c>
      <c r="FN1662">
        <v>-0.92661452</v>
      </c>
      <c r="FO1662">
        <v>-0.89140733000000005</v>
      </c>
      <c r="FP1662">
        <v>-0.85620014</v>
      </c>
      <c r="FQ1662">
        <v>-0.82099283999999995</v>
      </c>
      <c r="FR1662">
        <v>-0.78578555000000005</v>
      </c>
      <c r="FS1662">
        <v>-0.75057823999999995</v>
      </c>
      <c r="FT1662">
        <v>-0.71537092999999996</v>
      </c>
      <c r="FU1662">
        <v>-0.68016359000000004</v>
      </c>
      <c r="FV1662">
        <v>-0.64495625999999995</v>
      </c>
      <c r="FW1662">
        <v>-0.60974901999999997</v>
      </c>
      <c r="FX1662">
        <v>-0.57454176999999995</v>
      </c>
      <c r="FY1662">
        <v>-0.53933452999999998</v>
      </c>
      <c r="FZ1662">
        <v>-0.50412729000000001</v>
      </c>
      <c r="GA1662">
        <v>-0.47958890999999998</v>
      </c>
      <c r="GB1662">
        <v>-0.45505053000000001</v>
      </c>
      <c r="GC1662">
        <v>-0.43744691000000002</v>
      </c>
      <c r="GD1662">
        <v>-0.41984328999999998</v>
      </c>
      <c r="GE1662">
        <v>-0.40424008</v>
      </c>
      <c r="GF1662">
        <v>-0.38863687000000002</v>
      </c>
      <c r="GG1662">
        <v>-0.37983507</v>
      </c>
      <c r="GH1662">
        <v>-0.37103328000000002</v>
      </c>
      <c r="GI1662">
        <v>-0.36223147999999999</v>
      </c>
      <c r="GJ1662">
        <v>-0.35342968000000002</v>
      </c>
      <c r="GK1662">
        <v>-0.35956427000000002</v>
      </c>
      <c r="GL1662">
        <v>-0.36569885000000002</v>
      </c>
      <c r="GM1662">
        <v>-0.37450064999999999</v>
      </c>
      <c r="GN1662">
        <v>-0.38330245000000002</v>
      </c>
      <c r="GO1662">
        <v>-0.38797007</v>
      </c>
      <c r="GP1662">
        <v>-0.39263768999999998</v>
      </c>
      <c r="GQ1662">
        <v>-0.39263768999999998</v>
      </c>
      <c r="GR1662">
        <v>-0.39263768999999998</v>
      </c>
      <c r="GS1662">
        <v>-0.39263768999999998</v>
      </c>
      <c r="GT1662">
        <v>-0.39263768999999998</v>
      </c>
      <c r="GU1662">
        <v>-0.39263768999999998</v>
      </c>
      <c r="GV1662">
        <v>-0.39263768999999998</v>
      </c>
      <c r="GW1662">
        <v>-0.39263768999999998</v>
      </c>
      <c r="GX1662">
        <v>-0.39263768999999998</v>
      </c>
      <c r="GY1662">
        <v>-0.38636974000000002</v>
      </c>
      <c r="GZ1662">
        <v>-0.38010179999999999</v>
      </c>
      <c r="HA1662">
        <v>-0.37130000000000002</v>
      </c>
      <c r="HB1662">
        <v>-0.36249819999999999</v>
      </c>
      <c r="HC1662">
        <v>-0.35369640000000002</v>
      </c>
      <c r="HD1662">
        <v>-0.3448946</v>
      </c>
      <c r="HE1662">
        <v>-0.33609280000000002</v>
      </c>
      <c r="HF1662">
        <v>-0.327291</v>
      </c>
      <c r="HG1662">
        <v>-0.31848919999999997</v>
      </c>
      <c r="HH1662">
        <v>-0.3096874</v>
      </c>
      <c r="HI1662">
        <v>-0.29248385999999998</v>
      </c>
      <c r="HJ1662">
        <v>-0.27528033000000002</v>
      </c>
      <c r="HK1662">
        <v>-0.25767670999999998</v>
      </c>
      <c r="HL1662">
        <v>-0.24007307999999999</v>
      </c>
      <c r="HM1662">
        <v>-0.22246946000000001</v>
      </c>
      <c r="HN1662">
        <v>-0.20486583999999999</v>
      </c>
      <c r="HO1662">
        <v>-0.18726222000000001</v>
      </c>
      <c r="HP1662">
        <v>-0.16965859999999999</v>
      </c>
      <c r="HQ1662">
        <v>-0.15205498000000001</v>
      </c>
      <c r="HR1662">
        <v>-0.13445136999999999</v>
      </c>
      <c r="HS1662">
        <v>-0.11684777</v>
      </c>
      <c r="HT1662">
        <v>-9.9244167999999994E-2</v>
      </c>
      <c r="HU1662">
        <v>-8.1640567999999997E-2</v>
      </c>
      <c r="HV1662">
        <v>-6.4036968E-2</v>
      </c>
      <c r="HW1662">
        <v>-5.3634825999999997E-2</v>
      </c>
      <c r="HX1662">
        <v>-4.3232684E-2</v>
      </c>
      <c r="HY1662">
        <v>-3.4430862999999999E-2</v>
      </c>
      <c r="HZ1662">
        <v>-2.5629041000000002E-2</v>
      </c>
      <c r="IA1662">
        <v>-1.6827229999999999E-2</v>
      </c>
      <c r="IB1662">
        <v>-8.0254196999999996E-3</v>
      </c>
      <c r="IC1662">
        <v>7.7638011000000001E-4</v>
      </c>
      <c r="ID1662">
        <v>9.5781799000000008E-3</v>
      </c>
      <c r="IE1662">
        <v>1.8379980000000001E-2</v>
      </c>
      <c r="IF1662">
        <v>2.7181779999999999E-2</v>
      </c>
      <c r="IG1662">
        <v>3.5983600999999997E-2</v>
      </c>
      <c r="IH1662">
        <v>4.4785422999999998E-2</v>
      </c>
      <c r="II1662">
        <v>5.3587243999999999E-2</v>
      </c>
      <c r="IJ1662">
        <v>6.2389066E-2</v>
      </c>
      <c r="IK1662">
        <v>6.5189648000000003E-2</v>
      </c>
      <c r="IL1662">
        <v>6.7990230999999998E-2</v>
      </c>
      <c r="IM1662">
        <v>6.7990230999999998E-2</v>
      </c>
      <c r="IN1662">
        <v>6.7990230999999998E-2</v>
      </c>
      <c r="IO1662">
        <v>6.7990230999999998E-2</v>
      </c>
      <c r="IP1662">
        <v>6.7990230999999998E-2</v>
      </c>
      <c r="IQ1662">
        <v>6.7990230999999998E-2</v>
      </c>
      <c r="IR1662">
        <v>6.7990230999999998E-2</v>
      </c>
      <c r="IS1662">
        <v>6.7990230999999998E-2</v>
      </c>
      <c r="IT1662">
        <v>6.7990230999999998E-2</v>
      </c>
      <c r="IU1662">
        <v>6.7990230999999998E-2</v>
      </c>
      <c r="IV1662">
        <v>6.7990230999999998E-2</v>
      </c>
      <c r="IW1662">
        <v>6.7990230999999998E-2</v>
      </c>
      <c r="IX1662">
        <v>6.7990230999999998E-2</v>
      </c>
      <c r="IY1662">
        <v>6.7990230999999998E-2</v>
      </c>
      <c r="IZ1662">
        <v>6.7990230999999998E-2</v>
      </c>
      <c r="JA1662">
        <v>6.7990230999999998E-2</v>
      </c>
      <c r="JB1662">
        <v>6.7990230999999998E-2</v>
      </c>
      <c r="JC1662">
        <v>6.7990230999999998E-2</v>
      </c>
      <c r="JD1662">
        <v>6.7990230999999998E-2</v>
      </c>
      <c r="JE1662">
        <v>6.7990230999999998E-2</v>
      </c>
      <c r="JF1662">
        <v>6.7990230999999998E-2</v>
      </c>
      <c r="JG1662">
        <v>6.7990230999999998E-2</v>
      </c>
      <c r="JH1662">
        <v>6.7990230999999998E-2</v>
      </c>
      <c r="JI1662">
        <v>6.7990230999999998E-2</v>
      </c>
      <c r="JJ1662">
        <v>6.7990230999999998E-2</v>
      </c>
      <c r="JK1662">
        <v>6.7990230999999998E-2</v>
      </c>
      <c r="JL1662">
        <v>6.7990230999999998E-2</v>
      </c>
      <c r="JM1662">
        <v>6.7990230999999998E-2</v>
      </c>
      <c r="JN1662">
        <v>6.7990230999999998E-2</v>
      </c>
      <c r="JO1662">
        <v>6.7990230999999998E-2</v>
      </c>
      <c r="JP1662">
        <v>6.7990230999999998E-2</v>
      </c>
      <c r="JQ1662">
        <v>6.7723507000000002E-2</v>
      </c>
      <c r="JR1662">
        <v>6.7456783000000006E-2</v>
      </c>
      <c r="JS1662">
        <v>5.8654961999999998E-2</v>
      </c>
      <c r="JT1662">
        <v>4.9853139999999997E-2</v>
      </c>
      <c r="JU1662">
        <v>4.1051319000000003E-2</v>
      </c>
      <c r="JV1662">
        <v>3.2249497000000002E-2</v>
      </c>
      <c r="JW1662">
        <v>2.9182196000000001E-2</v>
      </c>
      <c r="JX1662">
        <v>2.6114895999999999E-2</v>
      </c>
      <c r="JY1662">
        <v>2.6114895999999999E-2</v>
      </c>
      <c r="JZ1662">
        <v>2.6114895999999999E-2</v>
      </c>
      <c r="KA1662">
        <v>2.3714404000000001E-2</v>
      </c>
      <c r="KB1662">
        <v>2.1313913E-2</v>
      </c>
      <c r="KC1662">
        <v>1.2512113E-2</v>
      </c>
      <c r="KD1662">
        <v>3.7103133999999999E-3</v>
      </c>
      <c r="KE1662">
        <v>-5.0914864999999998E-3</v>
      </c>
      <c r="KF1662">
        <v>-1.3893285999999999E-2</v>
      </c>
      <c r="KG1662">
        <v>-1.4826808E-2</v>
      </c>
      <c r="KH1662">
        <v>-1.5760329999999999E-2</v>
      </c>
      <c r="KI1662">
        <v>-1.5760329999999999E-2</v>
      </c>
      <c r="KJ1662">
        <v>-1.5760329999999999E-2</v>
      </c>
      <c r="KK1662">
        <v>-2.0294599999999999E-2</v>
      </c>
      <c r="KL1662">
        <v>-2.4828869999999999E-2</v>
      </c>
      <c r="KM1662">
        <v>-3.3630691999999997E-2</v>
      </c>
      <c r="KN1662">
        <v>-4.2432512999999998E-2</v>
      </c>
      <c r="KO1662">
        <v>-5.0034088999999997E-2</v>
      </c>
      <c r="KP1662">
        <v>-5.7635665000000003E-2</v>
      </c>
      <c r="KQ1662">
        <v>-5.7635665000000003E-2</v>
      </c>
      <c r="KR1662">
        <v>-5.7635665000000003E-2</v>
      </c>
      <c r="KS1662">
        <v>-5.7635665000000003E-2</v>
      </c>
      <c r="KT1662">
        <v>-5.7635665000000003E-2</v>
      </c>
      <c r="KU1662">
        <v>-5.7635665000000003E-2</v>
      </c>
      <c r="KV1662">
        <v>-5.7635665000000003E-2</v>
      </c>
      <c r="KW1662">
        <v>-5.7635665000000003E-2</v>
      </c>
      <c r="KX1662">
        <v>-5.7635665000000003E-2</v>
      </c>
      <c r="KY1662">
        <v>-5.7635665000000003E-2</v>
      </c>
      <c r="KZ1662">
        <v>-5.7635665000000003E-2</v>
      </c>
      <c r="LA1662">
        <v>-5.7635665000000003E-2</v>
      </c>
      <c r="LB1662">
        <v>-5.7635665000000003E-2</v>
      </c>
      <c r="LC1662">
        <v>-5.7635665000000003E-2</v>
      </c>
      <c r="LD1662">
        <v>-5.7635665000000003E-2</v>
      </c>
    </row>
    <row r="1663" spans="1:316" x14ac:dyDescent="0.25">
      <c r="A1663">
        <v>6</v>
      </c>
      <c r="B1663">
        <v>-0.41529387000000001</v>
      </c>
      <c r="C1663">
        <v>-0.41529387000000001</v>
      </c>
      <c r="D1663">
        <v>-0.41529387000000001</v>
      </c>
      <c r="E1663">
        <v>-0.41529387000000001</v>
      </c>
      <c r="F1663">
        <v>-0.41529387000000001</v>
      </c>
      <c r="G1663">
        <v>-0.41529387000000001</v>
      </c>
      <c r="H1663">
        <v>-0.41529387000000001</v>
      </c>
      <c r="I1663">
        <v>-0.41529387000000001</v>
      </c>
      <c r="J1663">
        <v>-0.41529387000000001</v>
      </c>
      <c r="K1663">
        <v>-0.41529387000000001</v>
      </c>
      <c r="L1663">
        <v>-0.41529387000000001</v>
      </c>
      <c r="M1663">
        <v>-0.41529387000000001</v>
      </c>
      <c r="N1663">
        <v>-0.41529387000000001</v>
      </c>
      <c r="O1663">
        <v>-0.41529387000000001</v>
      </c>
      <c r="P1663">
        <v>-0.41529387000000001</v>
      </c>
      <c r="Q1663">
        <v>-0.41529387000000001</v>
      </c>
      <c r="R1663">
        <v>-0.41529387000000001</v>
      </c>
      <c r="S1663">
        <v>-0.41529387000000001</v>
      </c>
      <c r="T1663">
        <v>-0.41529387000000001</v>
      </c>
      <c r="U1663">
        <v>-0.41529387000000001</v>
      </c>
      <c r="V1663">
        <v>-0.41529387000000001</v>
      </c>
      <c r="W1663">
        <v>-0.41529387000000001</v>
      </c>
      <c r="X1663">
        <v>-0.41529387000000001</v>
      </c>
      <c r="Y1663">
        <v>-0.41529387000000001</v>
      </c>
      <c r="Z1663">
        <v>-0.41529387000000001</v>
      </c>
      <c r="AA1663">
        <v>-0.41529387000000001</v>
      </c>
      <c r="AB1663">
        <v>-0.41529387000000001</v>
      </c>
      <c r="AC1663">
        <v>-0.41529387000000001</v>
      </c>
      <c r="AD1663">
        <v>-0.41529387000000001</v>
      </c>
      <c r="AE1663">
        <v>-0.41529387000000001</v>
      </c>
      <c r="AF1663">
        <v>-0.41529387000000001</v>
      </c>
      <c r="AG1663">
        <v>-0.41529387000000001</v>
      </c>
      <c r="AH1663">
        <v>-0.41529387000000001</v>
      </c>
      <c r="AI1663">
        <v>-0.41529387000000001</v>
      </c>
      <c r="AJ1663">
        <v>-0.41529387000000001</v>
      </c>
      <c r="AK1663">
        <v>-0.41529387000000001</v>
      </c>
      <c r="AL1663">
        <v>-0.41529387000000001</v>
      </c>
      <c r="AM1663">
        <v>-0.41529387000000001</v>
      </c>
      <c r="AN1663">
        <v>-0.30263607999999997</v>
      </c>
      <c r="AO1663">
        <v>-0.17003273999999999</v>
      </c>
      <c r="AP1663">
        <v>-2.9543349999999999E-2</v>
      </c>
      <c r="AQ1663">
        <v>0.11094604</v>
      </c>
      <c r="AR1663">
        <v>0.25143542000000002</v>
      </c>
      <c r="AS1663">
        <v>0.30476864999999997</v>
      </c>
      <c r="AT1663">
        <v>0.33239541</v>
      </c>
      <c r="AU1663">
        <v>0.33239541</v>
      </c>
      <c r="AV1663">
        <v>0.33239541</v>
      </c>
      <c r="AW1663">
        <v>0.33239541</v>
      </c>
      <c r="AX1663">
        <v>0.36460530000000002</v>
      </c>
      <c r="AY1663">
        <v>0.40978363000000001</v>
      </c>
      <c r="AZ1663">
        <v>0.48002832000000001</v>
      </c>
      <c r="BA1663">
        <v>0.55027300999999995</v>
      </c>
      <c r="BB1663">
        <v>0.62051769999999995</v>
      </c>
      <c r="BC1663">
        <v>0.66853808999999997</v>
      </c>
      <c r="BD1663">
        <v>0.70544631999999996</v>
      </c>
      <c r="BE1663">
        <v>0.70624003999999996</v>
      </c>
      <c r="BF1663">
        <v>0.70624003999999996</v>
      </c>
      <c r="BG1663">
        <v>0.70624003999999996</v>
      </c>
      <c r="BH1663">
        <v>0.70624003999999996</v>
      </c>
      <c r="BI1663">
        <v>0.70624003999999996</v>
      </c>
      <c r="BJ1663">
        <v>0.70624003999999996</v>
      </c>
      <c r="BK1663">
        <v>0.70624003999999996</v>
      </c>
      <c r="BL1663">
        <v>0.70624003999999996</v>
      </c>
      <c r="BM1663">
        <v>0.70624003999999996</v>
      </c>
      <c r="BN1663">
        <v>0.70624003999999996</v>
      </c>
      <c r="BO1663">
        <v>0.70624003999999996</v>
      </c>
      <c r="BP1663">
        <v>0.70624003999999996</v>
      </c>
      <c r="BQ1663">
        <v>0.70624003999999996</v>
      </c>
      <c r="BR1663">
        <v>0.70680332999999995</v>
      </c>
      <c r="BS1663">
        <v>0.70799392000000005</v>
      </c>
      <c r="BT1663">
        <v>0.76338824000000005</v>
      </c>
      <c r="BU1663">
        <v>0.83363290000000001</v>
      </c>
      <c r="BV1663">
        <v>0.90387753999999998</v>
      </c>
      <c r="BW1663">
        <v>0.97412220000000005</v>
      </c>
      <c r="BX1663">
        <v>1.0443669</v>
      </c>
      <c r="BY1663">
        <v>1.070867</v>
      </c>
      <c r="BZ1663">
        <v>1.0800844999999999</v>
      </c>
      <c r="CA1663">
        <v>1.0800844999999999</v>
      </c>
      <c r="CB1663">
        <v>1.0800844999999999</v>
      </c>
      <c r="CC1663">
        <v>1.0800844999999999</v>
      </c>
      <c r="CD1663">
        <v>1.0472857</v>
      </c>
      <c r="CE1663">
        <v>0.99728105</v>
      </c>
      <c r="CF1663">
        <v>0.92768930000000005</v>
      </c>
      <c r="CG1663">
        <v>0.85744463999999998</v>
      </c>
      <c r="CH1663">
        <v>0.78719998999999996</v>
      </c>
      <c r="CI1663">
        <v>0.74019098999999999</v>
      </c>
      <c r="CJ1663">
        <v>0.70923572000000001</v>
      </c>
      <c r="CK1663">
        <v>0.70624003999999996</v>
      </c>
      <c r="CL1663">
        <v>0.70624003999999996</v>
      </c>
      <c r="CM1663">
        <v>0.70624003999999996</v>
      </c>
      <c r="CN1663">
        <v>0.69118486999999995</v>
      </c>
      <c r="CO1663">
        <v>0.66261075999999997</v>
      </c>
      <c r="CP1663">
        <v>0.59908713000000002</v>
      </c>
      <c r="CQ1663">
        <v>0.52884242999999997</v>
      </c>
      <c r="CR1663">
        <v>0.45859773999999998</v>
      </c>
      <c r="CS1663">
        <v>0.39661035</v>
      </c>
      <c r="CT1663">
        <v>0.34422448</v>
      </c>
      <c r="CU1663">
        <v>0.33239541</v>
      </c>
      <c r="CV1663">
        <v>0.33239541</v>
      </c>
      <c r="CW1663">
        <v>0.33239541</v>
      </c>
      <c r="CX1663">
        <v>0.33239541</v>
      </c>
      <c r="CY1663">
        <v>0.33239541</v>
      </c>
      <c r="CZ1663">
        <v>0.33239541</v>
      </c>
      <c r="DA1663">
        <v>0.33239541</v>
      </c>
      <c r="DB1663">
        <v>0.33239541</v>
      </c>
      <c r="DC1663">
        <v>0.33239541</v>
      </c>
      <c r="DD1663">
        <v>0.33239541</v>
      </c>
      <c r="DE1663">
        <v>0.33239541</v>
      </c>
      <c r="DF1663">
        <v>0.33239541</v>
      </c>
      <c r="DG1663">
        <v>0.33239541</v>
      </c>
      <c r="DH1663">
        <v>0.33239541</v>
      </c>
      <c r="DI1663">
        <v>0.33239541</v>
      </c>
      <c r="DJ1663">
        <v>0.33239541</v>
      </c>
      <c r="DK1663">
        <v>0.33239541</v>
      </c>
      <c r="DL1663">
        <v>0.33239541</v>
      </c>
      <c r="DM1663">
        <v>0.33239541</v>
      </c>
      <c r="DN1663">
        <v>0.33239541</v>
      </c>
      <c r="DO1663">
        <v>0.35574629000000002</v>
      </c>
      <c r="DP1663">
        <v>0.40098864000000001</v>
      </c>
      <c r="DQ1663">
        <v>0.46693184999999998</v>
      </c>
      <c r="DR1663">
        <v>0.53717654999999997</v>
      </c>
      <c r="DS1663">
        <v>0.60742123999999997</v>
      </c>
      <c r="DT1663">
        <v>0.66207307000000004</v>
      </c>
      <c r="DU1663">
        <v>0.69779071000000004</v>
      </c>
      <c r="DV1663">
        <v>0.70624003999999996</v>
      </c>
      <c r="DW1663">
        <v>0.70624003999999996</v>
      </c>
      <c r="DX1663">
        <v>0.70624003999999996</v>
      </c>
      <c r="DY1663">
        <v>0.70624003999999996</v>
      </c>
      <c r="DZ1663">
        <v>0.70624003999999996</v>
      </c>
      <c r="EA1663">
        <v>0.70624003999999996</v>
      </c>
      <c r="EB1663">
        <v>0.70624003999999996</v>
      </c>
      <c r="EC1663">
        <v>0.70624003999999996</v>
      </c>
      <c r="ED1663">
        <v>0.71046471</v>
      </c>
      <c r="EE1663">
        <v>0.72356116999999998</v>
      </c>
      <c r="EF1663">
        <v>0.77291293999999999</v>
      </c>
      <c r="EG1663">
        <v>0.84315759999999995</v>
      </c>
      <c r="EH1663">
        <v>0.91340228000000001</v>
      </c>
      <c r="EI1663">
        <v>0.98241796000000003</v>
      </c>
      <c r="EJ1663">
        <v>1.0479003</v>
      </c>
      <c r="EK1663">
        <v>1.0360328000000001</v>
      </c>
      <c r="EL1663">
        <v>0.96578814000000002</v>
      </c>
      <c r="EM1663">
        <v>0.89554345999999996</v>
      </c>
      <c r="EN1663">
        <v>0.82529878000000001</v>
      </c>
      <c r="EO1663">
        <v>0.75505412999999999</v>
      </c>
      <c r="EP1663">
        <v>0.7160976</v>
      </c>
      <c r="EQ1663">
        <v>0.70776349000000005</v>
      </c>
      <c r="ER1663">
        <v>0.70624003999999996</v>
      </c>
      <c r="ES1663">
        <v>0.70624003999999996</v>
      </c>
      <c r="ET1663">
        <v>0.70624003999999996</v>
      </c>
      <c r="EU1663">
        <v>0.70624003999999996</v>
      </c>
      <c r="EV1663">
        <v>0.70624003999999996</v>
      </c>
      <c r="EW1663">
        <v>0.70624003999999996</v>
      </c>
      <c r="EX1663">
        <v>0.70624003999999996</v>
      </c>
      <c r="EY1663">
        <v>0.70624003999999996</v>
      </c>
      <c r="EZ1663">
        <v>0.70624003999999996</v>
      </c>
      <c r="FA1663">
        <v>0.70624003999999996</v>
      </c>
      <c r="FB1663">
        <v>0.70624003999999996</v>
      </c>
      <c r="FC1663">
        <v>0.70624003999999996</v>
      </c>
      <c r="FD1663">
        <v>0.70624003999999996</v>
      </c>
      <c r="FE1663">
        <v>0.71552150999999997</v>
      </c>
      <c r="FF1663">
        <v>0.74528618999999996</v>
      </c>
      <c r="FG1663">
        <v>0.80029645000000005</v>
      </c>
      <c r="FH1663">
        <v>0.87054111000000001</v>
      </c>
      <c r="FI1663">
        <v>0.94078576999999997</v>
      </c>
      <c r="FJ1663">
        <v>1.0016080999999999</v>
      </c>
      <c r="FK1663">
        <v>1.0337540000000001</v>
      </c>
      <c r="FL1663">
        <v>1.0086492</v>
      </c>
      <c r="FM1663">
        <v>0.93840458999999998</v>
      </c>
      <c r="FN1663">
        <v>0.86815993000000002</v>
      </c>
      <c r="FO1663">
        <v>0.80096215000000004</v>
      </c>
      <c r="FP1663">
        <v>0.74738572000000003</v>
      </c>
      <c r="FQ1663">
        <v>0.75505412999999999</v>
      </c>
      <c r="FR1663">
        <v>0.82529878000000001</v>
      </c>
      <c r="FS1663">
        <v>0.89554345999999996</v>
      </c>
      <c r="FT1663">
        <v>0.96578814000000002</v>
      </c>
      <c r="FU1663">
        <v>1.0360328000000001</v>
      </c>
      <c r="FV1663">
        <v>1.0770888999999999</v>
      </c>
      <c r="FW1663">
        <v>1.0794699999999999</v>
      </c>
      <c r="FX1663">
        <v>1.0800844999999999</v>
      </c>
      <c r="FY1663">
        <v>1.0800844999999999</v>
      </c>
      <c r="FZ1663">
        <v>1.0800844999999999</v>
      </c>
      <c r="GA1663">
        <v>1.0591915999999999</v>
      </c>
      <c r="GB1663">
        <v>1.0020434</v>
      </c>
      <c r="GC1663">
        <v>0.93602342999999999</v>
      </c>
      <c r="GD1663">
        <v>0.86577875999999998</v>
      </c>
      <c r="GE1663">
        <v>0.79553410000000002</v>
      </c>
      <c r="GF1663">
        <v>0.73926924000000005</v>
      </c>
      <c r="GG1663">
        <v>0.71545749999999997</v>
      </c>
      <c r="GH1663">
        <v>0.70624003999999996</v>
      </c>
      <c r="GI1663">
        <v>0.70624003999999996</v>
      </c>
      <c r="GJ1663">
        <v>0.70624003999999996</v>
      </c>
      <c r="GK1663">
        <v>0.68934138</v>
      </c>
      <c r="GL1663">
        <v>0.61790610000000001</v>
      </c>
      <c r="GM1663">
        <v>0.50860243999999999</v>
      </c>
      <c r="GN1663">
        <v>0.36811305</v>
      </c>
      <c r="GO1663">
        <v>0.22762366000000001</v>
      </c>
      <c r="GP1663">
        <v>9.1435754999999994E-2</v>
      </c>
      <c r="GQ1663">
        <v>-2.4051283E-2</v>
      </c>
      <c r="GR1663">
        <v>-0.11764686000000001</v>
      </c>
      <c r="GS1663">
        <v>-0.18789156000000001</v>
      </c>
      <c r="GT1663">
        <v>-0.25813625000000001</v>
      </c>
      <c r="GU1663">
        <v>-0.32838095</v>
      </c>
      <c r="GV1663">
        <v>-0.39862564</v>
      </c>
      <c r="GW1663">
        <v>-0.46887033</v>
      </c>
      <c r="GX1663">
        <v>-0.53911503000000005</v>
      </c>
      <c r="GY1663">
        <v>-0.60935972000000005</v>
      </c>
      <c r="GZ1663">
        <v>-0.67945078999999997</v>
      </c>
      <c r="HA1663">
        <v>-0.74612371</v>
      </c>
      <c r="HB1663">
        <v>-0.78913851000000002</v>
      </c>
      <c r="HC1663">
        <v>-0.78913851000000002</v>
      </c>
      <c r="HD1663">
        <v>-0.78913851000000002</v>
      </c>
      <c r="HE1663">
        <v>-0.78913851000000002</v>
      </c>
      <c r="HF1663">
        <v>-0.78913851000000002</v>
      </c>
      <c r="HG1663">
        <v>-0.78913851000000002</v>
      </c>
      <c r="HH1663">
        <v>-0.78913851000000002</v>
      </c>
      <c r="HI1663">
        <v>-0.78913851000000002</v>
      </c>
      <c r="HJ1663">
        <v>-0.78913851000000002</v>
      </c>
      <c r="HK1663">
        <v>-0.78913851000000002</v>
      </c>
      <c r="HL1663">
        <v>-0.78913851000000002</v>
      </c>
      <c r="HM1663">
        <v>-0.78913851000000002</v>
      </c>
      <c r="HN1663">
        <v>-0.78913851000000002</v>
      </c>
      <c r="HO1663">
        <v>-0.78913851000000002</v>
      </c>
      <c r="HP1663">
        <v>-0.78913851000000002</v>
      </c>
      <c r="HQ1663">
        <v>-0.78241744000000002</v>
      </c>
      <c r="HR1663">
        <v>-0.74074686000000001</v>
      </c>
      <c r="HS1663">
        <v>-0.68555734999999995</v>
      </c>
      <c r="HT1663">
        <v>-0.61531265999999996</v>
      </c>
      <c r="HU1663">
        <v>-0.54506796999999996</v>
      </c>
      <c r="HV1663">
        <v>-0.47482327000000002</v>
      </c>
      <c r="HW1663">
        <v>-0.40457858000000002</v>
      </c>
      <c r="HX1663">
        <v>-0.33433389000000002</v>
      </c>
      <c r="HY1663">
        <v>-0.26408918999999997</v>
      </c>
      <c r="HZ1663">
        <v>-0.1938445</v>
      </c>
      <c r="IA1663">
        <v>-0.12425271</v>
      </c>
      <c r="IB1663">
        <v>-7.4248010000000003E-2</v>
      </c>
      <c r="IC1663">
        <v>-4.1449229999999997E-2</v>
      </c>
      <c r="ID1663">
        <v>-4.1449229999999997E-2</v>
      </c>
      <c r="IE1663">
        <v>-4.1449229999999997E-2</v>
      </c>
      <c r="IF1663">
        <v>-4.1449229999999997E-2</v>
      </c>
      <c r="IG1663">
        <v>-5.0666686000000002E-2</v>
      </c>
      <c r="IH1663">
        <v>-7.7166871999999997E-2</v>
      </c>
      <c r="II1663">
        <v>-0.14741156999999999</v>
      </c>
      <c r="IJ1663">
        <v>-0.21765625999999999</v>
      </c>
      <c r="IK1663">
        <v>-0.28790094999999999</v>
      </c>
      <c r="IL1663">
        <v>-0.35814564999999998</v>
      </c>
      <c r="IM1663">
        <v>-0.42839033999999998</v>
      </c>
      <c r="IN1663">
        <v>-0.49863502999999998</v>
      </c>
      <c r="IO1663">
        <v>-0.56887971999999998</v>
      </c>
      <c r="IP1663">
        <v>-0.63912440999999998</v>
      </c>
      <c r="IQ1663">
        <v>-0.70936911000000002</v>
      </c>
      <c r="IR1663">
        <v>-0.77961378999999997</v>
      </c>
      <c r="IS1663">
        <v>-0.84985845999999998</v>
      </c>
      <c r="IT1663">
        <v>-0.92010312000000005</v>
      </c>
      <c r="IU1663">
        <v>-0.99034776999999996</v>
      </c>
      <c r="IV1663">
        <v>-1.0605925</v>
      </c>
      <c r="IW1663">
        <v>-1.1308370999999999</v>
      </c>
      <c r="IX1663">
        <v>-1.2010818999999999</v>
      </c>
      <c r="IY1663">
        <v>-1.2713266000000001</v>
      </c>
      <c r="IZ1663">
        <v>-1.3415714999999999</v>
      </c>
      <c r="JA1663">
        <v>-1.4118162000000001</v>
      </c>
      <c r="JB1663">
        <v>-1.4812673000000001</v>
      </c>
      <c r="JC1663">
        <v>-1.5146037999999999</v>
      </c>
      <c r="JD1663">
        <v>-1.5368282</v>
      </c>
      <c r="JE1663">
        <v>-1.5368282</v>
      </c>
      <c r="JF1663">
        <v>-1.5368282</v>
      </c>
      <c r="JG1663">
        <v>-1.5368282</v>
      </c>
      <c r="JH1663">
        <v>-1.5869607999999999</v>
      </c>
      <c r="JI1663">
        <v>-1.6630304</v>
      </c>
      <c r="JJ1663">
        <v>-1.8035196</v>
      </c>
      <c r="JK1663">
        <v>-1.9440089</v>
      </c>
      <c r="JL1663">
        <v>-2.0844980999999998</v>
      </c>
      <c r="JM1663">
        <v>-2.2111740000000002</v>
      </c>
      <c r="JN1663">
        <v>-2.3249968000000001</v>
      </c>
      <c r="JO1663">
        <v>-2.3952415</v>
      </c>
      <c r="JP1663">
        <v>-2.4654862999999998</v>
      </c>
      <c r="JQ1663">
        <v>-2.5357311999999999</v>
      </c>
      <c r="JR1663">
        <v>-2.6020329000000002</v>
      </c>
      <c r="JS1663">
        <v>-2.6583619000000001</v>
      </c>
      <c r="JT1663">
        <v>-2.6583619000000001</v>
      </c>
      <c r="JU1663">
        <v>-2.6583619000000001</v>
      </c>
      <c r="JV1663">
        <v>-2.6583619000000001</v>
      </c>
      <c r="JW1663">
        <v>-2.6583619000000001</v>
      </c>
      <c r="JX1663">
        <v>-2.6535226999999999</v>
      </c>
      <c r="JY1663">
        <v>-2.5892309</v>
      </c>
      <c r="JZ1663">
        <v>-2.5226345999999999</v>
      </c>
      <c r="KA1663">
        <v>-2.4523898000000002</v>
      </c>
      <c r="KB1663">
        <v>-2.382145</v>
      </c>
      <c r="KC1663">
        <v>-2.3107481000000001</v>
      </c>
      <c r="KD1663">
        <v>-2.1333503999999999</v>
      </c>
      <c r="KE1663">
        <v>-1.9451991</v>
      </c>
      <c r="KF1663">
        <v>-1.7344651</v>
      </c>
      <c r="KG1663">
        <v>-1.5237311</v>
      </c>
      <c r="KH1663">
        <v>-1.312997</v>
      </c>
      <c r="KI1663">
        <v>-1.1428198000000001</v>
      </c>
      <c r="KJ1663">
        <v>-0.98201364999999996</v>
      </c>
      <c r="KK1663">
        <v>-0.84152428000000001</v>
      </c>
      <c r="KL1663">
        <v>-0.70103492000000001</v>
      </c>
      <c r="KM1663">
        <v>-0.56054557000000005</v>
      </c>
      <c r="KN1663">
        <v>-0.39171253</v>
      </c>
      <c r="KO1663">
        <v>-0.21170332</v>
      </c>
      <c r="KP1663">
        <v>-9.6923918000000003E-4</v>
      </c>
      <c r="KQ1663">
        <v>0.20976484000000001</v>
      </c>
      <c r="KR1663">
        <v>0.42049892</v>
      </c>
      <c r="KS1663">
        <v>0.63123300000000004</v>
      </c>
      <c r="KT1663">
        <v>0.84196707999999998</v>
      </c>
      <c r="KU1663">
        <v>1.0527012</v>
      </c>
      <c r="KV1663">
        <v>1.2634352</v>
      </c>
      <c r="KW1663">
        <v>1.4741693</v>
      </c>
      <c r="KX1663">
        <v>1.6768381999999999</v>
      </c>
      <c r="KY1663">
        <v>1.8730164</v>
      </c>
      <c r="KZ1663">
        <v>2.0135057000000001</v>
      </c>
      <c r="LA1663">
        <v>2.1539950999999999</v>
      </c>
      <c r="LB1663">
        <v>2.2944846000000001</v>
      </c>
      <c r="LC1663">
        <v>2.434974</v>
      </c>
      <c r="LD1663">
        <v>2.5754633999999998</v>
      </c>
    </row>
    <row r="1664" spans="1:316" x14ac:dyDescent="0.25">
      <c r="A1664">
        <v>4</v>
      </c>
      <c r="B1664">
        <v>1.8260642</v>
      </c>
      <c r="C1664">
        <v>1.8260642</v>
      </c>
      <c r="D1664">
        <v>1.8260642</v>
      </c>
      <c r="E1664">
        <v>1.8260642</v>
      </c>
      <c r="F1664">
        <v>1.8260642</v>
      </c>
      <c r="G1664">
        <v>1.8260642</v>
      </c>
      <c r="H1664">
        <v>1.8260642</v>
      </c>
      <c r="I1664">
        <v>1.8260642</v>
      </c>
      <c r="J1664">
        <v>1.8260642</v>
      </c>
      <c r="K1664">
        <v>1.8260642</v>
      </c>
      <c r="L1664">
        <v>1.8260642</v>
      </c>
      <c r="M1664">
        <v>1.8260642</v>
      </c>
      <c r="N1664">
        <v>1.8260642</v>
      </c>
      <c r="O1664">
        <v>1.8260642</v>
      </c>
      <c r="P1664">
        <v>1.8260642</v>
      </c>
      <c r="Q1664">
        <v>1.8260642</v>
      </c>
      <c r="R1664">
        <v>1.8260642</v>
      </c>
      <c r="S1664">
        <v>1.8260642</v>
      </c>
      <c r="T1664">
        <v>1.8260642</v>
      </c>
      <c r="U1664">
        <v>1.8260642</v>
      </c>
      <c r="V1664">
        <v>1.8260642</v>
      </c>
      <c r="W1664">
        <v>1.8260642</v>
      </c>
      <c r="X1664">
        <v>1.8260642</v>
      </c>
      <c r="Y1664">
        <v>1.8260642</v>
      </c>
      <c r="Z1664">
        <v>1.8260642</v>
      </c>
      <c r="AA1664">
        <v>1.8260642</v>
      </c>
      <c r="AB1664">
        <v>1.8260642</v>
      </c>
      <c r="AC1664">
        <v>1.8260642</v>
      </c>
      <c r="AD1664">
        <v>1.8260642</v>
      </c>
      <c r="AE1664">
        <v>1.8260642</v>
      </c>
      <c r="AF1664">
        <v>1.8260642</v>
      </c>
      <c r="AG1664">
        <v>1.8260642</v>
      </c>
      <c r="AH1664">
        <v>1.8260642</v>
      </c>
      <c r="AI1664">
        <v>1.824227</v>
      </c>
      <c r="AJ1664">
        <v>1.8147584000000001</v>
      </c>
      <c r="AK1664">
        <v>1.8052897000000001</v>
      </c>
      <c r="AL1664">
        <v>1.7313780000000001</v>
      </c>
      <c r="AM1664">
        <v>1.6461604999999999</v>
      </c>
      <c r="AN1664">
        <v>1.5609428999999999</v>
      </c>
      <c r="AO1664">
        <v>1.4757252999999999</v>
      </c>
      <c r="AP1664">
        <v>1.3923732</v>
      </c>
      <c r="AQ1664">
        <v>1.3185180000000001</v>
      </c>
      <c r="AR1664">
        <v>1.2446626999999999</v>
      </c>
      <c r="AS1664">
        <v>1.2314349</v>
      </c>
      <c r="AT1664">
        <v>1.2314349</v>
      </c>
      <c r="AU1664">
        <v>1.2314349</v>
      </c>
      <c r="AV1664">
        <v>1.2314349</v>
      </c>
      <c r="AW1664">
        <v>1.2294924</v>
      </c>
      <c r="AX1664">
        <v>1.2150312000000001</v>
      </c>
      <c r="AY1664">
        <v>1.2005699999999999</v>
      </c>
      <c r="AZ1664">
        <v>1.1240091000000001</v>
      </c>
      <c r="BA1664">
        <v>1.0310444999999999</v>
      </c>
      <c r="BB1664">
        <v>0.93807987999999998</v>
      </c>
      <c r="BC1664">
        <v>0.84511524999999998</v>
      </c>
      <c r="BD1664">
        <v>0.75387733000000001</v>
      </c>
      <c r="BE1664">
        <v>0.67743975000000001</v>
      </c>
      <c r="BF1664">
        <v>0.60100217</v>
      </c>
      <c r="BG1664">
        <v>0.58274842000000004</v>
      </c>
      <c r="BH1664">
        <v>0.58274842000000004</v>
      </c>
      <c r="BI1664">
        <v>0.58274842000000004</v>
      </c>
      <c r="BJ1664">
        <v>0.58274842000000004</v>
      </c>
      <c r="BK1664">
        <v>0.58274842000000004</v>
      </c>
      <c r="BL1664">
        <v>0.58274842000000004</v>
      </c>
      <c r="BM1664">
        <v>0.58274842000000004</v>
      </c>
      <c r="BN1664">
        <v>0.58274842000000004</v>
      </c>
      <c r="BO1664">
        <v>0.58274842000000004</v>
      </c>
      <c r="BP1664">
        <v>0.58274842000000004</v>
      </c>
      <c r="BQ1664">
        <v>0.58274842000000004</v>
      </c>
      <c r="BR1664">
        <v>0.58274842000000004</v>
      </c>
      <c r="BS1664">
        <v>0.58274842000000004</v>
      </c>
      <c r="BT1664">
        <v>0.58274842000000004</v>
      </c>
      <c r="BU1664">
        <v>0.58274842000000004</v>
      </c>
      <c r="BV1664">
        <v>0.58274842000000004</v>
      </c>
      <c r="BW1664">
        <v>0.58274842000000004</v>
      </c>
      <c r="BX1664">
        <v>0.58274842000000004</v>
      </c>
      <c r="BY1664">
        <v>0.58252230000000005</v>
      </c>
      <c r="BZ1664">
        <v>0.56737251</v>
      </c>
      <c r="CA1664">
        <v>0.55222271999999994</v>
      </c>
      <c r="CB1664">
        <v>0.50562220999999996</v>
      </c>
      <c r="CC1664">
        <v>0.44364577999999999</v>
      </c>
      <c r="CD1664">
        <v>0.38166936000000001</v>
      </c>
      <c r="CE1664">
        <v>0.31969292999999999</v>
      </c>
      <c r="CF1664">
        <v>0.25771651000000001</v>
      </c>
      <c r="CG1664">
        <v>0.20184521999999999</v>
      </c>
      <c r="CH1664">
        <v>0.14606643999999999</v>
      </c>
      <c r="CI1664">
        <v>0.10122602999999999</v>
      </c>
      <c r="CJ1664">
        <v>6.2490769000000002E-2</v>
      </c>
      <c r="CK1664">
        <v>2.3755505E-2</v>
      </c>
      <c r="CL1664">
        <v>-1.497976E-2</v>
      </c>
      <c r="CM1664">
        <v>-5.3715024E-2</v>
      </c>
      <c r="CN1664">
        <v>-9.2450295000000002E-2</v>
      </c>
      <c r="CO1664">
        <v>-0.13118557</v>
      </c>
      <c r="CP1664">
        <v>-0.16992082999999999</v>
      </c>
      <c r="CQ1664">
        <v>-0.20865610000000001</v>
      </c>
      <c r="CR1664">
        <v>-0.24739136</v>
      </c>
      <c r="CS1664">
        <v>-0.28612662999999999</v>
      </c>
      <c r="CT1664">
        <v>-0.32486189999999998</v>
      </c>
      <c r="CU1664">
        <v>-0.36582748999999998</v>
      </c>
      <c r="CV1664">
        <v>-0.40697295</v>
      </c>
      <c r="CW1664">
        <v>-0.45122493000000002</v>
      </c>
      <c r="CX1664">
        <v>-0.49770724</v>
      </c>
      <c r="CY1664">
        <v>-0.54418955999999996</v>
      </c>
      <c r="CZ1664">
        <v>-0.59067186999999999</v>
      </c>
      <c r="DA1664">
        <v>-0.63715418000000001</v>
      </c>
      <c r="DB1664">
        <v>-0.67901138999999999</v>
      </c>
      <c r="DC1664">
        <v>-0.72032901000000005</v>
      </c>
      <c r="DD1664">
        <v>-0.75594234000000005</v>
      </c>
      <c r="DE1664">
        <v>-0.78693055999999995</v>
      </c>
      <c r="DF1664">
        <v>-0.81791877999999996</v>
      </c>
      <c r="DG1664">
        <v>-0.84890699999999997</v>
      </c>
      <c r="DH1664">
        <v>-0.87989523000000003</v>
      </c>
      <c r="DI1664">
        <v>-0.90849895000000003</v>
      </c>
      <c r="DJ1664">
        <v>-0.93673265999999999</v>
      </c>
      <c r="DK1664">
        <v>-0.96235831999999999</v>
      </c>
      <c r="DL1664">
        <v>-0.98559947000000003</v>
      </c>
      <c r="DM1664">
        <v>-1.0088406000000001</v>
      </c>
      <c r="DN1664">
        <v>-1.0320818</v>
      </c>
      <c r="DO1664">
        <v>-1.0553229</v>
      </c>
      <c r="DP1664">
        <v>-1.0736718000000001</v>
      </c>
      <c r="DQ1664">
        <v>-1.0910595999999999</v>
      </c>
      <c r="DR1664">
        <v>-1.1036991</v>
      </c>
      <c r="DS1664">
        <v>-1.1114463000000001</v>
      </c>
      <c r="DT1664">
        <v>-1.1191935</v>
      </c>
      <c r="DU1664">
        <v>-1.1269406</v>
      </c>
      <c r="DV1664">
        <v>-1.1346877</v>
      </c>
      <c r="DW1664">
        <v>-1.1374397000000001</v>
      </c>
      <c r="DX1664">
        <v>-1.1389891000000001</v>
      </c>
      <c r="DY1664">
        <v>-1.1362372000000001</v>
      </c>
      <c r="DZ1664">
        <v>-1.12849</v>
      </c>
      <c r="EA1664">
        <v>-1.1207427999999999</v>
      </c>
      <c r="EB1664">
        <v>-1.1129956999999999</v>
      </c>
      <c r="EC1664">
        <v>-1.1052485999999999</v>
      </c>
      <c r="ED1664">
        <v>-1.1051173999999999</v>
      </c>
      <c r="EE1664">
        <v>-1.1071833</v>
      </c>
      <c r="EF1664">
        <v>-1.1150613</v>
      </c>
      <c r="EG1664">
        <v>-1.1305554</v>
      </c>
      <c r="EH1664">
        <v>-1.1460494000000001</v>
      </c>
      <c r="EI1664">
        <v>-1.1615435000000001</v>
      </c>
      <c r="EJ1664">
        <v>-1.1770377000000001</v>
      </c>
      <c r="EK1664">
        <v>-1.1925317</v>
      </c>
      <c r="EL1664">
        <v>-1.2080257999999999</v>
      </c>
      <c r="EM1664">
        <v>-1.2235199000000001</v>
      </c>
      <c r="EN1664">
        <v>-1.2390140000000001</v>
      </c>
      <c r="EO1664">
        <v>-1.2545081</v>
      </c>
      <c r="EP1664">
        <v>-1.2700022</v>
      </c>
      <c r="EQ1664">
        <v>-1.2854962000000001</v>
      </c>
      <c r="ER1664">
        <v>-1.3009903</v>
      </c>
      <c r="ES1664">
        <v>-1.3164845000000001</v>
      </c>
      <c r="ET1664">
        <v>-1.3319786</v>
      </c>
      <c r="EU1664">
        <v>-1.3474725999999999</v>
      </c>
      <c r="EV1664">
        <v>-1.3629667000000001</v>
      </c>
      <c r="EW1664">
        <v>-1.3784608</v>
      </c>
      <c r="EX1664">
        <v>-1.3939549</v>
      </c>
      <c r="EY1664">
        <v>-1.4068487000000001</v>
      </c>
      <c r="EZ1664">
        <v>-1.4185555000000001</v>
      </c>
      <c r="FA1664">
        <v>-1.4289029</v>
      </c>
      <c r="FB1664">
        <v>-1.43665</v>
      </c>
      <c r="FC1664">
        <v>-1.4443972</v>
      </c>
      <c r="FD1664">
        <v>-1.4521443000000001</v>
      </c>
      <c r="FE1664">
        <v>-1.4598914000000001</v>
      </c>
      <c r="FF1664">
        <v>-1.4624378</v>
      </c>
      <c r="FG1664">
        <v>-1.4622656999999999</v>
      </c>
      <c r="FH1664">
        <v>-1.4597192999999999</v>
      </c>
      <c r="FI1664">
        <v>-1.4519721999999999</v>
      </c>
      <c r="FJ1664">
        <v>-1.4442250000000001</v>
      </c>
      <c r="FK1664">
        <v>-1.4364779000000001</v>
      </c>
      <c r="FL1664">
        <v>-1.4287307</v>
      </c>
      <c r="FM1664">
        <v>-1.4209836</v>
      </c>
      <c r="FN1664">
        <v>-1.4132366000000001</v>
      </c>
      <c r="FO1664">
        <v>-1.4054895999999999</v>
      </c>
      <c r="FP1664">
        <v>-1.3977427</v>
      </c>
      <c r="FQ1664">
        <v>-1.3899957000000001</v>
      </c>
      <c r="FR1664">
        <v>-1.3822487000000001</v>
      </c>
      <c r="FS1664">
        <v>-1.3745016999999999</v>
      </c>
      <c r="FT1664">
        <v>-1.3616157</v>
      </c>
      <c r="FU1664">
        <v>-1.3452607999999999</v>
      </c>
      <c r="FV1664">
        <v>-1.3271587</v>
      </c>
      <c r="FW1664">
        <v>-1.3039175000000001</v>
      </c>
      <c r="FX1664">
        <v>-1.2806763000000001</v>
      </c>
      <c r="FY1664">
        <v>-1.2574350999999999</v>
      </c>
      <c r="FZ1664">
        <v>-1.2341937999999999</v>
      </c>
      <c r="GA1664">
        <v>-1.2109525999999999</v>
      </c>
      <c r="GB1664">
        <v>-1.1877114</v>
      </c>
      <c r="GC1664">
        <v>-1.1644701</v>
      </c>
      <c r="GD1664">
        <v>-1.141229</v>
      </c>
      <c r="GE1664">
        <v>-1.1179878999999999</v>
      </c>
      <c r="GF1664">
        <v>-1.0947467</v>
      </c>
      <c r="GG1664">
        <v>-1.0715056000000001</v>
      </c>
      <c r="GH1664">
        <v>-1.0482644000000001</v>
      </c>
      <c r="GI1664">
        <v>-1.0250233</v>
      </c>
      <c r="GJ1664">
        <v>-1.0017821</v>
      </c>
      <c r="GK1664">
        <v>-0.97854099999999999</v>
      </c>
      <c r="GL1664">
        <v>-0.95529987000000005</v>
      </c>
      <c r="GM1664">
        <v>-0.93205872999999995</v>
      </c>
      <c r="GN1664">
        <v>-0.90881758999999995</v>
      </c>
      <c r="GO1664">
        <v>-0.88557644000000002</v>
      </c>
      <c r="GP1664">
        <v>-0.86233528000000004</v>
      </c>
      <c r="GQ1664">
        <v>-0.83909411</v>
      </c>
      <c r="GR1664">
        <v>-0.81585293999999997</v>
      </c>
      <c r="GS1664">
        <v>-0.79261176</v>
      </c>
      <c r="GT1664">
        <v>-0.76937058999999997</v>
      </c>
      <c r="GU1664">
        <v>-0.74612940999999999</v>
      </c>
      <c r="GV1664">
        <v>-0.72765723999999998</v>
      </c>
      <c r="GW1664">
        <v>-0.71440117000000003</v>
      </c>
      <c r="GX1664">
        <v>-0.70188512000000003</v>
      </c>
      <c r="GY1664">
        <v>-0.69413807999999999</v>
      </c>
      <c r="GZ1664">
        <v>-0.68639103000000001</v>
      </c>
      <c r="HA1664">
        <v>-0.67864398999999997</v>
      </c>
      <c r="HB1664">
        <v>-0.67089694</v>
      </c>
      <c r="HC1664">
        <v>-0.65389967999999998</v>
      </c>
      <c r="HD1664">
        <v>-0.62549381999999998</v>
      </c>
      <c r="HE1664">
        <v>-0.59600876999999997</v>
      </c>
      <c r="HF1664">
        <v>-0.55727349999999998</v>
      </c>
      <c r="HG1664">
        <v>-0.51853822999999999</v>
      </c>
      <c r="HH1664">
        <v>-0.47980296</v>
      </c>
      <c r="HI1664">
        <v>-0.44106770000000001</v>
      </c>
      <c r="HJ1664">
        <v>-0.40902342000000003</v>
      </c>
      <c r="HK1664">
        <v>-0.38629872999999998</v>
      </c>
      <c r="HL1664">
        <v>-0.36411363000000002</v>
      </c>
      <c r="HM1664">
        <v>-0.34861952000000002</v>
      </c>
      <c r="HN1664">
        <v>-0.33312540000000002</v>
      </c>
      <c r="HO1664">
        <v>-0.31763129000000001</v>
      </c>
      <c r="HP1664">
        <v>-0.30213719</v>
      </c>
      <c r="HQ1664">
        <v>-0.28450524999999999</v>
      </c>
      <c r="HR1664">
        <v>-0.26350213</v>
      </c>
      <c r="HS1664">
        <v>-0.2423988</v>
      </c>
      <c r="HT1664">
        <v>-0.21915763999999999</v>
      </c>
      <c r="HU1664">
        <v>-0.19591649</v>
      </c>
      <c r="HV1664">
        <v>-0.17267532999999999</v>
      </c>
      <c r="HW1664">
        <v>-0.14943417000000001</v>
      </c>
      <c r="HX1664">
        <v>-0.12415797000000001</v>
      </c>
      <c r="HY1664">
        <v>-9.5235651000000004E-2</v>
      </c>
      <c r="HZ1664">
        <v>-6.6282494999999997E-2</v>
      </c>
      <c r="IA1664">
        <v>-3.5294290999999998E-2</v>
      </c>
      <c r="IB1664">
        <v>-4.3060861999999998E-3</v>
      </c>
      <c r="IC1664">
        <v>2.6682114E-2</v>
      </c>
      <c r="ID1664">
        <v>5.7670313000000001E-2</v>
      </c>
      <c r="IE1664">
        <v>8.4814540999999993E-2</v>
      </c>
      <c r="IF1664">
        <v>0.1040961</v>
      </c>
      <c r="IG1664">
        <v>0.12337766</v>
      </c>
      <c r="IH1664">
        <v>0.13892831</v>
      </c>
      <c r="II1664">
        <v>0.15442242</v>
      </c>
      <c r="IJ1664">
        <v>0.16991654</v>
      </c>
      <c r="IK1664">
        <v>0.18541065000000001</v>
      </c>
      <c r="IL1664">
        <v>0.20090475999999999</v>
      </c>
      <c r="IM1664">
        <v>0.21639886999999999</v>
      </c>
      <c r="IN1664">
        <v>0.23189298</v>
      </c>
      <c r="IO1664">
        <v>0.24738709</v>
      </c>
      <c r="IP1664">
        <v>0.26288118999999999</v>
      </c>
      <c r="IQ1664">
        <v>0.27837529999999999</v>
      </c>
      <c r="IR1664">
        <v>0.29386941</v>
      </c>
      <c r="IS1664">
        <v>0.30769847</v>
      </c>
      <c r="IT1664">
        <v>0.31699494</v>
      </c>
      <c r="IU1664">
        <v>0.32629140000000001</v>
      </c>
      <c r="IV1664">
        <v>0.33415408000000002</v>
      </c>
      <c r="IW1664">
        <v>0.34190113999999999</v>
      </c>
      <c r="IX1664">
        <v>0.34964819000000003</v>
      </c>
      <c r="IY1664">
        <v>0.35739524</v>
      </c>
      <c r="IZ1664">
        <v>0.36514229999999998</v>
      </c>
      <c r="JA1664">
        <v>0.37288935000000001</v>
      </c>
      <c r="JB1664">
        <v>0.38063639999999999</v>
      </c>
      <c r="JC1664">
        <v>0.38838346000000001</v>
      </c>
      <c r="JD1664">
        <v>0.39613050999999999</v>
      </c>
      <c r="JE1664">
        <v>0.40387756000000002</v>
      </c>
      <c r="JF1664">
        <v>0.41162462</v>
      </c>
      <c r="JG1664">
        <v>0.41800470000000001</v>
      </c>
      <c r="JH1664">
        <v>0.41920979000000003</v>
      </c>
      <c r="JI1664">
        <v>0.42041488999999999</v>
      </c>
      <c r="JJ1664">
        <v>0.42057676999999999</v>
      </c>
      <c r="JK1664">
        <v>0.42057676999999999</v>
      </c>
      <c r="JL1664">
        <v>0.42057676999999999</v>
      </c>
      <c r="JM1664">
        <v>0.42057676999999999</v>
      </c>
      <c r="JN1664">
        <v>0.42057676999999999</v>
      </c>
      <c r="JO1664">
        <v>0.42057676999999999</v>
      </c>
      <c r="JP1664">
        <v>0.42057676999999999</v>
      </c>
      <c r="JQ1664">
        <v>0.42057676999999999</v>
      </c>
      <c r="JR1664">
        <v>0.42057676999999999</v>
      </c>
      <c r="JS1664">
        <v>0.42057676999999999</v>
      </c>
      <c r="JT1664">
        <v>0.42057676999999999</v>
      </c>
      <c r="JU1664">
        <v>0.42057676999999999</v>
      </c>
      <c r="JV1664">
        <v>0.42057676999999999</v>
      </c>
      <c r="JW1664">
        <v>0.42057676999999999</v>
      </c>
      <c r="JX1664">
        <v>0.42057676999999999</v>
      </c>
      <c r="JY1664">
        <v>0.42057676999999999</v>
      </c>
      <c r="JZ1664">
        <v>0.42057676999999999</v>
      </c>
      <c r="KA1664">
        <v>0.42057676999999999</v>
      </c>
      <c r="KB1664">
        <v>0.41973397000000001</v>
      </c>
      <c r="KC1664">
        <v>0.41267554000000001</v>
      </c>
      <c r="KD1664">
        <v>0.40561712</v>
      </c>
      <c r="KE1664">
        <v>0.39802423999999997</v>
      </c>
      <c r="KF1664">
        <v>0.39027718</v>
      </c>
      <c r="KG1664">
        <v>0.38253013000000002</v>
      </c>
      <c r="KH1664">
        <v>0.37478307</v>
      </c>
      <c r="KI1664">
        <v>0.36703602000000002</v>
      </c>
      <c r="KJ1664">
        <v>0.35928896999999999</v>
      </c>
      <c r="KK1664">
        <v>0.35154191000000001</v>
      </c>
      <c r="KL1664">
        <v>0.34379485999999998</v>
      </c>
      <c r="KM1664">
        <v>0.33604781</v>
      </c>
      <c r="KN1664">
        <v>0.32830074999999997</v>
      </c>
      <c r="KO1664">
        <v>0.3205537</v>
      </c>
      <c r="KP1664">
        <v>0.31324859999999999</v>
      </c>
      <c r="KQ1664">
        <v>0.31290428999999997</v>
      </c>
      <c r="KR1664">
        <v>0.31255998000000002</v>
      </c>
      <c r="KS1664">
        <v>0.31246233000000001</v>
      </c>
      <c r="KT1664">
        <v>0.31246233000000001</v>
      </c>
      <c r="KU1664">
        <v>0.31246233000000001</v>
      </c>
      <c r="KV1664">
        <v>0.31246233000000001</v>
      </c>
      <c r="KW1664">
        <v>0.31246233000000001</v>
      </c>
      <c r="KX1664">
        <v>0.31246233000000001</v>
      </c>
      <c r="KY1664">
        <v>0.31246233000000001</v>
      </c>
      <c r="KZ1664">
        <v>0.31246233000000001</v>
      </c>
      <c r="LA1664">
        <v>0.31246233000000001</v>
      </c>
      <c r="LB1664">
        <v>0.31246233000000001</v>
      </c>
      <c r="LC1664">
        <v>0.31246233000000001</v>
      </c>
      <c r="LD1664">
        <v>0.31246233000000001</v>
      </c>
    </row>
    <row r="1665" spans="1:316" x14ac:dyDescent="0.25">
      <c r="A1665">
        <v>1</v>
      </c>
      <c r="B1665">
        <v>0.55235997999999997</v>
      </c>
      <c r="C1665">
        <v>0.55235997999999997</v>
      </c>
      <c r="D1665">
        <v>0.55235997999999997</v>
      </c>
      <c r="E1665">
        <v>0.55235997999999997</v>
      </c>
      <c r="F1665">
        <v>0.55235997999999997</v>
      </c>
      <c r="G1665">
        <v>0.55235997999999997</v>
      </c>
      <c r="H1665">
        <v>0.55235997999999997</v>
      </c>
      <c r="I1665">
        <v>0.55235997999999997</v>
      </c>
      <c r="J1665">
        <v>0.55235997999999997</v>
      </c>
      <c r="K1665">
        <v>0.55235997999999997</v>
      </c>
      <c r="L1665">
        <v>0.55235997999999997</v>
      </c>
      <c r="M1665">
        <v>0.55235997999999997</v>
      </c>
      <c r="N1665">
        <v>0.55235997999999997</v>
      </c>
      <c r="O1665">
        <v>0.55235997999999997</v>
      </c>
      <c r="P1665">
        <v>0.55235997999999997</v>
      </c>
      <c r="Q1665">
        <v>0.55235997999999997</v>
      </c>
      <c r="R1665">
        <v>0.55235997999999997</v>
      </c>
      <c r="S1665">
        <v>0.55235997999999997</v>
      </c>
      <c r="T1665">
        <v>0.55235997999999997</v>
      </c>
      <c r="U1665">
        <v>0.55235997999999997</v>
      </c>
      <c r="V1665">
        <v>0.55235997999999997</v>
      </c>
      <c r="W1665">
        <v>0.55235997999999997</v>
      </c>
      <c r="X1665">
        <v>0.55235997999999997</v>
      </c>
      <c r="Y1665">
        <v>0.55235997999999997</v>
      </c>
      <c r="Z1665">
        <v>0.55235997999999997</v>
      </c>
      <c r="AA1665">
        <v>0.55235997999999997</v>
      </c>
      <c r="AB1665">
        <v>0.55235997999999997</v>
      </c>
      <c r="AC1665">
        <v>0.55110572999999996</v>
      </c>
      <c r="AD1665">
        <v>0.54244007000000005</v>
      </c>
      <c r="AE1665">
        <v>0.53069582000000004</v>
      </c>
      <c r="AF1665">
        <v>0.48303466</v>
      </c>
      <c r="AG1665">
        <v>0.43550380999999999</v>
      </c>
      <c r="AH1665">
        <v>0.39774628000000001</v>
      </c>
      <c r="AI1665">
        <v>0.35998875000000002</v>
      </c>
      <c r="AJ1665">
        <v>0.35800151000000002</v>
      </c>
      <c r="AK1665">
        <v>0.35800151000000002</v>
      </c>
      <c r="AL1665">
        <v>0.35800151000000002</v>
      </c>
      <c r="AM1665">
        <v>0.35800151000000002</v>
      </c>
      <c r="AN1665">
        <v>0.35800151000000002</v>
      </c>
      <c r="AO1665">
        <v>0.35800151000000002</v>
      </c>
      <c r="AP1665">
        <v>0.34407455999999997</v>
      </c>
      <c r="AQ1665">
        <v>0.32550529</v>
      </c>
      <c r="AR1665">
        <v>0.27072594</v>
      </c>
      <c r="AS1665">
        <v>0.19923424000000001</v>
      </c>
      <c r="AT1665">
        <v>0.14037453999999999</v>
      </c>
      <c r="AU1665">
        <v>8.9309032999999996E-2</v>
      </c>
      <c r="AV1665">
        <v>6.6463939999999999E-2</v>
      </c>
      <c r="AW1665">
        <v>6.6463939999999999E-2</v>
      </c>
      <c r="AX1665">
        <v>7.0080059E-2</v>
      </c>
      <c r="AY1665">
        <v>7.7507762999999993E-2</v>
      </c>
      <c r="AZ1665">
        <v>9.1841924000000005E-2</v>
      </c>
      <c r="BA1665">
        <v>0.11567246</v>
      </c>
      <c r="BB1665">
        <v>0.13378562999999999</v>
      </c>
      <c r="BC1665">
        <v>0.14152281999999999</v>
      </c>
      <c r="BD1665">
        <v>0.14012199</v>
      </c>
      <c r="BE1665">
        <v>0.11629144</v>
      </c>
      <c r="BF1665">
        <v>9.2460887000000005E-2</v>
      </c>
      <c r="BG1665">
        <v>6.8630325000000006E-2</v>
      </c>
      <c r="BH1665">
        <v>4.4799754999999997E-2</v>
      </c>
      <c r="BI1665">
        <v>2.0969143999999999E-2</v>
      </c>
      <c r="BJ1665">
        <v>-3.7166271000000002E-3</v>
      </c>
      <c r="BK1665">
        <v>-3.6831835E-2</v>
      </c>
      <c r="BL1665">
        <v>-7.0329828999999996E-2</v>
      </c>
      <c r="BM1665">
        <v>-0.11799092</v>
      </c>
      <c r="BN1665">
        <v>-0.16565199999999999</v>
      </c>
      <c r="BO1665">
        <v>-0.20380043</v>
      </c>
      <c r="BP1665">
        <v>-0.24155792000000001</v>
      </c>
      <c r="BQ1665">
        <v>-0.26685446000000002</v>
      </c>
      <c r="BR1665">
        <v>-0.29068498999999998</v>
      </c>
      <c r="BS1665">
        <v>-0.29707021</v>
      </c>
      <c r="BT1665">
        <v>-0.29985560999999999</v>
      </c>
      <c r="BU1665">
        <v>-0.28232882999999998</v>
      </c>
      <c r="BV1665">
        <v>-0.25849828000000002</v>
      </c>
      <c r="BW1665">
        <v>-0.25020726999999998</v>
      </c>
      <c r="BX1665">
        <v>-0.24865983999999999</v>
      </c>
      <c r="BY1665">
        <v>-0.2631406</v>
      </c>
      <c r="BZ1665">
        <v>-0.28697115000000001</v>
      </c>
      <c r="CA1665">
        <v>-0.29749373000000001</v>
      </c>
      <c r="CB1665">
        <v>-0.29780322999999997</v>
      </c>
      <c r="CC1665">
        <v>-0.28604269999999998</v>
      </c>
      <c r="CD1665">
        <v>-0.26221214999999998</v>
      </c>
      <c r="CE1665">
        <v>-0.23300629</v>
      </c>
      <c r="CF1665">
        <v>-0.19679625000000001</v>
      </c>
      <c r="CG1665">
        <v>-0.15636738999999999</v>
      </c>
      <c r="CH1665">
        <v>-0.10870629</v>
      </c>
      <c r="CI1665">
        <v>-6.1045186000000001E-2</v>
      </c>
      <c r="CJ1665">
        <v>-1.3384062E-2</v>
      </c>
      <c r="CK1665">
        <v>3.4277068000000001E-2</v>
      </c>
      <c r="CL1665">
        <v>8.1938215999999994E-2</v>
      </c>
      <c r="CM1665">
        <v>0.12494076</v>
      </c>
      <c r="CN1665">
        <v>0.14536695999999999</v>
      </c>
      <c r="CO1665">
        <v>0.16364305000000001</v>
      </c>
      <c r="CP1665">
        <v>0.16364305000000001</v>
      </c>
      <c r="CQ1665">
        <v>0.16420501000000001</v>
      </c>
      <c r="CR1665">
        <v>0.17844146999999999</v>
      </c>
      <c r="CS1665">
        <v>0.19267793</v>
      </c>
      <c r="CT1665">
        <v>0.21625606999999999</v>
      </c>
      <c r="CU1665">
        <v>0.24008668</v>
      </c>
      <c r="CV1665">
        <v>0.25043010999999998</v>
      </c>
      <c r="CW1665">
        <v>0.25940527000000002</v>
      </c>
      <c r="CX1665">
        <v>0.26082240000000001</v>
      </c>
      <c r="CY1665">
        <v>0.26082240000000001</v>
      </c>
      <c r="CZ1665">
        <v>0.28484841999999999</v>
      </c>
      <c r="DA1665">
        <v>0.31579718000000001</v>
      </c>
      <c r="DB1665">
        <v>0.35862049000000001</v>
      </c>
      <c r="DC1665">
        <v>0.40628156999999998</v>
      </c>
      <c r="DD1665">
        <v>0.44356672000000003</v>
      </c>
      <c r="DE1665">
        <v>0.47513450000000002</v>
      </c>
      <c r="DF1665">
        <v>0.50222286000000005</v>
      </c>
      <c r="DG1665">
        <v>0.52605345999999997</v>
      </c>
      <c r="DH1665">
        <v>0.54988404000000002</v>
      </c>
      <c r="DI1665">
        <v>0.57371459999999996</v>
      </c>
      <c r="DJ1665">
        <v>0.59754516000000002</v>
      </c>
      <c r="DK1665">
        <v>0.62137571000000003</v>
      </c>
      <c r="DL1665">
        <v>0.63197972999999996</v>
      </c>
      <c r="DM1665">
        <v>0.62114765999999999</v>
      </c>
      <c r="DN1665">
        <v>0.60621080999999999</v>
      </c>
      <c r="DO1665">
        <v>0.58238027000000003</v>
      </c>
      <c r="DP1665">
        <v>0.55406215000000003</v>
      </c>
      <c r="DQ1665">
        <v>0.51228127000000001</v>
      </c>
      <c r="DR1665">
        <v>0.46941717999999999</v>
      </c>
      <c r="DS1665">
        <v>0.42175603</v>
      </c>
      <c r="DT1665">
        <v>0.37189589000000001</v>
      </c>
      <c r="DU1665">
        <v>0.30566548999999998</v>
      </c>
      <c r="DV1665">
        <v>0.23915818</v>
      </c>
      <c r="DW1665">
        <v>0.16766648000000001</v>
      </c>
      <c r="DX1665">
        <v>9.6174780000000001E-2</v>
      </c>
      <c r="DY1665">
        <v>8.1490392999999994E-2</v>
      </c>
      <c r="DZ1665">
        <v>6.7563436000000004E-2</v>
      </c>
      <c r="EA1665">
        <v>6.6463939999999999E-2</v>
      </c>
      <c r="EB1665">
        <v>6.6463939999999999E-2</v>
      </c>
      <c r="EC1665">
        <v>6.6463939999999999E-2</v>
      </c>
      <c r="ED1665">
        <v>6.6463939999999999E-2</v>
      </c>
      <c r="EE1665">
        <v>6.6463939999999999E-2</v>
      </c>
      <c r="EF1665">
        <v>6.6463939999999999E-2</v>
      </c>
      <c r="EG1665">
        <v>6.6463939999999999E-2</v>
      </c>
      <c r="EH1665">
        <v>6.6463939999999999E-2</v>
      </c>
      <c r="EI1665">
        <v>6.6463939999999999E-2</v>
      </c>
      <c r="EJ1665">
        <v>6.6463939999999999E-2</v>
      </c>
      <c r="EK1665">
        <v>6.6463939999999999E-2</v>
      </c>
      <c r="EL1665">
        <v>6.6463939999999999E-2</v>
      </c>
      <c r="EM1665">
        <v>6.6463939999999999E-2</v>
      </c>
      <c r="EN1665">
        <v>6.6463939999999999E-2</v>
      </c>
      <c r="EO1665">
        <v>7.6440840999999995E-2</v>
      </c>
      <c r="EP1665">
        <v>9.8104969E-2</v>
      </c>
      <c r="EQ1665">
        <v>0.12062426</v>
      </c>
      <c r="ER1665">
        <v>0.14445480999999999</v>
      </c>
      <c r="ES1665">
        <v>0.16828538000000001</v>
      </c>
      <c r="ET1665">
        <v>0.19211597999999999</v>
      </c>
      <c r="EU1665">
        <v>0.21594658</v>
      </c>
      <c r="EV1665">
        <v>0.23977719</v>
      </c>
      <c r="EW1665">
        <v>0.26360779000000001</v>
      </c>
      <c r="EX1665">
        <v>0.28743834000000001</v>
      </c>
      <c r="EY1665">
        <v>0.31126889000000002</v>
      </c>
      <c r="EZ1665">
        <v>0.33509942999999998</v>
      </c>
      <c r="FA1665">
        <v>0.35892995999999999</v>
      </c>
      <c r="FB1665">
        <v>0.38276051</v>
      </c>
      <c r="FC1665">
        <v>0.40659106</v>
      </c>
      <c r="FD1665">
        <v>0.43011211999999999</v>
      </c>
      <c r="FE1665">
        <v>0.45363318000000002</v>
      </c>
      <c r="FF1665">
        <v>0.45518061999999998</v>
      </c>
      <c r="FG1665">
        <v>0.45518061999999998</v>
      </c>
      <c r="FH1665">
        <v>0.45598691000000002</v>
      </c>
      <c r="FI1665">
        <v>0.45691537999999998</v>
      </c>
      <c r="FJ1665">
        <v>0.47622583000000002</v>
      </c>
      <c r="FK1665">
        <v>0.50005644000000005</v>
      </c>
      <c r="FL1665">
        <v>0.52274683</v>
      </c>
      <c r="FM1665">
        <v>0.54502998999999996</v>
      </c>
      <c r="FN1665">
        <v>0.55235997999999997</v>
      </c>
      <c r="FO1665">
        <v>0.55235997999999997</v>
      </c>
      <c r="FP1665">
        <v>0.55367122000000002</v>
      </c>
      <c r="FQ1665">
        <v>0.55583762999999997</v>
      </c>
      <c r="FR1665">
        <v>0.56969126999999997</v>
      </c>
      <c r="FS1665">
        <v>0.59352181999999998</v>
      </c>
      <c r="FT1665">
        <v>0.61867176999999995</v>
      </c>
      <c r="FU1665">
        <v>0.64528772000000001</v>
      </c>
      <c r="FV1665">
        <v>0.68048788999999998</v>
      </c>
      <c r="FW1665">
        <v>0.72814904000000003</v>
      </c>
      <c r="FX1665">
        <v>0.77697484000000006</v>
      </c>
      <c r="FY1665">
        <v>0.82804034999999998</v>
      </c>
      <c r="FZ1665">
        <v>0.88474993999999996</v>
      </c>
      <c r="GA1665">
        <v>0.95624165999999999</v>
      </c>
      <c r="GB1665">
        <v>1.0294274000000001</v>
      </c>
      <c r="GC1665">
        <v>1.1089658</v>
      </c>
      <c r="GD1665">
        <v>1.1942379000000001</v>
      </c>
      <c r="GE1665">
        <v>1.3133907</v>
      </c>
      <c r="GF1665">
        <v>1.4329099999999999</v>
      </c>
      <c r="GG1665">
        <v>1.5567051999999999</v>
      </c>
      <c r="GH1665">
        <v>1.6807529000000001</v>
      </c>
      <c r="GI1665">
        <v>1.8237363</v>
      </c>
      <c r="GJ1665">
        <v>1.9667197999999999</v>
      </c>
      <c r="GK1665">
        <v>2.0947501000000002</v>
      </c>
      <c r="GL1665">
        <v>2.2219495999999999</v>
      </c>
      <c r="GM1665">
        <v>2.3000383000000002</v>
      </c>
      <c r="GN1665">
        <v>2.3715299999999999</v>
      </c>
      <c r="GO1665">
        <v>2.4286305000000001</v>
      </c>
      <c r="GP1665">
        <v>2.4824814000000002</v>
      </c>
      <c r="GQ1665">
        <v>2.4959441</v>
      </c>
      <c r="GR1665">
        <v>2.4959441</v>
      </c>
      <c r="GS1665">
        <v>2.4737098999999998</v>
      </c>
      <c r="GT1665">
        <v>2.4412136000000002</v>
      </c>
      <c r="GU1665">
        <v>2.3551270999999998</v>
      </c>
      <c r="GV1665">
        <v>2.2359743000000001</v>
      </c>
      <c r="GW1665">
        <v>2.0932189000000001</v>
      </c>
      <c r="GX1665">
        <v>1.9313567</v>
      </c>
      <c r="GY1665">
        <v>1.7206767999999999</v>
      </c>
      <c r="GZ1665">
        <v>1.4585405</v>
      </c>
      <c r="HA1665">
        <v>1.2029198000000001</v>
      </c>
      <c r="HB1665">
        <v>0.95625788</v>
      </c>
      <c r="HC1665">
        <v>0.72103077999999998</v>
      </c>
      <c r="HD1665">
        <v>0.50655567999999995</v>
      </c>
      <c r="HE1665">
        <v>0.30417505</v>
      </c>
      <c r="HF1665">
        <v>0.13148082999999999</v>
      </c>
      <c r="HG1665">
        <v>-2.3906507E-2</v>
      </c>
      <c r="HH1665">
        <v>-0.11922874</v>
      </c>
      <c r="HI1665">
        <v>-0.21738524000000001</v>
      </c>
      <c r="HJ1665">
        <v>-0.33065781</v>
      </c>
      <c r="HK1665">
        <v>-0.44666690999999997</v>
      </c>
      <c r="HL1665">
        <v>-0.58965036000000004</v>
      </c>
      <c r="HM1665">
        <v>-0.73364373000000005</v>
      </c>
      <c r="HN1665">
        <v>-0.91500373000000002</v>
      </c>
      <c r="HO1665">
        <v>-1.0963636999999999</v>
      </c>
      <c r="HP1665">
        <v>-1.3324217</v>
      </c>
      <c r="HQ1665">
        <v>-1.5707275000000001</v>
      </c>
      <c r="HR1665">
        <v>-1.7907572</v>
      </c>
      <c r="HS1665">
        <v>-2.0086366999999998</v>
      </c>
      <c r="HT1665">
        <v>-2.2039396</v>
      </c>
      <c r="HU1665">
        <v>-2.3945839000000002</v>
      </c>
      <c r="HV1665">
        <v>-2.5190956999999998</v>
      </c>
      <c r="HW1665">
        <v>-2.6230834999999999</v>
      </c>
      <c r="HX1665">
        <v>-2.6545535999999998</v>
      </c>
      <c r="HY1665">
        <v>-2.6545535999999998</v>
      </c>
      <c r="HZ1665">
        <v>-2.6328567999999999</v>
      </c>
      <c r="IA1665">
        <v>-2.5985035999999999</v>
      </c>
      <c r="IB1665">
        <v>-2.5431376000000001</v>
      </c>
      <c r="IC1665">
        <v>-2.4716456999999998</v>
      </c>
      <c r="ID1665">
        <v>-2.4182587999999998</v>
      </c>
      <c r="IE1665">
        <v>-2.3829769999999999</v>
      </c>
      <c r="IF1665">
        <v>-2.3630149999999999</v>
      </c>
      <c r="IG1665">
        <v>-2.3630149999999999</v>
      </c>
      <c r="IH1665">
        <v>-2.3630149999999999</v>
      </c>
      <c r="II1665">
        <v>-2.3630149999999999</v>
      </c>
      <c r="IJ1665">
        <v>-2.3630149999999999</v>
      </c>
      <c r="IK1665">
        <v>-2.3630149999999999</v>
      </c>
      <c r="IL1665">
        <v>-2.3472556</v>
      </c>
      <c r="IM1665">
        <v>-2.280716</v>
      </c>
      <c r="IN1665">
        <v>-2.2051767999999998</v>
      </c>
      <c r="IO1665">
        <v>-2.0860243999999999</v>
      </c>
      <c r="IP1665">
        <v>-1.9668718999999999</v>
      </c>
      <c r="IQ1665">
        <v>-1.8477190999999999</v>
      </c>
      <c r="IR1665">
        <v>-1.7285661999999999</v>
      </c>
      <c r="IS1665">
        <v>-1.6094132000000001</v>
      </c>
      <c r="IT1665">
        <v>-1.4902601</v>
      </c>
      <c r="IU1665">
        <v>-1.3994336000000001</v>
      </c>
      <c r="IV1665">
        <v>-1.3093726000000001</v>
      </c>
      <c r="IW1665">
        <v>-1.2361705000000001</v>
      </c>
      <c r="IX1665">
        <v>-1.1646787999999999</v>
      </c>
      <c r="IY1665">
        <v>-1.1059576</v>
      </c>
      <c r="IZ1665">
        <v>-1.0496308000000001</v>
      </c>
      <c r="JA1665">
        <v>-1.0000313000000001</v>
      </c>
      <c r="JB1665">
        <v>-0.95237024000000003</v>
      </c>
      <c r="JC1665">
        <v>-0.89349427000000003</v>
      </c>
      <c r="JD1665">
        <v>-0.83004926999999995</v>
      </c>
      <c r="JE1665">
        <v>-0.76141627000000001</v>
      </c>
      <c r="JF1665">
        <v>-0.68992456999999996</v>
      </c>
      <c r="JG1665">
        <v>-0.62792926000000004</v>
      </c>
      <c r="JH1665">
        <v>-0.57284040999999997</v>
      </c>
      <c r="JI1665">
        <v>-0.52156314000000004</v>
      </c>
      <c r="JJ1665">
        <v>-0.47390199</v>
      </c>
      <c r="JK1665">
        <v>-0.41862580999999999</v>
      </c>
      <c r="JL1665">
        <v>-0.35394282999999999</v>
      </c>
      <c r="JM1665">
        <v>-0.28666179000000003</v>
      </c>
      <c r="JN1665">
        <v>-0.21517009000000001</v>
      </c>
      <c r="JO1665">
        <v>-0.15481997</v>
      </c>
      <c r="JP1665">
        <v>-0.11860991</v>
      </c>
      <c r="JQ1665">
        <v>-8.5494729000000005E-2</v>
      </c>
      <c r="JR1665">
        <v>-6.1664179E-2</v>
      </c>
      <c r="JS1665">
        <v>-4.1197272E-2</v>
      </c>
      <c r="JT1665">
        <v>-3.5626497E-2</v>
      </c>
      <c r="JU1665">
        <v>-3.0715419000000001E-2</v>
      </c>
      <c r="JV1665">
        <v>-3.0715419000000001E-2</v>
      </c>
      <c r="JW1665">
        <v>-3.0715419000000001E-2</v>
      </c>
      <c r="JX1665">
        <v>-3.0715419000000001E-2</v>
      </c>
      <c r="JY1665">
        <v>-3.0715419000000001E-2</v>
      </c>
      <c r="JZ1665">
        <v>-3.0715419000000001E-2</v>
      </c>
      <c r="KA1665">
        <v>-3.0715419000000001E-2</v>
      </c>
      <c r="KB1665">
        <v>-4.8673844000000001E-2</v>
      </c>
      <c r="KC1665">
        <v>-6.8171564000000004E-2</v>
      </c>
      <c r="KD1665">
        <v>-9.1374993000000002E-2</v>
      </c>
      <c r="KE1665">
        <v>-0.11520554</v>
      </c>
      <c r="KF1665">
        <v>-0.15491768</v>
      </c>
      <c r="KG1665">
        <v>-0.19886491000000001</v>
      </c>
      <c r="KH1665">
        <v>-0.24549981000000001</v>
      </c>
      <c r="KI1665">
        <v>-0.29316091</v>
      </c>
      <c r="KJ1665">
        <v>-0.32718015</v>
      </c>
      <c r="KK1665">
        <v>-0.35410562000000001</v>
      </c>
      <c r="KL1665">
        <v>-0.37919860999999999</v>
      </c>
      <c r="KM1665">
        <v>-0.40302922000000002</v>
      </c>
      <c r="KN1665">
        <v>-0.43809911000000001</v>
      </c>
      <c r="KO1665">
        <v>-0.48328436000000002</v>
      </c>
      <c r="KP1665">
        <v>-0.52960982999999995</v>
      </c>
      <c r="KQ1665">
        <v>-0.57727097000000005</v>
      </c>
      <c r="KR1665">
        <v>-0.60758451000000002</v>
      </c>
      <c r="KS1665">
        <v>-0.61129836999999998</v>
      </c>
      <c r="KT1665">
        <v>-0.61379055999999999</v>
      </c>
      <c r="KU1665">
        <v>-0.61379055999999999</v>
      </c>
      <c r="KV1665">
        <v>-0.61973597999999996</v>
      </c>
      <c r="KW1665">
        <v>-0.64232856999999999</v>
      </c>
      <c r="KX1665">
        <v>-0.66516549999999997</v>
      </c>
      <c r="KY1665">
        <v>-0.68899604999999997</v>
      </c>
      <c r="KZ1665">
        <v>-0.70977243999999995</v>
      </c>
      <c r="LA1665">
        <v>-0.71039142</v>
      </c>
      <c r="LB1665">
        <v>-0.71096967</v>
      </c>
      <c r="LC1665">
        <v>-0.71096967</v>
      </c>
      <c r="LD1665">
        <v>-0.71096967</v>
      </c>
    </row>
    <row r="1666" spans="1:316" x14ac:dyDescent="0.25">
      <c r="A1666">
        <v>4</v>
      </c>
      <c r="B1666">
        <v>0.60896969000000001</v>
      </c>
      <c r="C1666">
        <v>0.60896969000000001</v>
      </c>
      <c r="D1666">
        <v>0.60896969000000001</v>
      </c>
      <c r="E1666">
        <v>0.60896969000000001</v>
      </c>
      <c r="F1666">
        <v>0.60896969000000001</v>
      </c>
      <c r="G1666">
        <v>0.60896969000000001</v>
      </c>
      <c r="H1666">
        <v>0.60896969000000001</v>
      </c>
      <c r="I1666">
        <v>0.60144688999999996</v>
      </c>
      <c r="J1666">
        <v>0.58779963999999996</v>
      </c>
      <c r="K1666">
        <v>0.56708983000000002</v>
      </c>
      <c r="L1666">
        <v>0.54768099999999997</v>
      </c>
      <c r="M1666">
        <v>0.53671541</v>
      </c>
      <c r="N1666">
        <v>0.53671541</v>
      </c>
      <c r="O1666">
        <v>0.53671541</v>
      </c>
      <c r="P1666">
        <v>0.53671541</v>
      </c>
      <c r="Q1666">
        <v>0.53671541</v>
      </c>
      <c r="R1666">
        <v>0.53671541</v>
      </c>
      <c r="S1666">
        <v>0.53671541</v>
      </c>
      <c r="T1666">
        <v>0.53671541</v>
      </c>
      <c r="U1666">
        <v>0.53671541</v>
      </c>
      <c r="V1666">
        <v>0.53671541</v>
      </c>
      <c r="W1666">
        <v>0.53671541</v>
      </c>
      <c r="X1666">
        <v>0.53671541</v>
      </c>
      <c r="Y1666">
        <v>0.53671541</v>
      </c>
      <c r="Z1666">
        <v>0.53671541</v>
      </c>
      <c r="AA1666">
        <v>0.53671541</v>
      </c>
      <c r="AB1666">
        <v>0.53671541</v>
      </c>
      <c r="AC1666">
        <v>0.53671541</v>
      </c>
      <c r="AD1666">
        <v>0.53671541</v>
      </c>
      <c r="AE1666">
        <v>0.53671541</v>
      </c>
      <c r="AF1666">
        <v>0.53671541</v>
      </c>
      <c r="AG1666">
        <v>0.53671541</v>
      </c>
      <c r="AH1666">
        <v>0.53671541</v>
      </c>
      <c r="AI1666">
        <v>0.53671541</v>
      </c>
      <c r="AJ1666">
        <v>0.53671541</v>
      </c>
      <c r="AK1666">
        <v>0.53671541</v>
      </c>
      <c r="AL1666">
        <v>0.53671541</v>
      </c>
      <c r="AM1666">
        <v>0.53671541</v>
      </c>
      <c r="AN1666">
        <v>0.53671541</v>
      </c>
      <c r="AO1666">
        <v>0.53671541</v>
      </c>
      <c r="AP1666">
        <v>0.53671541</v>
      </c>
      <c r="AQ1666">
        <v>0.53671541</v>
      </c>
      <c r="AR1666">
        <v>0.53671541</v>
      </c>
      <c r="AS1666">
        <v>0.53671541</v>
      </c>
      <c r="AT1666">
        <v>0.53671541</v>
      </c>
      <c r="AU1666">
        <v>0.53671541</v>
      </c>
      <c r="AV1666">
        <v>0.53671541</v>
      </c>
      <c r="AW1666">
        <v>0.53671541</v>
      </c>
      <c r="AX1666">
        <v>0.53671541</v>
      </c>
      <c r="AY1666">
        <v>0.53671541</v>
      </c>
      <c r="AZ1666">
        <v>0.53671541</v>
      </c>
      <c r="BA1666">
        <v>0.53671541</v>
      </c>
      <c r="BB1666">
        <v>0.54136185000000003</v>
      </c>
      <c r="BC1666">
        <v>0.55052195999999998</v>
      </c>
      <c r="BD1666">
        <v>0.57123179000000002</v>
      </c>
      <c r="BE1666">
        <v>0.59164070000000002</v>
      </c>
      <c r="BF1666">
        <v>0.60896969000000001</v>
      </c>
      <c r="BG1666">
        <v>0.60896969000000001</v>
      </c>
      <c r="BH1666">
        <v>0.60896969000000001</v>
      </c>
      <c r="BI1666">
        <v>0.61081057000000005</v>
      </c>
      <c r="BJ1666">
        <v>0.62553760000000003</v>
      </c>
      <c r="BK1666">
        <v>0.64394638000000004</v>
      </c>
      <c r="BL1666">
        <v>0.66378007000000006</v>
      </c>
      <c r="BM1666">
        <v>0.67620599000000003</v>
      </c>
      <c r="BN1666">
        <v>0.68122415999999997</v>
      </c>
      <c r="BO1666">
        <v>0.68138346000000005</v>
      </c>
      <c r="BP1666">
        <v>0.68322433999999999</v>
      </c>
      <c r="BQ1666">
        <v>0.69595114000000002</v>
      </c>
      <c r="BR1666">
        <v>0.71666096000000001</v>
      </c>
      <c r="BS1666">
        <v>0.73737079000000005</v>
      </c>
      <c r="BT1666">
        <v>0.74909751000000002</v>
      </c>
      <c r="BU1666">
        <v>0.75347843000000003</v>
      </c>
      <c r="BV1666">
        <v>0.75347843000000003</v>
      </c>
      <c r="BW1666">
        <v>0.75868243999999996</v>
      </c>
      <c r="BX1666">
        <v>0.76866562999999999</v>
      </c>
      <c r="BY1666">
        <v>0.78937546000000003</v>
      </c>
      <c r="BZ1666">
        <v>0.80841257</v>
      </c>
      <c r="CA1666">
        <v>0.82573271000000004</v>
      </c>
      <c r="CB1666">
        <v>0.82573271000000004</v>
      </c>
      <c r="CC1666">
        <v>0.82573271000000004</v>
      </c>
      <c r="CD1666">
        <v>0.82573271000000004</v>
      </c>
      <c r="CE1666">
        <v>0.84305284999999996</v>
      </c>
      <c r="CF1666">
        <v>0.86208996000000004</v>
      </c>
      <c r="CG1666">
        <v>0.88279978999999997</v>
      </c>
      <c r="CH1666">
        <v>0.89278298</v>
      </c>
      <c r="CI1666">
        <v>0.89798699000000004</v>
      </c>
      <c r="CJ1666">
        <v>0.89798699000000004</v>
      </c>
      <c r="CK1666">
        <v>0.90236791999999999</v>
      </c>
      <c r="CL1666">
        <v>0.91409467</v>
      </c>
      <c r="CM1666">
        <v>0.93480454999999996</v>
      </c>
      <c r="CN1666">
        <v>0.95551443000000003</v>
      </c>
      <c r="CO1666">
        <v>0.97622428999999999</v>
      </c>
      <c r="CP1666">
        <v>0.99693412000000003</v>
      </c>
      <c r="CQ1666">
        <v>1.0176438999999999</v>
      </c>
      <c r="CR1666">
        <v>1.0383538000000001</v>
      </c>
      <c r="CS1666">
        <v>1.0590636</v>
      </c>
      <c r="CT1666">
        <v>1.0797734999999999</v>
      </c>
      <c r="CU1666">
        <v>1.0981822999999999</v>
      </c>
      <c r="CV1666">
        <v>1.1129093000000001</v>
      </c>
      <c r="CW1666">
        <v>1.1147502</v>
      </c>
      <c r="CX1666">
        <v>1.1147502</v>
      </c>
      <c r="CY1666">
        <v>1.1147502</v>
      </c>
      <c r="CZ1666">
        <v>1.1494082000000001</v>
      </c>
      <c r="DA1666">
        <v>1.1902261000000001</v>
      </c>
      <c r="DB1666">
        <v>1.2316457999999999</v>
      </c>
      <c r="DC1666">
        <v>1.2730655</v>
      </c>
      <c r="DD1666">
        <v>1.3144851</v>
      </c>
      <c r="DE1666">
        <v>1.3559048</v>
      </c>
      <c r="DF1666">
        <v>1.3973245000000001</v>
      </c>
      <c r="DG1666">
        <v>1.4387441000000001</v>
      </c>
      <c r="DH1666">
        <v>1.4801637999999999</v>
      </c>
      <c r="DI1666">
        <v>1.5215835</v>
      </c>
      <c r="DJ1666">
        <v>1.5630032</v>
      </c>
      <c r="DK1666">
        <v>1.6044229000000001</v>
      </c>
      <c r="DL1666">
        <v>1.6458425999999999</v>
      </c>
      <c r="DM1666">
        <v>1.6790845000000001</v>
      </c>
      <c r="DN1666">
        <v>1.6901297</v>
      </c>
      <c r="DO1666">
        <v>1.6927848000000001</v>
      </c>
      <c r="DP1666">
        <v>1.6884127</v>
      </c>
      <c r="DQ1666">
        <v>1.6709244999999999</v>
      </c>
      <c r="DR1666">
        <v>1.6357178000000001</v>
      </c>
      <c r="DS1666">
        <v>1.5942981000000001</v>
      </c>
      <c r="DT1666">
        <v>1.5528784</v>
      </c>
      <c r="DU1666">
        <v>1.5114586999999999</v>
      </c>
      <c r="DV1666">
        <v>1.4700390000000001</v>
      </c>
      <c r="DW1666">
        <v>1.4286193</v>
      </c>
      <c r="DX1666">
        <v>1.3988290000000001</v>
      </c>
      <c r="DY1666">
        <v>1.3747737</v>
      </c>
      <c r="DZ1666">
        <v>1.3540639000000001</v>
      </c>
      <c r="EA1666">
        <v>1.3333541</v>
      </c>
      <c r="EB1666">
        <v>1.3126443000000001</v>
      </c>
      <c r="EC1666">
        <v>1.2919343999999999</v>
      </c>
      <c r="ED1666">
        <v>1.2712246</v>
      </c>
      <c r="EE1666">
        <v>1.2505147999999999</v>
      </c>
      <c r="EF1666">
        <v>1.2298049</v>
      </c>
      <c r="EG1666">
        <v>1.209095</v>
      </c>
      <c r="EH1666">
        <v>1.1883851000000001</v>
      </c>
      <c r="EI1666">
        <v>1.1676753</v>
      </c>
      <c r="EJ1666">
        <v>1.1469655000000001</v>
      </c>
      <c r="EK1666">
        <v>1.1249281</v>
      </c>
      <c r="EL1666">
        <v>1.0927127999999999</v>
      </c>
      <c r="EM1666">
        <v>1.0549217</v>
      </c>
      <c r="EN1666">
        <v>1.0139887999999999</v>
      </c>
      <c r="EO1666">
        <v>0.97763151000000004</v>
      </c>
      <c r="EP1666">
        <v>0.95045201999999995</v>
      </c>
      <c r="EQ1666">
        <v>0.92974213999999999</v>
      </c>
      <c r="ER1666">
        <v>0.90903226000000004</v>
      </c>
      <c r="ES1666">
        <v>0.87735682000000004</v>
      </c>
      <c r="ET1666">
        <v>0.83723815999999995</v>
      </c>
      <c r="EU1666">
        <v>0.79581851999999997</v>
      </c>
      <c r="EV1666">
        <v>0.75439884999999995</v>
      </c>
      <c r="EW1666">
        <v>0.71297915999999995</v>
      </c>
      <c r="EX1666">
        <v>0.67155946</v>
      </c>
      <c r="EY1666">
        <v>0.63013976000000005</v>
      </c>
      <c r="EZ1666">
        <v>0.58872005999999999</v>
      </c>
      <c r="FA1666">
        <v>0.54730034999999999</v>
      </c>
      <c r="FB1666">
        <v>0.50588065000000004</v>
      </c>
      <c r="FC1666">
        <v>0.46446094999999998</v>
      </c>
      <c r="FD1666">
        <v>0.44375112</v>
      </c>
      <c r="FE1666">
        <v>0.42304129000000001</v>
      </c>
      <c r="FF1666">
        <v>0.40233148000000002</v>
      </c>
      <c r="FG1666">
        <v>0.36762920999999998</v>
      </c>
      <c r="FH1666">
        <v>0.32961689999999999</v>
      </c>
      <c r="FI1666">
        <v>0.28819719999999999</v>
      </c>
      <c r="FJ1666">
        <v>0.25430030999999997</v>
      </c>
      <c r="FK1666">
        <v>0.22652787999999999</v>
      </c>
      <c r="FL1666">
        <v>0.20581806</v>
      </c>
      <c r="FM1666">
        <v>0.18510823000000001</v>
      </c>
      <c r="FN1666">
        <v>0.16439838000000001</v>
      </c>
      <c r="FO1666">
        <v>0.1436885</v>
      </c>
      <c r="FP1666">
        <v>0.12297862</v>
      </c>
      <c r="FQ1666">
        <v>0.10226876</v>
      </c>
      <c r="FR1666">
        <v>8.1558930000000002E-2</v>
      </c>
      <c r="FS1666">
        <v>6.0849098999999997E-2</v>
      </c>
      <c r="FT1666">
        <v>4.0139274000000003E-2</v>
      </c>
      <c r="FU1666">
        <v>1.9429455000000002E-2</v>
      </c>
      <c r="FV1666">
        <v>-1.2803739000000001E-3</v>
      </c>
      <c r="FW1666">
        <v>-2.1990204999999999E-2</v>
      </c>
      <c r="FX1666">
        <v>-4.2700034999999997E-2</v>
      </c>
      <c r="FY1666">
        <v>-6.3409909E-2</v>
      </c>
      <c r="FZ1666">
        <v>-8.4119789E-2</v>
      </c>
      <c r="GA1666">
        <v>-0.10482967</v>
      </c>
      <c r="GB1666">
        <v>-0.12553951999999999</v>
      </c>
      <c r="GC1666">
        <v>-0.14624935999999999</v>
      </c>
      <c r="GD1666">
        <v>-0.16695919000000001</v>
      </c>
      <c r="GE1666">
        <v>-0.17891602000000001</v>
      </c>
      <c r="GF1666">
        <v>-0.18582815</v>
      </c>
      <c r="GG1666">
        <v>-0.18582815</v>
      </c>
      <c r="GH1666">
        <v>-0.18582815</v>
      </c>
      <c r="GI1666">
        <v>-0.18582815</v>
      </c>
      <c r="GJ1666">
        <v>-0.18582815</v>
      </c>
      <c r="GK1666">
        <v>-0.18582815</v>
      </c>
      <c r="GL1666">
        <v>-0.19096136</v>
      </c>
      <c r="GM1666">
        <v>-0.20937011</v>
      </c>
      <c r="GN1666">
        <v>-0.22954893000000001</v>
      </c>
      <c r="GO1666">
        <v>-0.25336525999999998</v>
      </c>
      <c r="GP1666">
        <v>-0.28604078999999999</v>
      </c>
      <c r="GQ1666">
        <v>-0.32527444999999999</v>
      </c>
      <c r="GR1666">
        <v>-0.36669414</v>
      </c>
      <c r="GS1666">
        <v>-0.40811383000000001</v>
      </c>
      <c r="GT1666">
        <v>-0.44953351000000003</v>
      </c>
      <c r="GU1666">
        <v>-0.49095318999999998</v>
      </c>
      <c r="GV1666">
        <v>-0.53237287</v>
      </c>
      <c r="GW1666">
        <v>-0.57379256999999995</v>
      </c>
      <c r="GX1666">
        <v>-0.61521227000000001</v>
      </c>
      <c r="GY1666">
        <v>-0.65663198</v>
      </c>
      <c r="GZ1666">
        <v>-0.68881188999999998</v>
      </c>
      <c r="HA1666">
        <v>-0.71553997000000003</v>
      </c>
      <c r="HB1666">
        <v>-0.73624979999999995</v>
      </c>
      <c r="HC1666">
        <v>-0.75695962999999999</v>
      </c>
      <c r="HD1666">
        <v>-0.77766948000000002</v>
      </c>
      <c r="HE1666">
        <v>-0.79837935000000004</v>
      </c>
      <c r="HF1666">
        <v>-0.81939013999999999</v>
      </c>
      <c r="HG1666">
        <v>-0.84348087000000005</v>
      </c>
      <c r="HH1666">
        <v>-0.88490057</v>
      </c>
      <c r="HI1666">
        <v>-0.92632026000000001</v>
      </c>
      <c r="HJ1666">
        <v>-0.96589908999999996</v>
      </c>
      <c r="HK1666">
        <v>-0.99259176999999998</v>
      </c>
      <c r="HL1666">
        <v>-1.0156027000000001</v>
      </c>
      <c r="HM1666">
        <v>-1.0371887</v>
      </c>
      <c r="HN1666">
        <v>-1.0661825</v>
      </c>
      <c r="HO1666">
        <v>-1.102584</v>
      </c>
      <c r="HP1666">
        <v>-1.1438444000000001</v>
      </c>
      <c r="HQ1666">
        <v>-1.1834232</v>
      </c>
      <c r="HR1666">
        <v>-1.2121161</v>
      </c>
      <c r="HS1666">
        <v>-1.2328258999999999</v>
      </c>
      <c r="HT1666">
        <v>-1.2535358000000001</v>
      </c>
      <c r="HU1666">
        <v>-1.2742456</v>
      </c>
      <c r="HV1666">
        <v>-1.2949554999999999</v>
      </c>
      <c r="HW1666">
        <v>-1.3156654000000001</v>
      </c>
      <c r="HX1666">
        <v>-1.3363752</v>
      </c>
      <c r="HY1666">
        <v>-1.3570850999999999</v>
      </c>
      <c r="HZ1666">
        <v>-1.3777949</v>
      </c>
      <c r="IA1666">
        <v>-1.3985046999999999</v>
      </c>
      <c r="IB1666">
        <v>-1.4192145</v>
      </c>
      <c r="IC1666">
        <v>-1.4399244</v>
      </c>
      <c r="ID1666">
        <v>-1.4606342000000001</v>
      </c>
      <c r="IE1666">
        <v>-1.481344</v>
      </c>
      <c r="IF1666">
        <v>-1.5020538000000001</v>
      </c>
      <c r="IG1666">
        <v>-1.5227637000000001</v>
      </c>
      <c r="IH1666">
        <v>-1.5434734999999999</v>
      </c>
      <c r="II1666">
        <v>-1.5534566999999999</v>
      </c>
      <c r="IJ1666">
        <v>-1.5586606999999999</v>
      </c>
      <c r="IK1666">
        <v>-1.5586606999999999</v>
      </c>
      <c r="IL1666">
        <v>-1.5586606999999999</v>
      </c>
      <c r="IM1666">
        <v>-1.5586606999999999</v>
      </c>
      <c r="IN1666">
        <v>-1.5586606999999999</v>
      </c>
      <c r="IO1666">
        <v>-1.5586606999999999</v>
      </c>
      <c r="IP1666">
        <v>-1.5586606999999999</v>
      </c>
      <c r="IQ1666">
        <v>-1.5586606999999999</v>
      </c>
      <c r="IR1666">
        <v>-1.5586606999999999</v>
      </c>
      <c r="IS1666">
        <v>-1.5586606999999999</v>
      </c>
      <c r="IT1666">
        <v>-1.5586606999999999</v>
      </c>
      <c r="IU1666">
        <v>-1.5586606999999999</v>
      </c>
      <c r="IV1666">
        <v>-1.5586606999999999</v>
      </c>
      <c r="IW1666">
        <v>-1.5586606999999999</v>
      </c>
      <c r="IX1666">
        <v>-1.5586606999999999</v>
      </c>
      <c r="IY1666">
        <v>-1.5586606999999999</v>
      </c>
      <c r="IZ1666">
        <v>-1.5586606999999999</v>
      </c>
      <c r="JA1666">
        <v>-1.5413317</v>
      </c>
      <c r="JB1666">
        <v>-1.5209227999999999</v>
      </c>
      <c r="JC1666">
        <v>-1.500213</v>
      </c>
      <c r="JD1666">
        <v>-1.4910528000000001</v>
      </c>
      <c r="JE1666">
        <v>-1.4864063999999999</v>
      </c>
      <c r="JF1666">
        <v>-1.4864063999999999</v>
      </c>
      <c r="JG1666">
        <v>-1.4803881999999999</v>
      </c>
      <c r="JH1666">
        <v>-1.4689181</v>
      </c>
      <c r="JI1666">
        <v>-1.4482082999999999</v>
      </c>
      <c r="JJ1666">
        <v>-1.4274985</v>
      </c>
      <c r="JK1666">
        <v>-1.4067886999999999</v>
      </c>
      <c r="JL1666">
        <v>-1.3860787999999999</v>
      </c>
      <c r="JM1666">
        <v>-1.3653690000000001</v>
      </c>
      <c r="JN1666">
        <v>-1.3446591999999999</v>
      </c>
      <c r="JO1666">
        <v>-1.3239493</v>
      </c>
      <c r="JP1666">
        <v>-1.3032394</v>
      </c>
      <c r="JQ1666">
        <v>-1.2847156</v>
      </c>
      <c r="JR1666">
        <v>-1.2727499</v>
      </c>
      <c r="JS1666">
        <v>-1.2696434000000001</v>
      </c>
      <c r="JT1666">
        <v>-1.2696434000000001</v>
      </c>
      <c r="JU1666">
        <v>-1.2696434000000001</v>
      </c>
      <c r="JV1666">
        <v>-1.2696434000000001</v>
      </c>
      <c r="JW1666">
        <v>-1.2696434000000001</v>
      </c>
      <c r="JX1666">
        <v>-1.2696434000000001</v>
      </c>
      <c r="JY1666">
        <v>-1.258014</v>
      </c>
      <c r="JZ1666">
        <v>-1.2406496</v>
      </c>
      <c r="KA1666">
        <v>-1.2199397999999999</v>
      </c>
      <c r="KB1666">
        <v>-1.19923</v>
      </c>
      <c r="KC1666">
        <v>-1.1785201000000001</v>
      </c>
      <c r="KD1666">
        <v>-1.1578101999999999</v>
      </c>
      <c r="KE1666">
        <v>-1.1395431</v>
      </c>
      <c r="KF1666">
        <v>-1.1251347</v>
      </c>
      <c r="KG1666">
        <v>-1.1251347</v>
      </c>
      <c r="KH1666">
        <v>-1.1251347</v>
      </c>
      <c r="KI1666">
        <v>-1.1227185</v>
      </c>
      <c r="KJ1666">
        <v>-1.10477</v>
      </c>
      <c r="KK1666">
        <v>-1.0850957000000001</v>
      </c>
      <c r="KL1666">
        <v>-1.0643857999999999</v>
      </c>
      <c r="KM1666">
        <v>-1.043676</v>
      </c>
      <c r="KN1666">
        <v>-1.0229661999999999</v>
      </c>
      <c r="KO1666">
        <v>-1.0022564</v>
      </c>
      <c r="KP1666">
        <v>-0.98154651999999998</v>
      </c>
      <c r="KQ1666">
        <v>-0.96083666000000001</v>
      </c>
      <c r="KR1666">
        <v>-0.94012678000000005</v>
      </c>
      <c r="KS1666">
        <v>-0.91941689999999998</v>
      </c>
      <c r="KT1666">
        <v>-0.89870704999999995</v>
      </c>
      <c r="KU1666">
        <v>-0.87799722000000002</v>
      </c>
      <c r="KV1666">
        <v>-0.85728740000000003</v>
      </c>
      <c r="KW1666">
        <v>-0.84364015999999997</v>
      </c>
      <c r="KX1666">
        <v>-0.83611736000000003</v>
      </c>
      <c r="KY1666">
        <v>-0.83611736000000003</v>
      </c>
      <c r="KZ1666">
        <v>-0.83611736000000003</v>
      </c>
      <c r="LA1666">
        <v>-0.83611736000000003</v>
      </c>
      <c r="LB1666">
        <v>-0.83611736000000003</v>
      </c>
      <c r="LC1666">
        <v>-0.83611736000000003</v>
      </c>
      <c r="LD1666">
        <v>-0.83611736000000003</v>
      </c>
    </row>
    <row r="1667" spans="1:316" x14ac:dyDescent="0.25">
      <c r="A1667">
        <v>4</v>
      </c>
      <c r="B1667">
        <v>4.4143451E-2</v>
      </c>
      <c r="C1667">
        <v>4.4143451E-2</v>
      </c>
      <c r="D1667">
        <v>4.4143451E-2</v>
      </c>
      <c r="E1667">
        <v>4.4143451E-2</v>
      </c>
      <c r="F1667">
        <v>4.4143451E-2</v>
      </c>
      <c r="G1667">
        <v>4.4143451E-2</v>
      </c>
      <c r="H1667">
        <v>4.4143451E-2</v>
      </c>
      <c r="I1667">
        <v>4.4143451E-2</v>
      </c>
      <c r="J1667">
        <v>4.4143451E-2</v>
      </c>
      <c r="K1667">
        <v>4.4143451E-2</v>
      </c>
      <c r="L1667">
        <v>4.4143451E-2</v>
      </c>
      <c r="M1667">
        <v>4.4143451E-2</v>
      </c>
      <c r="N1667">
        <v>4.4143451E-2</v>
      </c>
      <c r="O1667">
        <v>4.4143451E-2</v>
      </c>
      <c r="P1667">
        <v>4.4143451E-2</v>
      </c>
      <c r="Q1667">
        <v>4.4143451E-2</v>
      </c>
      <c r="R1667">
        <v>4.4143451E-2</v>
      </c>
      <c r="S1667">
        <v>4.4143451E-2</v>
      </c>
      <c r="T1667">
        <v>4.4143451E-2</v>
      </c>
      <c r="U1667">
        <v>4.4143451E-2</v>
      </c>
      <c r="V1667">
        <v>4.4143451E-2</v>
      </c>
      <c r="W1667">
        <v>4.4143451E-2</v>
      </c>
      <c r="X1667">
        <v>4.4143451E-2</v>
      </c>
      <c r="Y1667">
        <v>4.4143451E-2</v>
      </c>
      <c r="Z1667">
        <v>4.4143451E-2</v>
      </c>
      <c r="AA1667">
        <v>4.4143451E-2</v>
      </c>
      <c r="AB1667">
        <v>4.4143451E-2</v>
      </c>
      <c r="AC1667">
        <v>4.4143451E-2</v>
      </c>
      <c r="AD1667">
        <v>4.4143451E-2</v>
      </c>
      <c r="AE1667">
        <v>4.4143451E-2</v>
      </c>
      <c r="AF1667">
        <v>4.4143451E-2</v>
      </c>
      <c r="AG1667">
        <v>4.4143451E-2</v>
      </c>
      <c r="AH1667">
        <v>4.3057170999999998E-2</v>
      </c>
      <c r="AI1667">
        <v>3.3125466999999999E-2</v>
      </c>
      <c r="AJ1667">
        <v>1.1757451E-2</v>
      </c>
      <c r="AK1667">
        <v>-1.1128651E-2</v>
      </c>
      <c r="AL1667">
        <v>-3.4014754000000001E-2</v>
      </c>
      <c r="AM1667">
        <v>-5.6900862000000003E-2</v>
      </c>
      <c r="AN1667">
        <v>-7.9786958000000005E-2</v>
      </c>
      <c r="AO1667">
        <v>-7.5684724999999994E-2</v>
      </c>
      <c r="AP1667">
        <v>-5.7332664999999998E-2</v>
      </c>
      <c r="AQ1667">
        <v>-3.4446567999999997E-2</v>
      </c>
      <c r="AR1667">
        <v>-1.1560467E-2</v>
      </c>
      <c r="AS1667">
        <v>1.1325643E-2</v>
      </c>
      <c r="AT1667">
        <v>3.4211738999999998E-2</v>
      </c>
      <c r="AU1667">
        <v>5.7097885000000001E-2</v>
      </c>
      <c r="AV1667">
        <v>7.9984048000000002E-2</v>
      </c>
      <c r="AW1667">
        <v>9.6460470000000006E-2</v>
      </c>
      <c r="AX1667">
        <v>9.8120257000000002E-2</v>
      </c>
      <c r="AY1667">
        <v>7.5234088000000005E-2</v>
      </c>
      <c r="AZ1667">
        <v>5.2347919999999999E-2</v>
      </c>
      <c r="BA1667">
        <v>4.4811412000000002E-2</v>
      </c>
      <c r="BB1667">
        <v>4.4143451E-2</v>
      </c>
      <c r="BC1667">
        <v>4.7260613E-2</v>
      </c>
      <c r="BD1667">
        <v>5.9688777999999998E-2</v>
      </c>
      <c r="BE1667">
        <v>8.2574932000000004E-2</v>
      </c>
      <c r="BF1667">
        <v>0.10337623999999999</v>
      </c>
      <c r="BG1667">
        <v>0.11193831</v>
      </c>
      <c r="BH1667">
        <v>0.11193831</v>
      </c>
      <c r="BI1667">
        <v>0.10994117</v>
      </c>
      <c r="BJ1667">
        <v>9.3964032000000003E-2</v>
      </c>
      <c r="BK1667">
        <v>7.1779573999999999E-2</v>
      </c>
      <c r="BL1667">
        <v>4.889342E-2</v>
      </c>
      <c r="BM1667">
        <v>2.6007292000000001E-2</v>
      </c>
      <c r="BN1667">
        <v>3.1211920000000001E-3</v>
      </c>
      <c r="BO1667">
        <v>-1.9764918999999999E-2</v>
      </c>
      <c r="BP1667">
        <v>-3.2345646999999999E-3</v>
      </c>
      <c r="BQ1667">
        <v>1.8234658000000001E-2</v>
      </c>
      <c r="BR1667">
        <v>4.1120776999999997E-2</v>
      </c>
      <c r="BS1667">
        <v>6.4006914999999998E-2</v>
      </c>
      <c r="BT1667">
        <v>8.6893082999999996E-2</v>
      </c>
      <c r="BU1667">
        <v>0.10977924</v>
      </c>
      <c r="BV1667">
        <v>0.13266534999999999</v>
      </c>
      <c r="BW1667">
        <v>0.15555146</v>
      </c>
      <c r="BX1667">
        <v>0.17264856000000001</v>
      </c>
      <c r="BY1667">
        <v>0.179733</v>
      </c>
      <c r="BZ1667">
        <v>0.179733</v>
      </c>
      <c r="CA1667">
        <v>0.179733</v>
      </c>
      <c r="CB1667">
        <v>0.179733</v>
      </c>
      <c r="CC1667">
        <v>0.179733</v>
      </c>
      <c r="CD1667">
        <v>0.18469210999999999</v>
      </c>
      <c r="CE1667">
        <v>0.20305097</v>
      </c>
      <c r="CF1667">
        <v>0.22593714000000001</v>
      </c>
      <c r="CG1667">
        <v>0.24882328000000001</v>
      </c>
      <c r="CH1667">
        <v>0.27170939999999999</v>
      </c>
      <c r="CI1667">
        <v>0.29459550000000001</v>
      </c>
      <c r="CJ1667">
        <v>0.31748161000000003</v>
      </c>
      <c r="CK1667">
        <v>0.3403677</v>
      </c>
      <c r="CL1667">
        <v>0.36325381000000001</v>
      </c>
      <c r="CM1667">
        <v>0.38613995000000001</v>
      </c>
      <c r="CN1667">
        <v>0.40902609000000001</v>
      </c>
      <c r="CO1667">
        <v>0.43262068999999997</v>
      </c>
      <c r="CP1667">
        <v>0.45868472999999998</v>
      </c>
      <c r="CQ1667">
        <v>0.50445700000000004</v>
      </c>
      <c r="CR1667">
        <v>0.55022926000000005</v>
      </c>
      <c r="CS1667">
        <v>0.61420516000000003</v>
      </c>
      <c r="CT1667">
        <v>0.6970459</v>
      </c>
      <c r="CU1667">
        <v>0.78859036999999998</v>
      </c>
      <c r="CV1667">
        <v>0.88013487999999995</v>
      </c>
      <c r="CW1667">
        <v>0.97167939999999997</v>
      </c>
      <c r="CX1667">
        <v>1.0632239000000001</v>
      </c>
      <c r="CY1667">
        <v>1.1633306000000001</v>
      </c>
      <c r="CZ1667">
        <v>1.2756765999999999</v>
      </c>
      <c r="DA1667">
        <v>1.3901075000000001</v>
      </c>
      <c r="DB1667">
        <v>1.4940800999999999</v>
      </c>
      <c r="DC1667">
        <v>1.5887418</v>
      </c>
      <c r="DD1667">
        <v>1.6809542</v>
      </c>
      <c r="DE1667">
        <v>1.780035</v>
      </c>
      <c r="DF1667">
        <v>1.8944652</v>
      </c>
      <c r="DG1667">
        <v>2.0088954000000001</v>
      </c>
      <c r="DH1667">
        <v>2.0865070000000001</v>
      </c>
      <c r="DI1667">
        <v>2.1418938000000001</v>
      </c>
      <c r="DJ1667">
        <v>2.1876660000000001</v>
      </c>
      <c r="DK1667">
        <v>2.2334383999999998</v>
      </c>
      <c r="DL1667">
        <v>2.2792113000000001</v>
      </c>
      <c r="DM1667">
        <v>2.3249840000000002</v>
      </c>
      <c r="DN1667">
        <v>2.3446452999999998</v>
      </c>
      <c r="DO1667">
        <v>2.3491659</v>
      </c>
      <c r="DP1667">
        <v>2.3491659</v>
      </c>
      <c r="DQ1667">
        <v>2.3491659</v>
      </c>
      <c r="DR1667">
        <v>2.3491659</v>
      </c>
      <c r="DS1667">
        <v>2.3491659</v>
      </c>
      <c r="DT1667">
        <v>2.3747777999999999</v>
      </c>
      <c r="DU1667">
        <v>2.4199833000000002</v>
      </c>
      <c r="DV1667">
        <v>2.4642374</v>
      </c>
      <c r="DW1667">
        <v>2.497055</v>
      </c>
      <c r="DX1667">
        <v>2.5210271999999998</v>
      </c>
      <c r="DY1667">
        <v>2.5439129999999999</v>
      </c>
      <c r="DZ1667">
        <v>2.5667990999999999</v>
      </c>
      <c r="EA1667">
        <v>2.5896854</v>
      </c>
      <c r="EB1667">
        <v>2.6125718999999998</v>
      </c>
      <c r="EC1667">
        <v>2.5691475000000001</v>
      </c>
      <c r="ED1667">
        <v>2.5063453999999998</v>
      </c>
      <c r="EE1667">
        <v>2.4298872</v>
      </c>
      <c r="EF1667">
        <v>2.3370741000000002</v>
      </c>
      <c r="EG1667">
        <v>2.2226433000000001</v>
      </c>
      <c r="EH1667">
        <v>2.1082124000000002</v>
      </c>
      <c r="EI1667">
        <v>1.9584813000000001</v>
      </c>
      <c r="EJ1667">
        <v>1.7998981999999999</v>
      </c>
      <c r="EK1667">
        <v>1.6441688999999999</v>
      </c>
      <c r="EL1667">
        <v>1.4971970999999999</v>
      </c>
      <c r="EM1667">
        <v>1.3598802000000001</v>
      </c>
      <c r="EN1667">
        <v>1.2225632</v>
      </c>
      <c r="EO1667">
        <v>1.0852463999999999</v>
      </c>
      <c r="EP1667">
        <v>0.94792955000000001</v>
      </c>
      <c r="EQ1667">
        <v>0.81462727999999995</v>
      </c>
      <c r="ER1667">
        <v>0.69272763999999998</v>
      </c>
      <c r="ES1667">
        <v>0.57829708000000002</v>
      </c>
      <c r="ET1667">
        <v>0.47754957999999997</v>
      </c>
      <c r="EU1667">
        <v>0.41032159000000001</v>
      </c>
      <c r="EV1667">
        <v>0.36454932000000001</v>
      </c>
      <c r="EW1667">
        <v>0.31120682999999999</v>
      </c>
      <c r="EX1667">
        <v>0.20843515000000001</v>
      </c>
      <c r="EY1667">
        <v>9.5097540999999994E-2</v>
      </c>
      <c r="EZ1667">
        <v>-1.2876133E-2</v>
      </c>
      <c r="FA1667">
        <v>-0.11174123</v>
      </c>
      <c r="FB1667">
        <v>-0.20328573999999999</v>
      </c>
      <c r="FC1667">
        <v>-0.29483025000000002</v>
      </c>
      <c r="FD1667">
        <v>-0.38637474999999999</v>
      </c>
      <c r="FE1667">
        <v>-0.47791925000000002</v>
      </c>
      <c r="FF1667">
        <v>-0.57678434000000001</v>
      </c>
      <c r="FG1667">
        <v>-0.68475801000000003</v>
      </c>
      <c r="FH1667">
        <v>-0.79955299000000002</v>
      </c>
      <c r="FI1667">
        <v>-0.91786995999999998</v>
      </c>
      <c r="FJ1667">
        <v>-1.0526633000000001</v>
      </c>
      <c r="FK1667">
        <v>-1.1899801000000001</v>
      </c>
      <c r="FL1667">
        <v>-1.3129930999999999</v>
      </c>
      <c r="FM1667">
        <v>-1.4136595999999999</v>
      </c>
      <c r="FN1667">
        <v>-1.5052041</v>
      </c>
      <c r="FO1667">
        <v>-1.5743415000000001</v>
      </c>
      <c r="FP1667">
        <v>-1.6092712</v>
      </c>
      <c r="FQ1667">
        <v>-1.6321573</v>
      </c>
      <c r="FR1667">
        <v>-1.6490924</v>
      </c>
      <c r="FS1667">
        <v>-1.6507251999999999</v>
      </c>
      <c r="FT1667">
        <v>-1.6507251999999999</v>
      </c>
      <c r="FU1667">
        <v>-1.6217600000000001</v>
      </c>
      <c r="FV1667">
        <v>-1.5665216</v>
      </c>
      <c r="FW1667">
        <v>-1.4970536000000001</v>
      </c>
      <c r="FX1667">
        <v>-1.4231594999999999</v>
      </c>
      <c r="FY1667">
        <v>-1.331615</v>
      </c>
      <c r="FZ1667">
        <v>-1.2400705000000001</v>
      </c>
      <c r="GA1667">
        <v>-1.1917614000000001</v>
      </c>
      <c r="GB1667">
        <v>-1.1761621</v>
      </c>
      <c r="GC1667">
        <v>-1.1776262</v>
      </c>
      <c r="GD1667">
        <v>-1.1839347</v>
      </c>
      <c r="GE1667">
        <v>-1.2068208</v>
      </c>
      <c r="GF1667">
        <v>-1.2297069</v>
      </c>
      <c r="GG1667">
        <v>-1.2307325</v>
      </c>
      <c r="GH1667">
        <v>-1.2124344</v>
      </c>
      <c r="GI1667">
        <v>-1.1906346000000001</v>
      </c>
      <c r="GJ1667">
        <v>-1.1776802</v>
      </c>
      <c r="GK1667">
        <v>-1.1761621</v>
      </c>
      <c r="GL1667">
        <v>-1.1764455</v>
      </c>
      <c r="GM1667">
        <v>-1.1865256</v>
      </c>
      <c r="GN1667">
        <v>-1.2094117</v>
      </c>
      <c r="GO1667">
        <v>-1.2322978</v>
      </c>
      <c r="GP1667">
        <v>-1.2551840000000001</v>
      </c>
      <c r="GQ1667">
        <v>-1.2780701000000001</v>
      </c>
      <c r="GR1667">
        <v>-1.2964357</v>
      </c>
      <c r="GS1667">
        <v>-1.2996608000000001</v>
      </c>
      <c r="GT1667">
        <v>-1.2767747</v>
      </c>
      <c r="GU1667">
        <v>-1.2538885</v>
      </c>
      <c r="GV1667">
        <v>-1.2160643</v>
      </c>
      <c r="GW1667">
        <v>-1.1722756999999999</v>
      </c>
      <c r="GX1667">
        <v>-1.1297083000000001</v>
      </c>
      <c r="GY1667">
        <v>-1.0945492000000001</v>
      </c>
      <c r="GZ1667">
        <v>-1.0716631000000001</v>
      </c>
      <c r="HA1667">
        <v>-1.0487770000000001</v>
      </c>
      <c r="HB1667">
        <v>-1.0412405</v>
      </c>
      <c r="HC1667">
        <v>-1.0405726</v>
      </c>
      <c r="HD1667">
        <v>-1.0374554</v>
      </c>
      <c r="HE1667">
        <v>-1.0250273000000001</v>
      </c>
      <c r="HF1667">
        <v>-1.0021412000000001</v>
      </c>
      <c r="HG1667">
        <v>-0.97925505999999995</v>
      </c>
      <c r="HH1667">
        <v>-0.95636891999999996</v>
      </c>
      <c r="HI1667">
        <v>-0.93348275999999997</v>
      </c>
      <c r="HJ1667">
        <v>-0.91259374000000004</v>
      </c>
      <c r="HK1667">
        <v>-0.90568470999999995</v>
      </c>
      <c r="HL1667">
        <v>-0.90498301000000003</v>
      </c>
      <c r="HM1667">
        <v>-0.90498301000000003</v>
      </c>
      <c r="HN1667">
        <v>-0.90498301000000003</v>
      </c>
      <c r="HO1667">
        <v>-0.90498301000000003</v>
      </c>
      <c r="HP1667">
        <v>-0.90498301000000003</v>
      </c>
      <c r="HQ1667">
        <v>-0.88527478000000004</v>
      </c>
      <c r="HR1667">
        <v>-0.86309712000000005</v>
      </c>
      <c r="HS1667">
        <v>-0.82903782999999998</v>
      </c>
      <c r="HT1667">
        <v>-0.77759803999999999</v>
      </c>
      <c r="HU1667">
        <v>-0.70893967000000002</v>
      </c>
      <c r="HV1667">
        <v>-0.64028129</v>
      </c>
      <c r="HW1667">
        <v>-0.57162288999999999</v>
      </c>
      <c r="HX1667">
        <v>-0.50296448999999999</v>
      </c>
      <c r="HY1667">
        <v>-0.44588410000000001</v>
      </c>
      <c r="HZ1667">
        <v>-0.40882907000000002</v>
      </c>
      <c r="IA1667">
        <v>-0.38594295000000001</v>
      </c>
      <c r="IB1667">
        <v>-0.36305682</v>
      </c>
      <c r="IC1667">
        <v>-0.34017069</v>
      </c>
      <c r="ID1667">
        <v>-0.31728456999999999</v>
      </c>
      <c r="IE1667">
        <v>-0.28943932999999999</v>
      </c>
      <c r="IF1667">
        <v>-0.24819437999999999</v>
      </c>
      <c r="IG1667">
        <v>-0.20242214</v>
      </c>
      <c r="IH1667">
        <v>-0.16373433000000001</v>
      </c>
      <c r="II1667">
        <v>-0.13505918</v>
      </c>
      <c r="IJ1667">
        <v>-0.11217301</v>
      </c>
      <c r="IK1667">
        <v>-9.5480677999999999E-2</v>
      </c>
      <c r="IL1667">
        <v>-0.11663958000000001</v>
      </c>
      <c r="IM1667">
        <v>-0.13937731</v>
      </c>
      <c r="IN1667">
        <v>-0.17087274999999999</v>
      </c>
      <c r="IO1667">
        <v>-0.21105841</v>
      </c>
      <c r="IP1667">
        <v>-0.25683064999999999</v>
      </c>
      <c r="IQ1667">
        <v>-0.30260290000000001</v>
      </c>
      <c r="IR1667">
        <v>-0.34837515000000002</v>
      </c>
      <c r="IS1667">
        <v>-0.39414740999999998</v>
      </c>
      <c r="IT1667">
        <v>-0.41261418999999999</v>
      </c>
      <c r="IU1667">
        <v>-0.40278367999999998</v>
      </c>
      <c r="IV1667">
        <v>-0.37919586</v>
      </c>
      <c r="IW1667">
        <v>-0.34940071</v>
      </c>
      <c r="IX1667">
        <v>-0.30562559</v>
      </c>
      <c r="IY1667">
        <v>-0.25985333999999999</v>
      </c>
      <c r="IZ1667">
        <v>-0.21408107000000001</v>
      </c>
      <c r="JA1667">
        <v>-0.16830880000000001</v>
      </c>
      <c r="JB1667">
        <v>-0.12253652</v>
      </c>
      <c r="JC1667">
        <v>-7.6764279000000005E-2</v>
      </c>
      <c r="JD1667">
        <v>-3.0992064E-2</v>
      </c>
      <c r="JE1667">
        <v>1.2776263E-2</v>
      </c>
      <c r="JF1667">
        <v>3.5938999999999999E-2</v>
      </c>
      <c r="JG1667">
        <v>1.3052889E-2</v>
      </c>
      <c r="JH1667">
        <v>-9.8332071999999993E-3</v>
      </c>
      <c r="JI1667">
        <v>-8.1734201999999999E-3</v>
      </c>
      <c r="JJ1667">
        <v>8.3029525000000003E-3</v>
      </c>
      <c r="JK1667">
        <v>2.7221764999999998E-2</v>
      </c>
      <c r="JL1667">
        <v>3.4211738999999998E-2</v>
      </c>
      <c r="JM1667">
        <v>1.1325643E-2</v>
      </c>
      <c r="JN1667">
        <v>-1.1560467E-2</v>
      </c>
      <c r="JO1667">
        <v>-2.1390963999999998E-2</v>
      </c>
      <c r="JP1667">
        <v>-2.3651233000000001E-2</v>
      </c>
      <c r="JQ1667">
        <v>-2.1384212999999999E-2</v>
      </c>
      <c r="JR1667">
        <v>-1.1992274000000001E-2</v>
      </c>
      <c r="JS1667">
        <v>1.0893821999999999E-2</v>
      </c>
      <c r="JT1667">
        <v>3.377993E-2</v>
      </c>
      <c r="JU1667">
        <v>3.1054116E-2</v>
      </c>
      <c r="JV1667">
        <v>8.7347680000000004E-3</v>
      </c>
      <c r="JW1667">
        <v>-1.4151341E-2</v>
      </c>
      <c r="JX1667">
        <v>-3.7037437999999999E-2</v>
      </c>
      <c r="JY1667">
        <v>-5.9923547000000001E-2</v>
      </c>
      <c r="JZ1667">
        <v>-8.7397677000000007E-2</v>
      </c>
      <c r="KA1667">
        <v>-0.13419549</v>
      </c>
      <c r="KB1667">
        <v>-0.2028539</v>
      </c>
      <c r="KC1667">
        <v>-0.27151229999999998</v>
      </c>
      <c r="KD1667">
        <v>-0.34017069</v>
      </c>
      <c r="KE1667">
        <v>-0.40882908000000001</v>
      </c>
      <c r="KF1667">
        <v>-0.46968781999999998</v>
      </c>
      <c r="KG1667">
        <v>-0.51419161999999996</v>
      </c>
      <c r="KH1667">
        <v>-0.53707773000000003</v>
      </c>
      <c r="KI1667">
        <v>-0.55996385000000004</v>
      </c>
      <c r="KJ1667">
        <v>-0.58284999999999998</v>
      </c>
      <c r="KK1667">
        <v>-0.60573615999999997</v>
      </c>
      <c r="KL1667">
        <v>-0.61967567000000001</v>
      </c>
      <c r="KM1667">
        <v>-0.61609970999999997</v>
      </c>
      <c r="KN1667">
        <v>-0.59321354000000004</v>
      </c>
      <c r="KO1667">
        <v>-0.57359298000000003</v>
      </c>
      <c r="KP1667">
        <v>-0.58457725999999999</v>
      </c>
      <c r="KQ1667">
        <v>-0.60746341999999998</v>
      </c>
      <c r="KR1667">
        <v>-0.62633506000000005</v>
      </c>
      <c r="KS1667">
        <v>-0.63380409999999998</v>
      </c>
      <c r="KT1667">
        <v>-0.63380409999999998</v>
      </c>
      <c r="KU1667">
        <v>-0.64292614999999997</v>
      </c>
      <c r="KV1667">
        <v>-0.67439453999999999</v>
      </c>
      <c r="KW1667">
        <v>-0.72016674999999997</v>
      </c>
      <c r="KX1667">
        <v>-0.76593895999999995</v>
      </c>
      <c r="KY1667">
        <v>-0.81171123000000001</v>
      </c>
      <c r="KZ1667">
        <v>-0.85748349000000001</v>
      </c>
      <c r="LA1667">
        <v>-0.89034181999999995</v>
      </c>
      <c r="LB1667">
        <v>-0.90498301000000003</v>
      </c>
      <c r="LC1667">
        <v>-0.90498301000000003</v>
      </c>
      <c r="LD1667">
        <v>-0.90498301000000003</v>
      </c>
    </row>
    <row r="1668" spans="1:316" x14ac:dyDescent="0.25">
      <c r="A1668">
        <v>4</v>
      </c>
      <c r="B1668">
        <v>1.7005732</v>
      </c>
      <c r="C1668">
        <v>1.7005732</v>
      </c>
      <c r="D1668">
        <v>1.7005732</v>
      </c>
      <c r="E1668">
        <v>1.7005732</v>
      </c>
      <c r="F1668">
        <v>1.7005732</v>
      </c>
      <c r="G1668">
        <v>1.6985887</v>
      </c>
      <c r="H1668">
        <v>1.6963725000000001</v>
      </c>
      <c r="I1668">
        <v>1.6874602999999999</v>
      </c>
      <c r="J1668">
        <v>1.6773024000000001</v>
      </c>
      <c r="K1668">
        <v>1.6671445</v>
      </c>
      <c r="L1668">
        <v>1.6569866</v>
      </c>
      <c r="M1668">
        <v>1.6501024</v>
      </c>
      <c r="N1668">
        <v>1.6443771</v>
      </c>
      <c r="O1668">
        <v>1.6425809</v>
      </c>
      <c r="P1668">
        <v>1.6425809</v>
      </c>
      <c r="Q1668">
        <v>1.6425809</v>
      </c>
      <c r="R1668">
        <v>1.6425809</v>
      </c>
      <c r="S1668">
        <v>1.6425809</v>
      </c>
      <c r="T1668">
        <v>1.6425809</v>
      </c>
      <c r="U1668">
        <v>1.6425809</v>
      </c>
      <c r="V1668">
        <v>1.6425809</v>
      </c>
      <c r="W1668">
        <v>1.6425809</v>
      </c>
      <c r="X1668">
        <v>1.6425809</v>
      </c>
      <c r="Y1668">
        <v>1.6425809</v>
      </c>
      <c r="Z1668">
        <v>1.6425809</v>
      </c>
      <c r="AA1668">
        <v>1.6425809</v>
      </c>
      <c r="AB1668">
        <v>1.6425809</v>
      </c>
      <c r="AC1668">
        <v>1.6425809</v>
      </c>
      <c r="AD1668">
        <v>1.6425809</v>
      </c>
      <c r="AE1668">
        <v>1.6425809</v>
      </c>
      <c r="AF1668">
        <v>1.6425809</v>
      </c>
      <c r="AG1668">
        <v>1.6425809</v>
      </c>
      <c r="AH1668">
        <v>1.6425809</v>
      </c>
      <c r="AI1668">
        <v>1.6425809</v>
      </c>
      <c r="AJ1668">
        <v>1.6425809</v>
      </c>
      <c r="AK1668">
        <v>1.6425809</v>
      </c>
      <c r="AL1668">
        <v>1.6425809</v>
      </c>
      <c r="AM1668">
        <v>1.6425809</v>
      </c>
      <c r="AN1668">
        <v>1.6425809</v>
      </c>
      <c r="AO1668">
        <v>1.6425809</v>
      </c>
      <c r="AP1668">
        <v>1.6425809</v>
      </c>
      <c r="AQ1668">
        <v>1.6425809</v>
      </c>
      <c r="AR1668">
        <v>1.6425809</v>
      </c>
      <c r="AS1668">
        <v>1.6425809</v>
      </c>
      <c r="AT1668">
        <v>1.6425809</v>
      </c>
      <c r="AU1668">
        <v>1.6425809</v>
      </c>
      <c r="AV1668">
        <v>1.6425809</v>
      </c>
      <c r="AW1668">
        <v>1.6425809</v>
      </c>
      <c r="AX1668">
        <v>1.6425809</v>
      </c>
      <c r="AY1668">
        <v>1.6425809</v>
      </c>
      <c r="AZ1668">
        <v>1.6425809</v>
      </c>
      <c r="BA1668">
        <v>1.6425809</v>
      </c>
      <c r="BB1668">
        <v>1.6425809</v>
      </c>
      <c r="BC1668">
        <v>1.6425809</v>
      </c>
      <c r="BD1668">
        <v>1.6425809</v>
      </c>
      <c r="BE1668">
        <v>1.6425809</v>
      </c>
      <c r="BF1668">
        <v>1.6425809</v>
      </c>
      <c r="BG1668">
        <v>1.6425809</v>
      </c>
      <c r="BH1668">
        <v>1.6425809</v>
      </c>
      <c r="BI1668">
        <v>1.6425809</v>
      </c>
      <c r="BJ1668">
        <v>1.6425809</v>
      </c>
      <c r="BK1668">
        <v>1.6425809</v>
      </c>
      <c r="BL1668">
        <v>1.6268062999999999</v>
      </c>
      <c r="BM1668">
        <v>1.5902377999999999</v>
      </c>
      <c r="BN1668">
        <v>1.5328755000000001</v>
      </c>
      <c r="BO1668">
        <v>1.4414544</v>
      </c>
      <c r="BP1668">
        <v>1.3500331999999999</v>
      </c>
      <c r="BQ1668">
        <v>1.2586120000000001</v>
      </c>
      <c r="BR1668">
        <v>1.1551245000000001</v>
      </c>
      <c r="BS1668">
        <v>1.0197472999999999</v>
      </c>
      <c r="BT1668">
        <v>0.87833691000000003</v>
      </c>
      <c r="BU1668">
        <v>0.71581037000000003</v>
      </c>
      <c r="BV1668">
        <v>0.55328383999999997</v>
      </c>
      <c r="BW1668">
        <v>0.39075729999999997</v>
      </c>
      <c r="BX1668">
        <v>0.22823076</v>
      </c>
      <c r="BY1668">
        <v>6.5704245999999994E-2</v>
      </c>
      <c r="BZ1668">
        <v>-9.6822270000000002E-2</v>
      </c>
      <c r="CA1668">
        <v>-0.25934879</v>
      </c>
      <c r="CB1668">
        <v>-0.42183184000000001</v>
      </c>
      <c r="CC1668">
        <v>-0.58103395000000002</v>
      </c>
      <c r="CD1668">
        <v>-0.74023605999999997</v>
      </c>
      <c r="CE1668">
        <v>-0.84407491999999995</v>
      </c>
      <c r="CF1668">
        <v>-0.94565405999999996</v>
      </c>
      <c r="CG1668">
        <v>-1.0472332</v>
      </c>
      <c r="CH1668">
        <v>-1.1488122999999999</v>
      </c>
      <c r="CI1668">
        <v>-1.2409034000000001</v>
      </c>
      <c r="CJ1668">
        <v>-1.3314012</v>
      </c>
      <c r="CK1668">
        <v>-1.3981428</v>
      </c>
      <c r="CL1668">
        <v>-1.4590901999999999</v>
      </c>
      <c r="CM1668">
        <v>-1.5200376</v>
      </c>
      <c r="CN1668">
        <v>-1.5809850000000001</v>
      </c>
      <c r="CO1668">
        <v>-1.6140334999999999</v>
      </c>
      <c r="CP1668">
        <v>-1.6350880000000001</v>
      </c>
      <c r="CQ1668">
        <v>-1.6293735</v>
      </c>
      <c r="CR1668">
        <v>-1.6090576999999999</v>
      </c>
      <c r="CS1668">
        <v>-1.5887418</v>
      </c>
      <c r="CT1668">
        <v>-1.5684260000000001</v>
      </c>
      <c r="CU1668">
        <v>-1.5324804999999999</v>
      </c>
      <c r="CV1668">
        <v>-1.4833532</v>
      </c>
      <c r="CW1668">
        <v>-1.4284318</v>
      </c>
      <c r="CX1668">
        <v>-1.3674843999999999</v>
      </c>
      <c r="CY1668">
        <v>-1.3065370999999999</v>
      </c>
      <c r="CZ1668">
        <v>-1.2455897</v>
      </c>
      <c r="DA1668">
        <v>-1.1846422000000001</v>
      </c>
      <c r="DB1668">
        <v>-1.1236946999999999</v>
      </c>
      <c r="DC1668">
        <v>-1.0627470999999999</v>
      </c>
      <c r="DD1668">
        <v>-1.0017996</v>
      </c>
      <c r="DE1668">
        <v>-0.94251302999999997</v>
      </c>
      <c r="DF1668">
        <v>-0.88747556000000005</v>
      </c>
      <c r="DG1668">
        <v>-0.84038095999999995</v>
      </c>
      <c r="DH1668">
        <v>-0.82006517000000001</v>
      </c>
      <c r="DI1668">
        <v>-0.79974937000000001</v>
      </c>
      <c r="DJ1668">
        <v>-0.77943357999999996</v>
      </c>
      <c r="DK1668">
        <v>-0.76049389999999994</v>
      </c>
      <c r="DL1668">
        <v>-0.75125945000000005</v>
      </c>
      <c r="DM1668">
        <v>-0.74341922999999999</v>
      </c>
      <c r="DN1668">
        <v>-0.75357711999999999</v>
      </c>
      <c r="DO1668">
        <v>-0.76373502000000004</v>
      </c>
      <c r="DP1668">
        <v>-0.77389291999999998</v>
      </c>
      <c r="DQ1668">
        <v>-0.78405082000000004</v>
      </c>
      <c r="DR1668">
        <v>-0.79992563000000005</v>
      </c>
      <c r="DS1668">
        <v>-0.81599359000000005</v>
      </c>
      <c r="DT1668">
        <v>-0.83594849000000004</v>
      </c>
      <c r="DU1668">
        <v>-0.85626431000000003</v>
      </c>
      <c r="DV1668">
        <v>-0.87658013000000001</v>
      </c>
      <c r="DW1668">
        <v>-0.89689595</v>
      </c>
      <c r="DX1668">
        <v>-0.91062582000000003</v>
      </c>
      <c r="DY1668">
        <v>-0.92281542999999999</v>
      </c>
      <c r="DZ1668">
        <v>-0.93346474999999995</v>
      </c>
      <c r="EA1668">
        <v>-0.94362277999999999</v>
      </c>
      <c r="EB1668">
        <v>-0.95404149999999999</v>
      </c>
      <c r="EC1668">
        <v>-0.96456885999999997</v>
      </c>
      <c r="ED1668">
        <v>-0.98813298999999999</v>
      </c>
      <c r="EE1668">
        <v>-1.0186066</v>
      </c>
      <c r="EF1668">
        <v>-1.0490801999999999</v>
      </c>
      <c r="EG1668">
        <v>-1.0795538</v>
      </c>
      <c r="EH1668">
        <v>-1.1087091</v>
      </c>
      <c r="EI1668">
        <v>-1.1367817</v>
      </c>
      <c r="EJ1668">
        <v>-1.1610012000000001</v>
      </c>
      <c r="EK1668">
        <v>-1.1813171</v>
      </c>
      <c r="EL1668">
        <v>-1.2016328999999999</v>
      </c>
      <c r="EM1668">
        <v>-1.2219487</v>
      </c>
      <c r="EN1668">
        <v>-1.2368325</v>
      </c>
      <c r="EO1668">
        <v>-1.2432966000000001</v>
      </c>
      <c r="EP1668">
        <v>-1.2441115</v>
      </c>
      <c r="EQ1668">
        <v>-1.2339538000000001</v>
      </c>
      <c r="ER1668">
        <v>-1.2237960000000001</v>
      </c>
      <c r="ES1668">
        <v>-1.2136381999999999</v>
      </c>
      <c r="ET1668">
        <v>-1.2018724999999999</v>
      </c>
      <c r="EU1668">
        <v>-1.1848812</v>
      </c>
      <c r="EV1668">
        <v>-1.1672815000000001</v>
      </c>
      <c r="EW1668">
        <v>-1.1469655999999999</v>
      </c>
      <c r="EX1668">
        <v>-1.1266498</v>
      </c>
      <c r="EY1668">
        <v>-1.1063341</v>
      </c>
      <c r="EZ1668">
        <v>-1.0860183000000001</v>
      </c>
      <c r="FA1668">
        <v>-1.0657025</v>
      </c>
      <c r="FB1668">
        <v>-1.0453866999999999</v>
      </c>
      <c r="FC1668">
        <v>-1.0250709</v>
      </c>
      <c r="FD1668">
        <v>-1.0047552</v>
      </c>
      <c r="FE1668">
        <v>-0.98551849999999996</v>
      </c>
      <c r="FF1668">
        <v>-0.96631082000000001</v>
      </c>
      <c r="FG1668">
        <v>-0.95544302000000003</v>
      </c>
      <c r="FH1668">
        <v>-0.94528500000000004</v>
      </c>
      <c r="FI1668">
        <v>-0.93512697</v>
      </c>
      <c r="FJ1668">
        <v>-0.92496895000000001</v>
      </c>
      <c r="FK1668">
        <v>-0.91209490999999998</v>
      </c>
      <c r="FL1668">
        <v>-0.89861248999999999</v>
      </c>
      <c r="FM1668">
        <v>-0.87990453000000002</v>
      </c>
      <c r="FN1668">
        <v>-0.85958871000000003</v>
      </c>
      <c r="FO1668">
        <v>-0.83927289000000005</v>
      </c>
      <c r="FP1668">
        <v>-0.81895706999999995</v>
      </c>
      <c r="FQ1668">
        <v>-0.79864126000000002</v>
      </c>
      <c r="FR1668">
        <v>-0.77832544999999997</v>
      </c>
      <c r="FS1668">
        <v>-0.75800966000000003</v>
      </c>
      <c r="FT1668">
        <v>-0.73769386000000003</v>
      </c>
      <c r="FU1668">
        <v>-0.71737806999999998</v>
      </c>
      <c r="FV1668">
        <v>-0.69706226999999998</v>
      </c>
      <c r="FW1668">
        <v>-0.67674646000000005</v>
      </c>
      <c r="FX1668">
        <v>-0.65643065</v>
      </c>
      <c r="FY1668">
        <v>-0.63611483000000002</v>
      </c>
      <c r="FZ1668">
        <v>-0.61579901000000004</v>
      </c>
      <c r="GA1668">
        <v>-0.59548319999999999</v>
      </c>
      <c r="GB1668">
        <v>-0.57516738000000001</v>
      </c>
      <c r="GC1668">
        <v>-0.55830632999999996</v>
      </c>
      <c r="GD1668">
        <v>-0.54796372000000004</v>
      </c>
      <c r="GE1668">
        <v>-0.53767542000000002</v>
      </c>
      <c r="GF1668">
        <v>-0.52751749999999997</v>
      </c>
      <c r="GG1668">
        <v>-0.51735956999999999</v>
      </c>
      <c r="GH1668">
        <v>-0.50720164999999995</v>
      </c>
      <c r="GI1668">
        <v>-0.49704374000000001</v>
      </c>
      <c r="GJ1668">
        <v>-0.48688584000000001</v>
      </c>
      <c r="GK1668">
        <v>-0.47672794000000002</v>
      </c>
      <c r="GL1668">
        <v>-0.46657005000000001</v>
      </c>
      <c r="GM1668">
        <v>-0.45677308999999999</v>
      </c>
      <c r="GN1668">
        <v>-0.45086303999999999</v>
      </c>
      <c r="GO1668">
        <v>-0.44514611999999998</v>
      </c>
      <c r="GP1668">
        <v>-0.44514611999999998</v>
      </c>
      <c r="GQ1668">
        <v>-0.44514611999999998</v>
      </c>
      <c r="GR1668">
        <v>-0.44514611999999998</v>
      </c>
      <c r="GS1668">
        <v>-0.44514611999999998</v>
      </c>
      <c r="GT1668">
        <v>-0.43914672999999999</v>
      </c>
      <c r="GU1668">
        <v>-0.43268258999999998</v>
      </c>
      <c r="GV1668">
        <v>-0.42298338000000002</v>
      </c>
      <c r="GW1668">
        <v>-0.41282545999999998</v>
      </c>
      <c r="GX1668">
        <v>-0.40266753</v>
      </c>
      <c r="GY1668">
        <v>-0.39250960000000001</v>
      </c>
      <c r="GZ1668">
        <v>-0.37565702000000001</v>
      </c>
      <c r="HA1668">
        <v>-0.35681874000000002</v>
      </c>
      <c r="HB1668">
        <v>-0.33691819000000001</v>
      </c>
      <c r="HC1668">
        <v>-0.31660240000000001</v>
      </c>
      <c r="HD1668">
        <v>-0.29677911000000001</v>
      </c>
      <c r="HE1668">
        <v>-0.27720207000000002</v>
      </c>
      <c r="HF1668">
        <v>-0.26341196</v>
      </c>
      <c r="HG1668">
        <v>-0.25325406</v>
      </c>
      <c r="HH1668">
        <v>-0.24309616000000001</v>
      </c>
      <c r="HI1668">
        <v>-0.23293826000000001</v>
      </c>
      <c r="HJ1668">
        <v>-0.22278036000000001</v>
      </c>
      <c r="HK1668">
        <v>-0.21262246000000001</v>
      </c>
      <c r="HL1668">
        <v>-0.20246454</v>
      </c>
      <c r="HM1668">
        <v>-0.19230662000000001</v>
      </c>
      <c r="HN1668">
        <v>-0.1821487</v>
      </c>
      <c r="HO1668">
        <v>-0.17199078000000001</v>
      </c>
      <c r="HP1668">
        <v>-0.16365801999999999</v>
      </c>
      <c r="HQ1668">
        <v>-0.15867139999999999</v>
      </c>
      <c r="HR1668">
        <v>-0.15518403</v>
      </c>
      <c r="HS1668">
        <v>-0.15518403</v>
      </c>
      <c r="HT1668">
        <v>-0.15518403</v>
      </c>
      <c r="HU1668">
        <v>-0.15518403</v>
      </c>
      <c r="HV1668">
        <v>-0.15518403</v>
      </c>
      <c r="HW1668">
        <v>-0.15518403</v>
      </c>
      <c r="HX1668">
        <v>-0.15518403</v>
      </c>
      <c r="HY1668">
        <v>-0.15518403</v>
      </c>
      <c r="HZ1668">
        <v>-0.15518403</v>
      </c>
      <c r="IA1668">
        <v>-0.15518403</v>
      </c>
      <c r="IB1668">
        <v>-0.15480741000000001</v>
      </c>
      <c r="IC1668">
        <v>-0.14520358</v>
      </c>
      <c r="ID1668">
        <v>-0.13559974999999999</v>
      </c>
      <c r="IE1668">
        <v>-0.12544910000000001</v>
      </c>
      <c r="IF1668">
        <v>-0.1152912</v>
      </c>
      <c r="IG1668">
        <v>-0.10513329</v>
      </c>
      <c r="IH1668">
        <v>-9.4975388999999993E-2</v>
      </c>
      <c r="II1668">
        <v>-8.4817471000000005E-2</v>
      </c>
      <c r="IJ1668">
        <v>-7.4659552000000004E-2</v>
      </c>
      <c r="IK1668">
        <v>-6.4501626000000006E-2</v>
      </c>
      <c r="IL1668">
        <v>-5.4343699000000002E-2</v>
      </c>
      <c r="IM1668">
        <v>-4.4185783999999999E-2</v>
      </c>
      <c r="IN1668">
        <v>-3.4027871000000001E-2</v>
      </c>
      <c r="IO1668">
        <v>-2.3869970000000001E-2</v>
      </c>
      <c r="IP1668">
        <v>-1.3712072E-2</v>
      </c>
      <c r="IQ1668">
        <v>-3.5541745E-3</v>
      </c>
      <c r="IR1668">
        <v>6.6037231000000002E-3</v>
      </c>
      <c r="IS1668">
        <v>1.2977305E-2</v>
      </c>
      <c r="IT1668">
        <v>1.7040462999999999E-2</v>
      </c>
      <c r="IU1668">
        <v>1.8793197000000001E-2</v>
      </c>
      <c r="IV1668">
        <v>1.8793197000000001E-2</v>
      </c>
      <c r="IW1668">
        <v>1.8793197000000001E-2</v>
      </c>
      <c r="IX1668">
        <v>1.8793197000000001E-2</v>
      </c>
      <c r="IY1668">
        <v>1.8793197000000001E-2</v>
      </c>
      <c r="IZ1668">
        <v>1.8793197000000001E-2</v>
      </c>
      <c r="JA1668">
        <v>1.8793197000000001E-2</v>
      </c>
      <c r="JB1668">
        <v>1.8793197000000001E-2</v>
      </c>
      <c r="JC1668">
        <v>1.8793197000000001E-2</v>
      </c>
      <c r="JD1668">
        <v>1.8793197000000001E-2</v>
      </c>
      <c r="JE1668">
        <v>1.8793197000000001E-2</v>
      </c>
      <c r="JF1668">
        <v>1.8793197000000001E-2</v>
      </c>
      <c r="JG1668">
        <v>1.8793197000000001E-2</v>
      </c>
      <c r="JH1668">
        <v>1.8793197000000001E-2</v>
      </c>
      <c r="JI1668">
        <v>1.8793197000000001E-2</v>
      </c>
      <c r="JJ1668">
        <v>1.8793197000000001E-2</v>
      </c>
      <c r="JK1668">
        <v>1.8793197000000001E-2</v>
      </c>
      <c r="JL1668">
        <v>1.8793197000000001E-2</v>
      </c>
      <c r="JM1668">
        <v>1.8793197000000001E-2</v>
      </c>
      <c r="JN1668">
        <v>1.8793197000000001E-2</v>
      </c>
      <c r="JO1668">
        <v>1.9012892999999999E-2</v>
      </c>
      <c r="JP1668">
        <v>2.3814807E-2</v>
      </c>
      <c r="JQ1668">
        <v>2.8616721000000001E-2</v>
      </c>
      <c r="JR1668">
        <v>3.8739612E-2</v>
      </c>
      <c r="JS1668">
        <v>4.8897509999999998E-2</v>
      </c>
      <c r="JT1668">
        <v>5.9055406999999997E-2</v>
      </c>
      <c r="JU1668">
        <v>6.9213305000000003E-2</v>
      </c>
      <c r="JV1668">
        <v>7.3132817000000003E-2</v>
      </c>
      <c r="JW1668">
        <v>7.6272530000000005E-2</v>
      </c>
      <c r="JX1668">
        <v>7.6785555000000005E-2</v>
      </c>
      <c r="JY1668">
        <v>7.6785555000000005E-2</v>
      </c>
      <c r="JZ1668">
        <v>7.6785555000000005E-2</v>
      </c>
      <c r="KA1668">
        <v>7.6785555000000005E-2</v>
      </c>
      <c r="KB1668">
        <v>9.0305294999999994E-2</v>
      </c>
      <c r="KC1668">
        <v>0.10877422</v>
      </c>
      <c r="KD1668">
        <v>0.12849854999999999</v>
      </c>
      <c r="KE1668">
        <v>0.14881437</v>
      </c>
      <c r="KF1668">
        <v>0.16831900999999999</v>
      </c>
      <c r="KG1668">
        <v>0.18734201</v>
      </c>
      <c r="KH1668">
        <v>0.20126614000000001</v>
      </c>
      <c r="KI1668">
        <v>0.21142406999999999</v>
      </c>
      <c r="KJ1668">
        <v>0.22158199000000001</v>
      </c>
      <c r="KK1668">
        <v>0.23173990999999999</v>
      </c>
      <c r="KL1668">
        <v>0.24354917000000001</v>
      </c>
      <c r="KM1668">
        <v>0.25721617000000002</v>
      </c>
      <c r="KN1668">
        <v>0.27366436999999999</v>
      </c>
      <c r="KO1668">
        <v>0.29398016999999999</v>
      </c>
      <c r="KP1668">
        <v>0.31429595999999999</v>
      </c>
      <c r="KQ1668">
        <v>0.33461175999999998</v>
      </c>
      <c r="KR1668">
        <v>0.35313137</v>
      </c>
      <c r="KS1668">
        <v>0.36772180999999998</v>
      </c>
      <c r="KT1668">
        <v>0.38115343000000002</v>
      </c>
      <c r="KU1668">
        <v>0.39131135</v>
      </c>
      <c r="KV1668">
        <v>0.40146927999999998</v>
      </c>
      <c r="KW1668">
        <v>0.41162720000000003</v>
      </c>
      <c r="KX1668">
        <v>0.42053937000000002</v>
      </c>
      <c r="KY1668">
        <v>0.42275564999999998</v>
      </c>
      <c r="KZ1668">
        <v>0.42474015999999998</v>
      </c>
      <c r="LA1668">
        <v>0.42474015999999998</v>
      </c>
      <c r="LB1668">
        <v>0.42474015999999998</v>
      </c>
      <c r="LC1668">
        <v>0.42474015999999998</v>
      </c>
      <c r="LD1668">
        <v>0.42474015999999998</v>
      </c>
    </row>
    <row r="1669" spans="1:316" x14ac:dyDescent="0.25">
      <c r="A1669">
        <v>6</v>
      </c>
      <c r="B1669">
        <v>0.17046943000000001</v>
      </c>
      <c r="C1669">
        <v>0.17046943000000001</v>
      </c>
      <c r="D1669">
        <v>0.17046943000000001</v>
      </c>
      <c r="E1669">
        <v>0.17046943000000001</v>
      </c>
      <c r="F1669">
        <v>0.17046943000000001</v>
      </c>
      <c r="G1669">
        <v>0.17046943000000001</v>
      </c>
      <c r="H1669">
        <v>0.17046943000000001</v>
      </c>
      <c r="I1669">
        <v>0.17046943000000001</v>
      </c>
      <c r="J1669">
        <v>0.17046943000000001</v>
      </c>
      <c r="K1669">
        <v>0.17046943000000001</v>
      </c>
      <c r="L1669">
        <v>0.17046943000000001</v>
      </c>
      <c r="M1669">
        <v>0.17046943000000001</v>
      </c>
      <c r="N1669">
        <v>0.17046943000000001</v>
      </c>
      <c r="O1669">
        <v>0.17046943000000001</v>
      </c>
      <c r="P1669">
        <v>0.17046943000000001</v>
      </c>
      <c r="Q1669">
        <v>0.17046943000000001</v>
      </c>
      <c r="R1669">
        <v>0.17046943000000001</v>
      </c>
      <c r="S1669">
        <v>0.17046943000000001</v>
      </c>
      <c r="T1669">
        <v>0.17046943000000001</v>
      </c>
      <c r="U1669">
        <v>0.17046943000000001</v>
      </c>
      <c r="V1669">
        <v>0.17046943000000001</v>
      </c>
      <c r="W1669">
        <v>0.17046943000000001</v>
      </c>
      <c r="X1669">
        <v>0.17046943000000001</v>
      </c>
      <c r="Y1669">
        <v>0.17046943000000001</v>
      </c>
      <c r="Z1669">
        <v>0.17046943000000001</v>
      </c>
      <c r="AA1669">
        <v>0.17046943000000001</v>
      </c>
      <c r="AB1669">
        <v>0.17046943000000001</v>
      </c>
      <c r="AC1669">
        <v>0.17046943000000001</v>
      </c>
      <c r="AD1669">
        <v>0.17046943000000001</v>
      </c>
      <c r="AE1669">
        <v>0.17046943000000001</v>
      </c>
      <c r="AF1669">
        <v>0.17046943000000001</v>
      </c>
      <c r="AG1669">
        <v>0.17046943000000001</v>
      </c>
      <c r="AH1669">
        <v>0.17046943000000001</v>
      </c>
      <c r="AI1669">
        <v>0.17046943000000001</v>
      </c>
      <c r="AJ1669">
        <v>0.13667682</v>
      </c>
      <c r="AK1669">
        <v>4.8853573999999997E-2</v>
      </c>
      <c r="AL1669">
        <v>-7.8920039999999997E-2</v>
      </c>
      <c r="AM1669">
        <v>-0.20669365000000001</v>
      </c>
      <c r="AN1669">
        <v>-0.28903498</v>
      </c>
      <c r="AO1669">
        <v>-0.31291509000000001</v>
      </c>
      <c r="AP1669">
        <v>-0.31291509000000001</v>
      </c>
      <c r="AQ1669">
        <v>-0.31291509000000001</v>
      </c>
      <c r="AR1669">
        <v>-0.31291509000000001</v>
      </c>
      <c r="AS1669">
        <v>-0.31291509000000001</v>
      </c>
      <c r="AT1669">
        <v>-0.31291509000000001</v>
      </c>
      <c r="AU1669">
        <v>-0.33093781999999999</v>
      </c>
      <c r="AV1669">
        <v>-0.38988715000000002</v>
      </c>
      <c r="AW1669">
        <v>-0.51766076000000005</v>
      </c>
      <c r="AX1669">
        <v>-0.64543437999999997</v>
      </c>
      <c r="AY1669">
        <v>-0.77320798999999996</v>
      </c>
      <c r="AZ1669">
        <v>-0.90098160999999999</v>
      </c>
      <c r="BA1669">
        <v>-1.0287552</v>
      </c>
      <c r="BB1669">
        <v>-1.1565288</v>
      </c>
      <c r="BC1669">
        <v>-1.3274068999999999</v>
      </c>
      <c r="BD1669">
        <v>-1.5444681</v>
      </c>
      <c r="BE1669">
        <v>-1.8000155</v>
      </c>
      <c r="BF1669">
        <v>-2.0555629</v>
      </c>
      <c r="BG1669">
        <v>-2.1950889</v>
      </c>
      <c r="BH1669">
        <v>-2.2464537</v>
      </c>
      <c r="BI1669">
        <v>-2.2464537</v>
      </c>
      <c r="BJ1669">
        <v>-2.2470544000000001</v>
      </c>
      <c r="BK1669">
        <v>-2.3209474999999999</v>
      </c>
      <c r="BL1669">
        <v>-2.4342652999999999</v>
      </c>
      <c r="BM1669">
        <v>-2.5620387999999998</v>
      </c>
      <c r="BN1669">
        <v>-2.6617269000000001</v>
      </c>
      <c r="BO1669">
        <v>-2.6324774999999998</v>
      </c>
      <c r="BP1669">
        <v>-2.5143162000000001</v>
      </c>
      <c r="BQ1669">
        <v>-2.3865427000000001</v>
      </c>
      <c r="BR1669">
        <v>-2.2878308000000001</v>
      </c>
      <c r="BS1669">
        <v>-2.2464537</v>
      </c>
      <c r="BT1669">
        <v>-2.2464537</v>
      </c>
      <c r="BU1669">
        <v>-2.2464537</v>
      </c>
      <c r="BV1669">
        <v>-2.1551385000000001</v>
      </c>
      <c r="BW1669">
        <v>-1.9601175</v>
      </c>
      <c r="BX1669">
        <v>-1.7045701</v>
      </c>
      <c r="BY1669">
        <v>-1.4490227</v>
      </c>
      <c r="BZ1669">
        <v>-1.2573059</v>
      </c>
      <c r="CA1669">
        <v>-1.1088062000000001</v>
      </c>
      <c r="CB1669">
        <v>-0.98103256000000005</v>
      </c>
      <c r="CC1669">
        <v>-0.85325892999999997</v>
      </c>
      <c r="CD1669">
        <v>-0.72548531000000005</v>
      </c>
      <c r="CE1669">
        <v>-0.59771169999999996</v>
      </c>
      <c r="CF1669">
        <v>-0.46993808999999997</v>
      </c>
      <c r="CG1669">
        <v>-0.34216447</v>
      </c>
      <c r="CH1669">
        <v>-0.21439084999999999</v>
      </c>
      <c r="CI1669">
        <v>-8.6617238999999999E-2</v>
      </c>
      <c r="CJ1669">
        <v>4.1156376000000001E-2</v>
      </c>
      <c r="CK1669">
        <v>0.14734027</v>
      </c>
      <c r="CL1669">
        <v>0.16889244</v>
      </c>
      <c r="CM1669">
        <v>0.17046943000000001</v>
      </c>
      <c r="CN1669">
        <v>0.17046943000000001</v>
      </c>
      <c r="CO1669">
        <v>0.17046943000000001</v>
      </c>
      <c r="CP1669">
        <v>0.17046943000000001</v>
      </c>
      <c r="CQ1669">
        <v>0.17046943000000001</v>
      </c>
      <c r="CR1669">
        <v>0.17046943000000001</v>
      </c>
      <c r="CS1669">
        <v>0.17046943000000001</v>
      </c>
      <c r="CT1669">
        <v>0.17046943000000001</v>
      </c>
      <c r="CU1669">
        <v>0.17046943000000001</v>
      </c>
      <c r="CV1669">
        <v>0.17046943000000001</v>
      </c>
      <c r="CW1669">
        <v>0.17046943000000001</v>
      </c>
      <c r="CX1669">
        <v>0.17046943000000001</v>
      </c>
      <c r="CY1669">
        <v>0.17046943000000001</v>
      </c>
      <c r="CZ1669">
        <v>0.17046943000000001</v>
      </c>
      <c r="DA1669">
        <v>0.17046943000000001</v>
      </c>
      <c r="DB1669">
        <v>0.17046943000000001</v>
      </c>
      <c r="DC1669">
        <v>0.17046943000000001</v>
      </c>
      <c r="DD1669">
        <v>0.17046943000000001</v>
      </c>
      <c r="DE1669">
        <v>0.17046943000000001</v>
      </c>
      <c r="DF1669">
        <v>0.17046943000000001</v>
      </c>
      <c r="DG1669">
        <v>0.16736551999999999</v>
      </c>
      <c r="DH1669">
        <v>0.13352284</v>
      </c>
      <c r="DI1669">
        <v>5.749227E-3</v>
      </c>
      <c r="DJ1669">
        <v>-0.12202439</v>
      </c>
      <c r="DK1669">
        <v>-0.24252633000000001</v>
      </c>
      <c r="DL1669">
        <v>-0.31291509000000001</v>
      </c>
      <c r="DM1669">
        <v>-0.31291509000000001</v>
      </c>
      <c r="DN1669">
        <v>-0.31291509000000001</v>
      </c>
      <c r="DO1669">
        <v>-0.31291509000000001</v>
      </c>
      <c r="DP1669">
        <v>-0.31291509000000001</v>
      </c>
      <c r="DQ1669">
        <v>-0.31291509000000001</v>
      </c>
      <c r="DR1669">
        <v>-0.31291509000000001</v>
      </c>
      <c r="DS1669">
        <v>-0.31291509000000001</v>
      </c>
      <c r="DT1669">
        <v>-0.31291509000000001</v>
      </c>
      <c r="DU1669">
        <v>-0.31291509000000001</v>
      </c>
      <c r="DV1669">
        <v>-0.31291509000000001</v>
      </c>
      <c r="DW1669">
        <v>-0.31291509000000001</v>
      </c>
      <c r="DX1669">
        <v>-0.31291509000000001</v>
      </c>
      <c r="DY1669">
        <v>-0.31291509000000001</v>
      </c>
      <c r="DZ1669">
        <v>-0.31291509000000001</v>
      </c>
      <c r="EA1669">
        <v>-0.31291509000000001</v>
      </c>
      <c r="EB1669">
        <v>-0.31291509000000001</v>
      </c>
      <c r="EC1669">
        <v>-0.31291509000000001</v>
      </c>
      <c r="ED1669">
        <v>-0.33081265999999998</v>
      </c>
      <c r="EE1669">
        <v>-0.38834771000000001</v>
      </c>
      <c r="EF1669">
        <v>-0.51612131999999999</v>
      </c>
      <c r="EG1669">
        <v>-0.64389494000000003</v>
      </c>
      <c r="EH1669">
        <v>-0.74475961999999996</v>
      </c>
      <c r="EI1669">
        <v>-0.79629961000000005</v>
      </c>
      <c r="EJ1669">
        <v>-0.79629961000000005</v>
      </c>
      <c r="EK1669">
        <v>-0.79629961000000005</v>
      </c>
      <c r="EL1669">
        <v>-0.83379689000000001</v>
      </c>
      <c r="EM1669">
        <v>-0.92715210999999997</v>
      </c>
      <c r="EN1669">
        <v>-1.0549257000000001</v>
      </c>
      <c r="EO1669">
        <v>-1.1807593999999999</v>
      </c>
      <c r="EP1669">
        <v>-1.2608102999999999</v>
      </c>
      <c r="EQ1669">
        <v>-1.2796841000000001</v>
      </c>
      <c r="ER1669">
        <v>-1.2796841000000001</v>
      </c>
      <c r="ES1669">
        <v>-1.2796841000000001</v>
      </c>
      <c r="ET1669">
        <v>-1.2796841000000001</v>
      </c>
      <c r="EU1669">
        <v>-1.2796841000000001</v>
      </c>
      <c r="EV1669">
        <v>-1.2796841000000001</v>
      </c>
      <c r="EW1669">
        <v>-1.2796841000000001</v>
      </c>
      <c r="EX1669">
        <v>-1.2796841000000001</v>
      </c>
      <c r="EY1669">
        <v>-1.2796841000000001</v>
      </c>
      <c r="EZ1669">
        <v>-1.2796841000000001</v>
      </c>
      <c r="FA1669">
        <v>-1.3137270000000001</v>
      </c>
      <c r="FB1669">
        <v>-1.3936027</v>
      </c>
      <c r="FC1669">
        <v>-1.5213763</v>
      </c>
      <c r="FD1669">
        <v>-1.6491498</v>
      </c>
      <c r="FE1669">
        <v>-1.7290255000000001</v>
      </c>
      <c r="FF1669">
        <v>-1.7630684000000001</v>
      </c>
      <c r="FG1669">
        <v>-1.7630684000000001</v>
      </c>
      <c r="FH1669">
        <v>-1.7630684000000001</v>
      </c>
      <c r="FI1669">
        <v>-1.6997386000000001</v>
      </c>
      <c r="FJ1669">
        <v>-1.5937300000000001</v>
      </c>
      <c r="FK1669">
        <v>-1.4659564</v>
      </c>
      <c r="FL1669">
        <v>-1.3332767000000001</v>
      </c>
      <c r="FM1669">
        <v>-1.1300705</v>
      </c>
      <c r="FN1669">
        <v>-0.88558720000000002</v>
      </c>
      <c r="FO1669">
        <v>-0.63003997</v>
      </c>
      <c r="FP1669">
        <v>-0.37449273999999999</v>
      </c>
      <c r="FQ1669">
        <v>-0.11894551</v>
      </c>
      <c r="FR1669">
        <v>0.13660172000000001</v>
      </c>
      <c r="FS1669">
        <v>0.39214895</v>
      </c>
      <c r="FT1669">
        <v>0.61327777000000006</v>
      </c>
      <c r="FU1669">
        <v>0.77854862000000002</v>
      </c>
      <c r="FV1669">
        <v>0.90632217000000004</v>
      </c>
      <c r="FW1669">
        <v>1.0340957</v>
      </c>
      <c r="FX1669">
        <v>1.1618694000000001</v>
      </c>
      <c r="FY1669">
        <v>1.2896430999999999</v>
      </c>
      <c r="FZ1669">
        <v>1.4174169000000001</v>
      </c>
      <c r="GA1669">
        <v>1.5451907</v>
      </c>
      <c r="GB1669">
        <v>1.5324872</v>
      </c>
      <c r="GC1669">
        <v>1.4405086</v>
      </c>
      <c r="GD1669">
        <v>1.3127348000000001</v>
      </c>
      <c r="GE1669">
        <v>1.1849609999999999</v>
      </c>
      <c r="GF1669">
        <v>1.1477014000000001</v>
      </c>
      <c r="GG1669">
        <v>1.1372382000000001</v>
      </c>
      <c r="GH1669">
        <v>1.1372382000000001</v>
      </c>
      <c r="GI1669">
        <v>1.1372382000000001</v>
      </c>
      <c r="GJ1669">
        <v>1.1372382000000001</v>
      </c>
      <c r="GK1669">
        <v>1.1372382000000001</v>
      </c>
      <c r="GL1669">
        <v>1.1372382000000001</v>
      </c>
      <c r="GM1669">
        <v>1.1652735999999999</v>
      </c>
      <c r="GN1669">
        <v>1.2730347</v>
      </c>
      <c r="GO1669">
        <v>1.4004831</v>
      </c>
      <c r="GP1669">
        <v>1.5282568999999999</v>
      </c>
      <c r="GQ1669">
        <v>1.6560306</v>
      </c>
      <c r="GR1669">
        <v>1.7838041</v>
      </c>
      <c r="GS1669">
        <v>1.9115776</v>
      </c>
      <c r="GT1669">
        <v>2.0393511000000002</v>
      </c>
      <c r="GU1669">
        <v>2.0967359000000001</v>
      </c>
      <c r="GV1669">
        <v>2.1040074999999998</v>
      </c>
      <c r="GW1669">
        <v>2.1040074999999998</v>
      </c>
      <c r="GX1669">
        <v>2.1040074999999998</v>
      </c>
      <c r="GY1669">
        <v>2.0100766999999999</v>
      </c>
      <c r="GZ1669">
        <v>1.8854070999999999</v>
      </c>
      <c r="HA1669">
        <v>1.7576337</v>
      </c>
      <c r="HB1669">
        <v>1.6298602</v>
      </c>
      <c r="HC1669">
        <v>1.3830363000000001</v>
      </c>
      <c r="HD1669">
        <v>1.1280019999999999</v>
      </c>
      <c r="HE1669">
        <v>0.87365619000000005</v>
      </c>
      <c r="HF1669">
        <v>0.63538066000000004</v>
      </c>
      <c r="HG1669">
        <v>0.50760704000000001</v>
      </c>
      <c r="HH1669">
        <v>0.37983341999999998</v>
      </c>
      <c r="HI1669">
        <v>0.25205981</v>
      </c>
      <c r="HJ1669">
        <v>0.12428619</v>
      </c>
      <c r="HK1669">
        <v>-3.4874234E-3</v>
      </c>
      <c r="HL1669">
        <v>-0.13126104</v>
      </c>
      <c r="HM1669">
        <v>-0.25903464999999998</v>
      </c>
      <c r="HN1669">
        <v>-0.38680827000000001</v>
      </c>
      <c r="HO1669">
        <v>-0.51458188000000005</v>
      </c>
      <c r="HP1669">
        <v>-0.64235549999999997</v>
      </c>
      <c r="HQ1669">
        <v>-0.72428380000000003</v>
      </c>
      <c r="HR1669">
        <v>-0.59309338</v>
      </c>
      <c r="HS1669">
        <v>-0.33754614999999999</v>
      </c>
      <c r="HT1669">
        <v>-8.3575908000000004E-2</v>
      </c>
      <c r="HU1669">
        <v>0.15041915</v>
      </c>
      <c r="HV1669">
        <v>0.29978249000000001</v>
      </c>
      <c r="HW1669">
        <v>0.42755609999999999</v>
      </c>
      <c r="HX1669">
        <v>0.55532970999999998</v>
      </c>
      <c r="HY1669">
        <v>0.68310331999999996</v>
      </c>
      <c r="HZ1669">
        <v>0.81087686999999997</v>
      </c>
      <c r="IA1669">
        <v>0.93865043000000004</v>
      </c>
      <c r="IB1669">
        <v>1.0536578999999999</v>
      </c>
      <c r="IC1669">
        <v>1.1372382000000001</v>
      </c>
      <c r="ID1669">
        <v>1.1372382000000001</v>
      </c>
      <c r="IE1669">
        <v>1.1372382000000001</v>
      </c>
      <c r="IF1669">
        <v>1.1372382000000001</v>
      </c>
      <c r="IG1669">
        <v>1.1372382000000001</v>
      </c>
      <c r="IH1669">
        <v>1.1372382000000001</v>
      </c>
      <c r="II1669">
        <v>1.1372382000000001</v>
      </c>
      <c r="IJ1669">
        <v>1.0767119000000001</v>
      </c>
      <c r="IK1669">
        <v>0.91247986999999997</v>
      </c>
      <c r="IL1669">
        <v>0.65693270999999998</v>
      </c>
      <c r="IM1669">
        <v>0.40138554999999998</v>
      </c>
      <c r="IN1669">
        <v>0.22859271</v>
      </c>
      <c r="IO1669">
        <v>0.17046943000000001</v>
      </c>
      <c r="IP1669">
        <v>0.17046943000000001</v>
      </c>
      <c r="IQ1669">
        <v>0.16566337</v>
      </c>
      <c r="IR1669">
        <v>0.11640126000000001</v>
      </c>
      <c r="IS1669">
        <v>2.6703476999999998E-3</v>
      </c>
      <c r="IT1669">
        <v>-0.12510326999999999</v>
      </c>
      <c r="IU1669">
        <v>-0.22396542999999999</v>
      </c>
      <c r="IV1669">
        <v>-0.24397816999999999</v>
      </c>
      <c r="IW1669">
        <v>-0.11740607</v>
      </c>
      <c r="IX1669">
        <v>1.0367546E-2</v>
      </c>
      <c r="IY1669">
        <v>0.13814116000000001</v>
      </c>
      <c r="IZ1669">
        <v>0.26591478000000002</v>
      </c>
      <c r="JA1669">
        <v>0.39368839999999999</v>
      </c>
      <c r="JB1669">
        <v>0.52146201999999997</v>
      </c>
      <c r="JC1669">
        <v>0.6107496</v>
      </c>
      <c r="JD1669">
        <v>0.65385395000000002</v>
      </c>
      <c r="JE1669">
        <v>0.65385395000000002</v>
      </c>
      <c r="JF1669">
        <v>0.65385395000000002</v>
      </c>
      <c r="JG1669">
        <v>0.70672058999999998</v>
      </c>
      <c r="JH1669">
        <v>0.80471910999999996</v>
      </c>
      <c r="JI1669">
        <v>0.93249265000000003</v>
      </c>
      <c r="JJ1669">
        <v>1.0602661</v>
      </c>
      <c r="JK1669">
        <v>1.1192154999999999</v>
      </c>
      <c r="JL1669">
        <v>1.1372382000000001</v>
      </c>
      <c r="JM1669">
        <v>1.1372382000000001</v>
      </c>
      <c r="JN1669">
        <v>1.1372382000000001</v>
      </c>
      <c r="JO1669">
        <v>1.1372382000000001</v>
      </c>
      <c r="JP1669">
        <v>1.1372382000000001</v>
      </c>
      <c r="JQ1669">
        <v>1.1372382000000001</v>
      </c>
      <c r="JR1669">
        <v>1.1372382000000001</v>
      </c>
      <c r="JS1669">
        <v>1.1372382000000001</v>
      </c>
      <c r="JT1669">
        <v>1.1372382000000001</v>
      </c>
      <c r="JU1669">
        <v>1.1372382000000001</v>
      </c>
      <c r="JV1669">
        <v>1.0972879</v>
      </c>
      <c r="JW1669">
        <v>1.0033068999999999</v>
      </c>
      <c r="JX1669">
        <v>0.87553336000000004</v>
      </c>
      <c r="JY1669">
        <v>0.74775981000000002</v>
      </c>
      <c r="JZ1669">
        <v>0.67758386000000004</v>
      </c>
      <c r="KA1669">
        <v>0.65385395000000002</v>
      </c>
      <c r="KB1669">
        <v>0.65385395000000002</v>
      </c>
      <c r="KC1669">
        <v>0.65385395000000002</v>
      </c>
      <c r="KD1669">
        <v>0.57703207999999995</v>
      </c>
      <c r="KE1669">
        <v>0.46450269</v>
      </c>
      <c r="KF1669">
        <v>0.33672907000000002</v>
      </c>
      <c r="KG1669">
        <v>0.20895546000000001</v>
      </c>
      <c r="KH1669">
        <v>0.17880494</v>
      </c>
      <c r="KI1669">
        <v>0.17046943000000001</v>
      </c>
      <c r="KJ1669">
        <v>0.17046943000000001</v>
      </c>
      <c r="KK1669">
        <v>0.17046943000000001</v>
      </c>
      <c r="KL1669">
        <v>0.17046943000000001</v>
      </c>
      <c r="KM1669">
        <v>0.17046943000000001</v>
      </c>
      <c r="KN1669">
        <v>0.17046943000000001</v>
      </c>
      <c r="KO1669">
        <v>0.17046943000000001</v>
      </c>
      <c r="KP1669">
        <v>0.17046943000000001</v>
      </c>
      <c r="KQ1669">
        <v>0.17046943000000001</v>
      </c>
      <c r="KR1669">
        <v>0.17046943000000001</v>
      </c>
      <c r="KS1669">
        <v>0.2260395</v>
      </c>
      <c r="KT1669">
        <v>0.34288685000000002</v>
      </c>
      <c r="KU1669">
        <v>0.47066046</v>
      </c>
      <c r="KV1669">
        <v>0.59843407999999998</v>
      </c>
      <c r="KW1669">
        <v>0.64814676000000004</v>
      </c>
      <c r="KX1669">
        <v>0.65385395000000002</v>
      </c>
      <c r="KY1669">
        <v>0.65385395000000002</v>
      </c>
      <c r="KZ1669">
        <v>0.65385395000000002</v>
      </c>
      <c r="LA1669">
        <v>0.65385395000000002</v>
      </c>
      <c r="LB1669">
        <v>0.65385395000000002</v>
      </c>
      <c r="LC1669">
        <v>0.65385395000000002</v>
      </c>
      <c r="LD1669">
        <v>0.65385395000000002</v>
      </c>
    </row>
    <row r="1670" spans="1:316" x14ac:dyDescent="0.25">
      <c r="A1670">
        <v>6</v>
      </c>
      <c r="B1670">
        <v>0.55980911</v>
      </c>
      <c r="C1670">
        <v>0.55980911</v>
      </c>
      <c r="D1670">
        <v>0.55980911</v>
      </c>
      <c r="E1670">
        <v>0.55980911</v>
      </c>
      <c r="F1670">
        <v>0.55980911</v>
      </c>
      <c r="G1670">
        <v>0.55980911</v>
      </c>
      <c r="H1670">
        <v>0.55980911</v>
      </c>
      <c r="I1670">
        <v>0.55980911</v>
      </c>
      <c r="J1670">
        <v>0.55980911</v>
      </c>
      <c r="K1670">
        <v>0.55980911</v>
      </c>
      <c r="L1670">
        <v>0.55980911</v>
      </c>
      <c r="M1670">
        <v>0.55980911</v>
      </c>
      <c r="N1670">
        <v>0.55980911</v>
      </c>
      <c r="O1670">
        <v>0.55980911</v>
      </c>
      <c r="P1670">
        <v>0.55980911</v>
      </c>
      <c r="Q1670">
        <v>0.55980911</v>
      </c>
      <c r="R1670">
        <v>0.55980911</v>
      </c>
      <c r="S1670">
        <v>0.55980911</v>
      </c>
      <c r="T1670">
        <v>0.55980911</v>
      </c>
      <c r="U1670">
        <v>0.55980911</v>
      </c>
      <c r="V1670">
        <v>0.55980911</v>
      </c>
      <c r="W1670">
        <v>0.55980911</v>
      </c>
      <c r="X1670">
        <v>0.55980911</v>
      </c>
      <c r="Y1670">
        <v>0.55980911</v>
      </c>
      <c r="Z1670">
        <v>0.55980911</v>
      </c>
      <c r="AA1670">
        <v>0.55980911</v>
      </c>
      <c r="AB1670">
        <v>0.55980911</v>
      </c>
      <c r="AC1670">
        <v>0.55980911</v>
      </c>
      <c r="AD1670">
        <v>0.55980911</v>
      </c>
      <c r="AE1670">
        <v>0.55980911</v>
      </c>
      <c r="AF1670">
        <v>0.55980911</v>
      </c>
      <c r="AG1670">
        <v>0.55980911</v>
      </c>
      <c r="AH1670">
        <v>0.55980911</v>
      </c>
      <c r="AI1670">
        <v>0.55980911</v>
      </c>
      <c r="AJ1670">
        <v>0.55980911</v>
      </c>
      <c r="AK1670">
        <v>0.55980911</v>
      </c>
      <c r="AL1670">
        <v>0.55980911</v>
      </c>
      <c r="AM1670">
        <v>0.55980911</v>
      </c>
      <c r="AN1670">
        <v>0.55980911</v>
      </c>
      <c r="AO1670">
        <v>0.55980911</v>
      </c>
      <c r="AP1670">
        <v>0.55980911</v>
      </c>
      <c r="AQ1670">
        <v>0.55980911</v>
      </c>
      <c r="AR1670">
        <v>0.55980911</v>
      </c>
      <c r="AS1670">
        <v>0.55980911</v>
      </c>
      <c r="AT1670">
        <v>0.55980911</v>
      </c>
      <c r="AU1670">
        <v>0.55980911</v>
      </c>
      <c r="AV1670">
        <v>0.55980911</v>
      </c>
      <c r="AW1670">
        <v>0.55980911</v>
      </c>
      <c r="AX1670">
        <v>0.55980911</v>
      </c>
      <c r="AY1670">
        <v>0.55980911</v>
      </c>
      <c r="AZ1670">
        <v>0.55980911</v>
      </c>
      <c r="BA1670">
        <v>0.55980911</v>
      </c>
      <c r="BB1670">
        <v>0.55980911</v>
      </c>
      <c r="BC1670">
        <v>0.55980911</v>
      </c>
      <c r="BD1670">
        <v>0.55980911</v>
      </c>
      <c r="BE1670">
        <v>0.55980911</v>
      </c>
      <c r="BF1670">
        <v>0.55980911</v>
      </c>
      <c r="BG1670">
        <v>0.55980911</v>
      </c>
      <c r="BH1670">
        <v>0.55980911</v>
      </c>
      <c r="BI1670">
        <v>0.56893919999999998</v>
      </c>
      <c r="BJ1670">
        <v>0.58668118000000002</v>
      </c>
      <c r="BK1670">
        <v>0.61056747</v>
      </c>
      <c r="BL1670">
        <v>0.63445375999999998</v>
      </c>
      <c r="BM1670">
        <v>0.64803538000000005</v>
      </c>
      <c r="BN1670">
        <v>0.65356278999999995</v>
      </c>
      <c r="BO1670">
        <v>0.65356278999999995</v>
      </c>
      <c r="BP1670">
        <v>0.65356278999999995</v>
      </c>
      <c r="BQ1670">
        <v>0.65356278999999995</v>
      </c>
      <c r="BR1670">
        <v>0.65356278999999995</v>
      </c>
      <c r="BS1670">
        <v>0.65356278999999995</v>
      </c>
      <c r="BT1670">
        <v>0.65356278999999995</v>
      </c>
      <c r="BU1670">
        <v>0.64129391999999996</v>
      </c>
      <c r="BV1670">
        <v>0.62131628999999999</v>
      </c>
      <c r="BW1670">
        <v>0.59743000999999996</v>
      </c>
      <c r="BX1670">
        <v>0.57406190999999995</v>
      </c>
      <c r="BY1670">
        <v>0.56271592999999998</v>
      </c>
      <c r="BZ1670">
        <v>0.55980911</v>
      </c>
      <c r="CA1670">
        <v>0.55980911</v>
      </c>
      <c r="CB1670">
        <v>0.55980911</v>
      </c>
      <c r="CC1670">
        <v>0.55980911</v>
      </c>
      <c r="CD1670">
        <v>0.55980911</v>
      </c>
      <c r="CE1670">
        <v>0.55980911</v>
      </c>
      <c r="CF1670">
        <v>0.55980911</v>
      </c>
      <c r="CG1670">
        <v>0.55980911</v>
      </c>
      <c r="CH1670">
        <v>0.55980911</v>
      </c>
      <c r="CI1670">
        <v>0.55980911</v>
      </c>
      <c r="CJ1670">
        <v>0.55980911</v>
      </c>
      <c r="CK1670">
        <v>0.55980911</v>
      </c>
      <c r="CL1670">
        <v>0.55980911</v>
      </c>
      <c r="CM1670">
        <v>0.55980911</v>
      </c>
      <c r="CN1670">
        <v>0.55980911</v>
      </c>
      <c r="CO1670">
        <v>0.55980911</v>
      </c>
      <c r="CP1670">
        <v>0.55980911</v>
      </c>
      <c r="CQ1670">
        <v>0.55980911</v>
      </c>
      <c r="CR1670">
        <v>0.55980911</v>
      </c>
      <c r="CS1670">
        <v>0.55980911</v>
      </c>
      <c r="CT1670">
        <v>0.55980911</v>
      </c>
      <c r="CU1670">
        <v>0.55980911</v>
      </c>
      <c r="CV1670">
        <v>0.55366481999999995</v>
      </c>
      <c r="CW1670">
        <v>0.53890864999999999</v>
      </c>
      <c r="CX1670">
        <v>0.51502241999999998</v>
      </c>
      <c r="CY1670">
        <v>0.49113617999999998</v>
      </c>
      <c r="CZ1670">
        <v>0.46061706000000002</v>
      </c>
      <c r="DA1670">
        <v>0.42067176000000001</v>
      </c>
      <c r="DB1670">
        <v>0.37289926000000001</v>
      </c>
      <c r="DC1670">
        <v>0.32512676000000001</v>
      </c>
      <c r="DD1670">
        <v>0.28434739999999997</v>
      </c>
      <c r="DE1670">
        <v>0.25406517000000001</v>
      </c>
      <c r="DF1670">
        <v>0.23017892000000001</v>
      </c>
      <c r="DG1670">
        <v>0.20629267000000001</v>
      </c>
      <c r="DH1670">
        <v>0.18240642000000001</v>
      </c>
      <c r="DI1670">
        <v>0.15852016999999999</v>
      </c>
      <c r="DJ1670">
        <v>0.13463391999999999</v>
      </c>
      <c r="DK1670">
        <v>0.11150769000000001</v>
      </c>
      <c r="DL1670">
        <v>9.4190154999999998E-2</v>
      </c>
      <c r="DM1670">
        <v>9.1041513000000004E-2</v>
      </c>
      <c r="DN1670">
        <v>9.1041513000000004E-2</v>
      </c>
      <c r="DO1670">
        <v>9.3706507999999994E-2</v>
      </c>
      <c r="DP1670">
        <v>0.10564962999999999</v>
      </c>
      <c r="DQ1670">
        <v>0.15075714000000001</v>
      </c>
      <c r="DR1670">
        <v>0.19852964000000001</v>
      </c>
      <c r="DS1670">
        <v>0.24452546999999999</v>
      </c>
      <c r="DT1670">
        <v>0.2863116</v>
      </c>
      <c r="DU1670">
        <v>0.31019785</v>
      </c>
      <c r="DV1670">
        <v>0.33408409999999999</v>
      </c>
      <c r="DW1670">
        <v>0.35797034999999999</v>
      </c>
      <c r="DX1670">
        <v>0.38185659999999999</v>
      </c>
      <c r="DY1670">
        <v>0.40574284999999999</v>
      </c>
      <c r="DZ1670">
        <v>0.42962909999999999</v>
      </c>
      <c r="EA1670">
        <v>0.44895524999999997</v>
      </c>
      <c r="EB1670">
        <v>0.45470966000000002</v>
      </c>
      <c r="EC1670">
        <v>0.43082341000000002</v>
      </c>
      <c r="ED1670">
        <v>0.40693716000000002</v>
      </c>
      <c r="EE1670">
        <v>0.38539019000000002</v>
      </c>
      <c r="EF1670">
        <v>0.37230210000000002</v>
      </c>
      <c r="EG1670">
        <v>0.37230210000000002</v>
      </c>
      <c r="EH1670">
        <v>0.37230210000000002</v>
      </c>
      <c r="EI1670">
        <v>0.37230210000000002</v>
      </c>
      <c r="EJ1670">
        <v>0.37230210000000002</v>
      </c>
      <c r="EK1670">
        <v>0.37230210000000002</v>
      </c>
      <c r="EL1670">
        <v>0.37230210000000002</v>
      </c>
      <c r="EM1670">
        <v>0.37230210000000002</v>
      </c>
      <c r="EN1670">
        <v>0.37230210000000002</v>
      </c>
      <c r="EO1670">
        <v>0.37230210000000002</v>
      </c>
      <c r="EP1670">
        <v>0.37230210000000002</v>
      </c>
      <c r="EQ1670">
        <v>0.37404915</v>
      </c>
      <c r="ER1670">
        <v>0.39081395000000002</v>
      </c>
      <c r="ES1670">
        <v>0.41470020000000002</v>
      </c>
      <c r="ET1670">
        <v>0.43858644000000002</v>
      </c>
      <c r="EU1670">
        <v>0.46247269000000002</v>
      </c>
      <c r="EV1670">
        <v>0.48635893000000002</v>
      </c>
      <c r="EW1670">
        <v>0.51024517000000003</v>
      </c>
      <c r="EX1670">
        <v>0.53413140000000003</v>
      </c>
      <c r="EY1670">
        <v>0.55801763999999998</v>
      </c>
      <c r="EZ1670">
        <v>0.58190392000000002</v>
      </c>
      <c r="FA1670">
        <v>0.60579021</v>
      </c>
      <c r="FB1670">
        <v>0.62967649999999997</v>
      </c>
      <c r="FC1670">
        <v>0.65356278999999995</v>
      </c>
      <c r="FD1670">
        <v>0.62967649999999997</v>
      </c>
      <c r="FE1670">
        <v>0.60579021</v>
      </c>
      <c r="FF1670">
        <v>0.58190392000000002</v>
      </c>
      <c r="FG1670">
        <v>0.55801763999999998</v>
      </c>
      <c r="FH1670">
        <v>0.53413140000000003</v>
      </c>
      <c r="FI1670">
        <v>0.51024517000000003</v>
      </c>
      <c r="FJ1670">
        <v>0.48635893000000002</v>
      </c>
      <c r="FK1670">
        <v>0.46734864999999998</v>
      </c>
      <c r="FL1670">
        <v>0.46615434</v>
      </c>
      <c r="FM1670">
        <v>0.46605563</v>
      </c>
      <c r="FN1670">
        <v>0.46605563</v>
      </c>
      <c r="FO1670">
        <v>0.45893416999999997</v>
      </c>
      <c r="FP1670">
        <v>0.43679498</v>
      </c>
      <c r="FQ1670">
        <v>0.41290873</v>
      </c>
      <c r="FR1670">
        <v>0.38902248</v>
      </c>
      <c r="FS1670">
        <v>0.38361351999999999</v>
      </c>
      <c r="FT1670">
        <v>0.40335422999999998</v>
      </c>
      <c r="FU1670">
        <v>0.42724046999999998</v>
      </c>
      <c r="FV1670">
        <v>0.45112671999999998</v>
      </c>
      <c r="FW1670">
        <v>0.46378544999999999</v>
      </c>
      <c r="FX1670">
        <v>0.46605563</v>
      </c>
      <c r="FY1670">
        <v>0.46605563</v>
      </c>
      <c r="FZ1670">
        <v>0.46605563</v>
      </c>
      <c r="GA1670">
        <v>0.46605563</v>
      </c>
      <c r="GB1670">
        <v>0.46605563</v>
      </c>
      <c r="GC1670">
        <v>0.46605563</v>
      </c>
      <c r="GD1670">
        <v>0.46605563</v>
      </c>
      <c r="GE1670">
        <v>0.43641497000000001</v>
      </c>
      <c r="GF1670">
        <v>0.39320256999999997</v>
      </c>
      <c r="GG1670">
        <v>0.34543006999999998</v>
      </c>
      <c r="GH1670">
        <v>0.29765756999999998</v>
      </c>
      <c r="GI1670">
        <v>0.26630934000000001</v>
      </c>
      <c r="GJ1670">
        <v>0.24033056999999999</v>
      </c>
      <c r="GK1670">
        <v>0.21644432</v>
      </c>
      <c r="GL1670">
        <v>0.19255807</v>
      </c>
      <c r="GM1670">
        <v>0.13287204</v>
      </c>
      <c r="GN1670">
        <v>6.4766594999999996E-2</v>
      </c>
      <c r="GO1670">
        <v>-6.8921811999999999E-3</v>
      </c>
      <c r="GP1670">
        <v>-7.8550953000000007E-2</v>
      </c>
      <c r="GQ1670">
        <v>-0.15020969000000001</v>
      </c>
      <c r="GR1670">
        <v>-0.22186843000000001</v>
      </c>
      <c r="GS1670">
        <v>-0.29352717</v>
      </c>
      <c r="GT1670">
        <v>-0.35888861999999999</v>
      </c>
      <c r="GU1670">
        <v>-0.39591229</v>
      </c>
      <c r="GV1670">
        <v>-0.42131855000000001</v>
      </c>
      <c r="GW1670">
        <v>-0.44520477000000003</v>
      </c>
      <c r="GX1670">
        <v>-0.46425453</v>
      </c>
      <c r="GY1670">
        <v>-0.47142039000000002</v>
      </c>
      <c r="GZ1670">
        <v>-0.47147961999999999</v>
      </c>
      <c r="HA1670">
        <v>-0.47147961999999999</v>
      </c>
      <c r="HB1670">
        <v>-0.47147961999999999</v>
      </c>
      <c r="HC1670">
        <v>-0.47147961999999999</v>
      </c>
      <c r="HD1670">
        <v>-0.47147961999999999</v>
      </c>
      <c r="HE1670">
        <v>-0.47147961999999999</v>
      </c>
      <c r="HF1670">
        <v>-0.46365244</v>
      </c>
      <c r="HG1670">
        <v>-0.44639909</v>
      </c>
      <c r="HH1670">
        <v>-0.42251285999999999</v>
      </c>
      <c r="HI1670">
        <v>-0.39862661999999999</v>
      </c>
      <c r="HJ1670">
        <v>-0.39300053000000001</v>
      </c>
      <c r="HK1670">
        <v>-0.40459819000000002</v>
      </c>
      <c r="HL1670">
        <v>-0.42848441999999998</v>
      </c>
      <c r="HM1670">
        <v>-0.45237063</v>
      </c>
      <c r="HN1670">
        <v>-0.48656152000000003</v>
      </c>
      <c r="HO1670">
        <v>-0.52880662</v>
      </c>
      <c r="HP1670">
        <v>-0.57657913999999999</v>
      </c>
      <c r="HQ1670">
        <v>-0.62435165000000004</v>
      </c>
      <c r="HR1670">
        <v>-0.67212417000000002</v>
      </c>
      <c r="HS1670">
        <v>-0.71989667999999996</v>
      </c>
      <c r="HT1670">
        <v>-0.76766919</v>
      </c>
      <c r="HU1670">
        <v>-0.81544169</v>
      </c>
      <c r="HV1670">
        <v>-0.90002070999999995</v>
      </c>
      <c r="HW1670">
        <v>-1.0077259000000001</v>
      </c>
      <c r="HX1670">
        <v>-1.1271571</v>
      </c>
      <c r="HY1670">
        <v>-1.2439973</v>
      </c>
      <c r="HZ1670">
        <v>-1.3007272000000001</v>
      </c>
      <c r="IA1670">
        <v>-1.3152611999999999</v>
      </c>
      <c r="IB1670">
        <v>-1.3152611999999999</v>
      </c>
      <c r="IC1670">
        <v>-1.3596778</v>
      </c>
      <c r="ID1670">
        <v>-1.6582561</v>
      </c>
      <c r="IE1670">
        <v>-2.2109958999999999</v>
      </c>
      <c r="IF1670">
        <v>-2.8081523000000002</v>
      </c>
      <c r="IG1670">
        <v>-3.3442655999999999</v>
      </c>
      <c r="IH1670">
        <v>-3.7031565999999998</v>
      </c>
      <c r="II1670">
        <v>-3.8095835999999998</v>
      </c>
      <c r="IJ1670">
        <v>-3.9051285</v>
      </c>
      <c r="IK1670">
        <v>-3.8560531</v>
      </c>
      <c r="IL1670">
        <v>-3.5217540999999999</v>
      </c>
      <c r="IM1670">
        <v>-2.7335077999999999</v>
      </c>
      <c r="IN1670">
        <v>-1.9452613999999999</v>
      </c>
      <c r="IO1670">
        <v>-1.3530846000000001</v>
      </c>
      <c r="IP1670">
        <v>-1.0787875</v>
      </c>
      <c r="IQ1670">
        <v>-1.2698775</v>
      </c>
      <c r="IR1670">
        <v>-1.4609675</v>
      </c>
      <c r="IS1670">
        <v>-1.5580917000000001</v>
      </c>
      <c r="IT1670">
        <v>-1.5182945000000001</v>
      </c>
      <c r="IU1670">
        <v>-1.3033182999999999</v>
      </c>
      <c r="IV1670">
        <v>-1.0883421</v>
      </c>
      <c r="IW1670">
        <v>-0.81806721000000004</v>
      </c>
      <c r="IX1670">
        <v>-0.47028541000000001</v>
      </c>
      <c r="IY1670">
        <v>-4.0332927999999997E-2</v>
      </c>
      <c r="IZ1670">
        <v>0.38961954999999998</v>
      </c>
      <c r="JA1670">
        <v>0.75987614999999997</v>
      </c>
      <c r="JB1670">
        <v>1.0452971</v>
      </c>
      <c r="JC1670">
        <v>1.2602734</v>
      </c>
      <c r="JD1670">
        <v>1.4752497</v>
      </c>
      <c r="JE1670">
        <v>1.6622532999999999</v>
      </c>
      <c r="JF1670">
        <v>1.8072684999999999</v>
      </c>
      <c r="JG1670">
        <v>1.9266998</v>
      </c>
      <c r="JH1670">
        <v>2.0454203999999998</v>
      </c>
      <c r="JI1670">
        <v>2.0788611000000001</v>
      </c>
      <c r="JJ1670">
        <v>1.969695</v>
      </c>
      <c r="JK1670">
        <v>1.8024913</v>
      </c>
      <c r="JL1670">
        <v>1.6314873999999999</v>
      </c>
      <c r="JM1670">
        <v>1.4314401000000001</v>
      </c>
      <c r="JN1670">
        <v>1.1605483000000001</v>
      </c>
      <c r="JO1670">
        <v>0.87391331999999999</v>
      </c>
      <c r="JP1670">
        <v>0.58994332999999999</v>
      </c>
      <c r="JQ1670">
        <v>0.31525145999999998</v>
      </c>
      <c r="JR1670">
        <v>7.3723950999999996E-2</v>
      </c>
      <c r="JS1670">
        <v>-0.16513857000000001</v>
      </c>
      <c r="JT1670">
        <v>-0.40222442000000003</v>
      </c>
      <c r="JU1670">
        <v>-0.63510056999999998</v>
      </c>
      <c r="JV1670">
        <v>-0.85007677999999998</v>
      </c>
      <c r="JW1670">
        <v>-1.065053</v>
      </c>
      <c r="JX1670">
        <v>-1.2758442000000001</v>
      </c>
      <c r="JY1670">
        <v>-1.4758964000000001</v>
      </c>
      <c r="JZ1670">
        <v>-1.6431001000000001</v>
      </c>
      <c r="KA1670">
        <v>-1.8103038</v>
      </c>
      <c r="KB1670">
        <v>-1.9683873000000001</v>
      </c>
      <c r="KC1670">
        <v>-2.0993273000000001</v>
      </c>
      <c r="KD1670">
        <v>-2.1709860000000001</v>
      </c>
      <c r="KE1670">
        <v>-2.2426447999999999</v>
      </c>
      <c r="KF1670">
        <v>-2.3026072000000002</v>
      </c>
      <c r="KG1670">
        <v>-2.3202750000000001</v>
      </c>
      <c r="KH1670">
        <v>-2.2725026000000002</v>
      </c>
      <c r="KI1670">
        <v>-2.2247303</v>
      </c>
      <c r="KJ1670">
        <v>-2.1724174000000001</v>
      </c>
      <c r="KK1670">
        <v>-2.0993274999999998</v>
      </c>
      <c r="KL1670">
        <v>-2.0037824999999998</v>
      </c>
      <c r="KM1670">
        <v>-1.9082376000000001</v>
      </c>
      <c r="KN1670">
        <v>-1.8085471</v>
      </c>
      <c r="KO1670">
        <v>-1.6837067999999999</v>
      </c>
      <c r="KP1670">
        <v>-1.5403893</v>
      </c>
      <c r="KQ1670">
        <v>-1.3970718</v>
      </c>
      <c r="KR1670">
        <v>-1.2555012999999999</v>
      </c>
      <c r="KS1670">
        <v>-1.1289486</v>
      </c>
      <c r="KT1670">
        <v>-1.0095173</v>
      </c>
      <c r="KU1670">
        <v>-0.88998737999999999</v>
      </c>
      <c r="KV1670">
        <v>-0.76936181999999997</v>
      </c>
      <c r="KW1670">
        <v>-0.63092029999999999</v>
      </c>
      <c r="KX1670">
        <v>-0.48760282999999999</v>
      </c>
      <c r="KY1670">
        <v>-0.34428536999999998</v>
      </c>
      <c r="KZ1670">
        <v>-0.2009679</v>
      </c>
      <c r="LA1670">
        <v>-5.7650386999999997E-2</v>
      </c>
      <c r="LB1670">
        <v>8.5667112000000004E-2</v>
      </c>
      <c r="LC1670">
        <v>0.22898460000000001</v>
      </c>
      <c r="LD1670">
        <v>0.37230210000000002</v>
      </c>
    </row>
    <row r="1671" spans="1:316" x14ac:dyDescent="0.25">
      <c r="A1671">
        <v>2</v>
      </c>
      <c r="B1671">
        <v>0.17676509000000001</v>
      </c>
      <c r="C1671">
        <v>0.17676509000000001</v>
      </c>
      <c r="D1671">
        <v>0.17676509000000001</v>
      </c>
      <c r="E1671">
        <v>0.17676509000000001</v>
      </c>
      <c r="F1671">
        <v>0.17676509000000001</v>
      </c>
      <c r="G1671">
        <v>0.17676509000000001</v>
      </c>
      <c r="H1671">
        <v>0.17676509000000001</v>
      </c>
      <c r="I1671">
        <v>0.17676509000000001</v>
      </c>
      <c r="J1671">
        <v>0.17676509000000001</v>
      </c>
      <c r="K1671">
        <v>0.17676509000000001</v>
      </c>
      <c r="L1671">
        <v>0.17676509000000001</v>
      </c>
      <c r="M1671">
        <v>0.17676509000000001</v>
      </c>
      <c r="N1671">
        <v>0.17676509000000001</v>
      </c>
      <c r="O1671">
        <v>0.17676509000000001</v>
      </c>
      <c r="P1671">
        <v>0.17676509000000001</v>
      </c>
      <c r="Q1671">
        <v>0.17676509000000001</v>
      </c>
      <c r="R1671">
        <v>0.19804962000000001</v>
      </c>
      <c r="S1671">
        <v>0.23850711999999999</v>
      </c>
      <c r="T1671">
        <v>0.28550200999999997</v>
      </c>
      <c r="U1671">
        <v>0.28550200999999997</v>
      </c>
      <c r="V1671">
        <v>0.31742880000000001</v>
      </c>
      <c r="W1671">
        <v>0.42679071000000002</v>
      </c>
      <c r="X1671">
        <v>0.58573207999999999</v>
      </c>
      <c r="Y1671">
        <v>0.73568670000000003</v>
      </c>
      <c r="Z1671">
        <v>0.81671985999999996</v>
      </c>
      <c r="AA1671">
        <v>0.89464496000000004</v>
      </c>
      <c r="AB1671">
        <v>0.89706059000000005</v>
      </c>
      <c r="AC1671">
        <v>0.81602726999999997</v>
      </c>
      <c r="AD1671">
        <v>0.73499411000000003</v>
      </c>
      <c r="AE1671">
        <v>0.51652361999999996</v>
      </c>
      <c r="AF1671">
        <v>0.36862992</v>
      </c>
      <c r="AG1671">
        <v>0.25009535999999999</v>
      </c>
      <c r="AH1671">
        <v>0.1068471</v>
      </c>
      <c r="AI1671">
        <v>7.1138763000000004E-3</v>
      </c>
      <c r="AJ1671">
        <v>-7.7416081999999997E-2</v>
      </c>
      <c r="AK1671">
        <v>-0.12946179999999999</v>
      </c>
      <c r="AL1671">
        <v>-0.13647218999999999</v>
      </c>
      <c r="AM1671">
        <v>-8.6605602000000004E-2</v>
      </c>
      <c r="AN1671">
        <v>-6.0791480000000004E-3</v>
      </c>
      <c r="AO1671">
        <v>4.5561169999999998E-2</v>
      </c>
      <c r="AP1671">
        <v>6.8028172999999997E-2</v>
      </c>
      <c r="AQ1671">
        <v>7.3163486999999999E-2</v>
      </c>
      <c r="AR1671">
        <v>0.10640789</v>
      </c>
      <c r="AS1671">
        <v>0.13053036000000001</v>
      </c>
      <c r="AT1671">
        <v>0.10588423</v>
      </c>
      <c r="AU1671">
        <v>6.1271179000000002E-2</v>
      </c>
      <c r="AV1671">
        <v>3.7554133000000003E-2</v>
      </c>
      <c r="AW1671">
        <v>-4.3479104999999997E-2</v>
      </c>
      <c r="AX1671">
        <v>-0.12451234</v>
      </c>
      <c r="AY1671">
        <v>-0.20142387</v>
      </c>
      <c r="AZ1671">
        <v>-0.25727050000000001</v>
      </c>
      <c r="BA1671">
        <v>-0.25311493000000002</v>
      </c>
      <c r="BB1671">
        <v>-0.17645673000000001</v>
      </c>
      <c r="BC1671">
        <v>-0.20346785000000001</v>
      </c>
      <c r="BD1671">
        <v>-0.25450012</v>
      </c>
      <c r="BE1671">
        <v>-0.25818269999999999</v>
      </c>
      <c r="BF1671">
        <v>-0.25818269999999999</v>
      </c>
      <c r="BG1671">
        <v>-0.20076505</v>
      </c>
      <c r="BH1671">
        <v>-0.16133792999999999</v>
      </c>
      <c r="BI1671">
        <v>-0.14944561000000001</v>
      </c>
      <c r="BJ1671">
        <v>-0.14944561000000001</v>
      </c>
      <c r="BK1671">
        <v>-0.14944561000000001</v>
      </c>
      <c r="BL1671">
        <v>-0.14944561000000001</v>
      </c>
      <c r="BM1671">
        <v>-0.14944561000000001</v>
      </c>
      <c r="BN1671">
        <v>-0.14944561000000001</v>
      </c>
      <c r="BO1671">
        <v>-0.14944561000000001</v>
      </c>
      <c r="BP1671">
        <v>-0.11381938</v>
      </c>
      <c r="BQ1671">
        <v>-4.8327241E-2</v>
      </c>
      <c r="BR1671">
        <v>4.3601640999999997E-2</v>
      </c>
      <c r="BS1671">
        <v>0.15747386999999999</v>
      </c>
      <c r="BT1671">
        <v>0.29252928</v>
      </c>
      <c r="BU1671">
        <v>0.38454263</v>
      </c>
      <c r="BV1671">
        <v>0.45584577999999998</v>
      </c>
      <c r="BW1671">
        <v>0.49942837000000001</v>
      </c>
      <c r="BX1671">
        <v>0.48488395000000001</v>
      </c>
      <c r="BY1671">
        <v>0.40601298000000002</v>
      </c>
      <c r="BZ1671">
        <v>0.32497974000000002</v>
      </c>
      <c r="CA1671">
        <v>0.24480801999999999</v>
      </c>
      <c r="CB1671">
        <v>0.17676509000000001</v>
      </c>
      <c r="CC1671">
        <v>0.17676509000000001</v>
      </c>
      <c r="CD1671">
        <v>0.17676509000000001</v>
      </c>
      <c r="CE1671">
        <v>0.13297977</v>
      </c>
      <c r="CF1671">
        <v>7.8079201000000001E-2</v>
      </c>
      <c r="CG1671">
        <v>6.8028172999999997E-2</v>
      </c>
      <c r="CH1671">
        <v>6.8028172999999997E-2</v>
      </c>
      <c r="CI1671">
        <v>6.8028172999999997E-2</v>
      </c>
      <c r="CJ1671">
        <v>9.5934556000000004E-2</v>
      </c>
      <c r="CK1671">
        <v>0.14777758999999999</v>
      </c>
      <c r="CL1671">
        <v>0.17478867000000001</v>
      </c>
      <c r="CM1671">
        <v>0.13054726</v>
      </c>
      <c r="CN1671">
        <v>6.0409662000000003E-2</v>
      </c>
      <c r="CO1671">
        <v>-3.6164681999999997E-2</v>
      </c>
      <c r="CP1671">
        <v>-0.16260495</v>
      </c>
      <c r="CQ1671">
        <v>-0.32467140999999999</v>
      </c>
      <c r="CR1671">
        <v>-0.48673782999999998</v>
      </c>
      <c r="CS1671">
        <v>-0.64880431000000005</v>
      </c>
      <c r="CT1671">
        <v>-0.80418140000000005</v>
      </c>
      <c r="CU1671">
        <v>-0.94131458999999995</v>
      </c>
      <c r="CV1671">
        <v>-1.0021949999999999</v>
      </c>
      <c r="CW1671">
        <v>-1.0312332</v>
      </c>
      <c r="CX1671">
        <v>-1.0980262000000001</v>
      </c>
      <c r="CY1671">
        <v>-1.2721708</v>
      </c>
      <c r="CZ1671">
        <v>-1.6690258</v>
      </c>
      <c r="DA1671">
        <v>-1.9940709999999999</v>
      </c>
      <c r="DB1671">
        <v>-2.2161396</v>
      </c>
      <c r="DC1671">
        <v>-2.3511950000000001</v>
      </c>
      <c r="DD1671">
        <v>-2.4278529999999998</v>
      </c>
      <c r="DE1671">
        <v>-2.4320086000000001</v>
      </c>
      <c r="DF1671">
        <v>-2.3761621000000002</v>
      </c>
      <c r="DG1671">
        <v>-2.3338127000000002</v>
      </c>
      <c r="DH1671">
        <v>-2.3095213000000001</v>
      </c>
      <c r="DI1671">
        <v>-2.2451102999999999</v>
      </c>
      <c r="DJ1671">
        <v>-2.2222042000000002</v>
      </c>
      <c r="DK1671">
        <v>-2.2154471999999998</v>
      </c>
      <c r="DL1671">
        <v>-2.2154471999999998</v>
      </c>
      <c r="DM1671">
        <v>-2.2096193</v>
      </c>
      <c r="DN1671">
        <v>-2.1618303000000001</v>
      </c>
      <c r="DO1671">
        <v>-2.012146</v>
      </c>
      <c r="DP1671">
        <v>-1.8012771000000001</v>
      </c>
      <c r="DQ1671">
        <v>-1.5685156</v>
      </c>
      <c r="DR1671">
        <v>-1.3609746</v>
      </c>
      <c r="DS1671">
        <v>-1.1677413999999999</v>
      </c>
      <c r="DT1671">
        <v>-0.97758279999999997</v>
      </c>
      <c r="DU1671">
        <v>-0.83857459000000001</v>
      </c>
      <c r="DV1671">
        <v>-0.75754133999999995</v>
      </c>
      <c r="DW1671">
        <v>-0.67650801999999999</v>
      </c>
      <c r="DX1671">
        <v>-0.59547483000000001</v>
      </c>
      <c r="DY1671">
        <v>-0.50785347999999997</v>
      </c>
      <c r="DZ1671">
        <v>-0.39116019000000002</v>
      </c>
      <c r="EA1671">
        <v>-0.22875598</v>
      </c>
      <c r="EB1671">
        <v>-6.2533853E-2</v>
      </c>
      <c r="EC1671">
        <v>0.23078725</v>
      </c>
      <c r="ED1671">
        <v>0.51319579999999998</v>
      </c>
      <c r="EE1671">
        <v>0.72014559</v>
      </c>
      <c r="EF1671">
        <v>0.81364541000000001</v>
      </c>
      <c r="EG1671">
        <v>0.89498283000000001</v>
      </c>
      <c r="EH1671">
        <v>0.97601607000000001</v>
      </c>
      <c r="EI1671">
        <v>1.0570493000000001</v>
      </c>
      <c r="EJ1671">
        <v>1.1380825999999999</v>
      </c>
      <c r="EK1671">
        <v>1.2191158</v>
      </c>
      <c r="EL1671">
        <v>1.2531542</v>
      </c>
      <c r="EM1671">
        <v>1.2937299</v>
      </c>
      <c r="EN1671">
        <v>1.3389848</v>
      </c>
      <c r="EO1671">
        <v>1.3728711</v>
      </c>
      <c r="EP1671">
        <v>1.3728711</v>
      </c>
      <c r="EQ1671">
        <v>1.4014532</v>
      </c>
      <c r="ER1671">
        <v>1.443921</v>
      </c>
      <c r="ES1671">
        <v>1.4816081999999999</v>
      </c>
      <c r="ET1671">
        <v>1.4816081999999999</v>
      </c>
      <c r="EU1671">
        <v>1.4816081999999999</v>
      </c>
      <c r="EV1671">
        <v>1.4816081999999999</v>
      </c>
      <c r="EW1671">
        <v>1.4752566</v>
      </c>
      <c r="EX1671">
        <v>1.4518267</v>
      </c>
      <c r="EY1671">
        <v>1.3707933000000001</v>
      </c>
      <c r="EZ1671">
        <v>1.2897601999999999</v>
      </c>
      <c r="FA1671">
        <v>1.2064296000000001</v>
      </c>
      <c r="FB1671">
        <v>1.0999901000000001</v>
      </c>
      <c r="FC1671">
        <v>0.93792357999999998</v>
      </c>
      <c r="FD1671">
        <v>0.93792357999999998</v>
      </c>
      <c r="FE1671">
        <v>0.99355046999999996</v>
      </c>
      <c r="FF1671">
        <v>1.0397683</v>
      </c>
      <c r="FG1671">
        <v>1.0466603999999999</v>
      </c>
      <c r="FH1671">
        <v>1.0466603999999999</v>
      </c>
      <c r="FI1671">
        <v>0.98905706999999998</v>
      </c>
      <c r="FJ1671">
        <v>0.91437537000000002</v>
      </c>
      <c r="FK1671">
        <v>0.81418603000000001</v>
      </c>
      <c r="FL1671">
        <v>0.67543125000000004</v>
      </c>
      <c r="FM1671">
        <v>0.51336477000000003</v>
      </c>
      <c r="FN1671">
        <v>0.35129824999999998</v>
      </c>
      <c r="FO1671">
        <v>0.18923174000000001</v>
      </c>
      <c r="FP1671">
        <v>3.6473018000000003E-2</v>
      </c>
      <c r="FQ1671">
        <v>-8.6115716999999994E-2</v>
      </c>
      <c r="FR1671">
        <v>-0.13495186000000001</v>
      </c>
      <c r="FS1671">
        <v>-0.17073018000000001</v>
      </c>
      <c r="FT1671">
        <v>-0.21118774000000001</v>
      </c>
      <c r="FU1671">
        <v>-0.25818269999999999</v>
      </c>
      <c r="FV1671">
        <v>-0.25818269999999999</v>
      </c>
      <c r="FW1671">
        <v>-0.24221926999999999</v>
      </c>
      <c r="FX1671">
        <v>-0.17914267</v>
      </c>
      <c r="FY1671">
        <v>-6.3564230999999999E-2</v>
      </c>
      <c r="FZ1671">
        <v>9.8502212000000006E-2</v>
      </c>
      <c r="GA1671">
        <v>0.26056869999999999</v>
      </c>
      <c r="GB1671">
        <v>0.41952694000000001</v>
      </c>
      <c r="GC1671">
        <v>0.50297579000000003</v>
      </c>
      <c r="GD1671">
        <v>0.48756985000000003</v>
      </c>
      <c r="GE1671">
        <v>0.40861442999999997</v>
      </c>
      <c r="GF1671">
        <v>0.25903148999999998</v>
      </c>
      <c r="GG1671">
        <v>5.3821618000000002E-2</v>
      </c>
      <c r="GH1671">
        <v>-0.13403971000000001</v>
      </c>
      <c r="GI1671">
        <v>-0.23598594000000001</v>
      </c>
      <c r="GJ1671">
        <v>-0.25468594999999999</v>
      </c>
      <c r="GK1671">
        <v>-0.16358474000000001</v>
      </c>
      <c r="GL1671">
        <v>-5.1688884999999997E-2</v>
      </c>
      <c r="GM1671">
        <v>6.2301621000000001E-2</v>
      </c>
      <c r="GN1671">
        <v>0.19320148000000001</v>
      </c>
      <c r="GO1671">
        <v>0.3097934</v>
      </c>
      <c r="GP1671">
        <v>0.37177192999999997</v>
      </c>
      <c r="GQ1671">
        <v>0.41035434999999998</v>
      </c>
      <c r="GR1671">
        <v>0.44422376000000002</v>
      </c>
      <c r="GS1671">
        <v>0.45876819000000002</v>
      </c>
      <c r="GT1671">
        <v>0.38939077999999999</v>
      </c>
      <c r="GU1671">
        <v>0.29335700999999997</v>
      </c>
      <c r="GV1671">
        <v>0.16914657999999999</v>
      </c>
      <c r="GW1671">
        <v>6.2692670999999998E-3</v>
      </c>
      <c r="GX1671">
        <v>-0.17241939000000001</v>
      </c>
      <c r="GY1671">
        <v>-0.38159900000000002</v>
      </c>
      <c r="GZ1671">
        <v>-0.52763457000000002</v>
      </c>
      <c r="HA1671">
        <v>-0.58348120000000003</v>
      </c>
      <c r="HB1671">
        <v>-0.57932563000000004</v>
      </c>
      <c r="HC1671">
        <v>-0.50266743000000003</v>
      </c>
      <c r="HD1671">
        <v>-0.36761209</v>
      </c>
      <c r="HE1671">
        <v>-0.20554568000000001</v>
      </c>
      <c r="HF1671">
        <v>-5.1756442E-2</v>
      </c>
      <c r="HG1671">
        <v>3.7587915E-2</v>
      </c>
      <c r="HH1671">
        <v>0.11997256000000001</v>
      </c>
      <c r="HI1671">
        <v>0.16487278</v>
      </c>
      <c r="HJ1671">
        <v>0.17676509000000001</v>
      </c>
      <c r="HK1671">
        <v>0.17676509000000001</v>
      </c>
      <c r="HL1671">
        <v>0.17676509000000001</v>
      </c>
      <c r="HM1671">
        <v>0.21477318000000001</v>
      </c>
      <c r="HN1671">
        <v>0.27996127999999998</v>
      </c>
      <c r="HO1671">
        <v>0.36099451999999999</v>
      </c>
      <c r="HP1671">
        <v>0.44202774</v>
      </c>
      <c r="HQ1671">
        <v>0.48743470999999999</v>
      </c>
      <c r="HR1671">
        <v>0.50297579000000003</v>
      </c>
      <c r="HS1671">
        <v>0.50297579000000003</v>
      </c>
      <c r="HT1671">
        <v>0.50495221000000001</v>
      </c>
      <c r="HU1671">
        <v>0.53196332999999996</v>
      </c>
      <c r="HV1671">
        <v>0.60201652999999999</v>
      </c>
      <c r="HW1671">
        <v>0.69277984999999997</v>
      </c>
      <c r="HX1671">
        <v>0.80416885999999999</v>
      </c>
      <c r="HY1671">
        <v>0.95169093999999999</v>
      </c>
      <c r="HZ1671">
        <v>1.0449374</v>
      </c>
      <c r="IA1671">
        <v>1.1894864000000001</v>
      </c>
      <c r="IB1671">
        <v>1.3879393</v>
      </c>
      <c r="IC1671">
        <v>1.6180486999999999</v>
      </c>
      <c r="ID1671">
        <v>1.7801152</v>
      </c>
      <c r="IE1671">
        <v>1.8741387</v>
      </c>
      <c r="IF1671">
        <v>1.9122481</v>
      </c>
      <c r="IG1671">
        <v>1.9165557</v>
      </c>
      <c r="IH1671">
        <v>1.910069</v>
      </c>
      <c r="II1671">
        <v>1.7106026000000001</v>
      </c>
      <c r="IJ1671">
        <v>1.6195352000000001</v>
      </c>
      <c r="IK1671">
        <v>1.6182513999999999</v>
      </c>
      <c r="IL1671">
        <v>1.6700945</v>
      </c>
      <c r="IM1671">
        <v>1.6971056</v>
      </c>
      <c r="IN1671">
        <v>1.6528642</v>
      </c>
      <c r="IO1671">
        <v>1.5529957000000001</v>
      </c>
      <c r="IP1671">
        <v>1.4285825000000001</v>
      </c>
      <c r="IQ1671">
        <v>1.3119231</v>
      </c>
      <c r="IR1671">
        <v>1.2308899</v>
      </c>
      <c r="IS1671">
        <v>1.1498567</v>
      </c>
      <c r="IT1671">
        <v>1.0688234000000001</v>
      </c>
      <c r="IU1671">
        <v>0.99447954000000005</v>
      </c>
      <c r="IV1671">
        <v>0.93837967</v>
      </c>
      <c r="IW1671">
        <v>0.91731470999999998</v>
      </c>
      <c r="IX1671">
        <v>0.86531957000000004</v>
      </c>
      <c r="IY1671">
        <v>0.82918649</v>
      </c>
      <c r="IZ1671">
        <v>0.82918649</v>
      </c>
      <c r="JA1671">
        <v>0.82918649</v>
      </c>
      <c r="JB1671">
        <v>0.82182138000000005</v>
      </c>
      <c r="JC1671">
        <v>0.71975710000000004</v>
      </c>
      <c r="JD1671">
        <v>0.58470175999999996</v>
      </c>
      <c r="JE1671">
        <v>0.49491810000000003</v>
      </c>
      <c r="JF1671">
        <v>0.26012949000000002</v>
      </c>
      <c r="JG1671">
        <v>0.18913039000000001</v>
      </c>
      <c r="JH1671">
        <v>7.3079042999999996E-2</v>
      </c>
      <c r="JI1671">
        <v>-0.17045987000000001</v>
      </c>
      <c r="JJ1671">
        <v>-0.54238167000000004</v>
      </c>
      <c r="JK1671">
        <v>-0.88861007000000003</v>
      </c>
      <c r="JL1671">
        <v>-1.1816439999999999</v>
      </c>
      <c r="JM1671">
        <v>-1.4190509</v>
      </c>
      <c r="JN1671">
        <v>-1.6066587999999999</v>
      </c>
      <c r="JO1671">
        <v>-1.7687252</v>
      </c>
      <c r="JP1671">
        <v>-1.8570053</v>
      </c>
      <c r="JQ1671">
        <v>-1.9117032</v>
      </c>
      <c r="JR1671">
        <v>-1.9736818</v>
      </c>
      <c r="JS1671">
        <v>-2.0907806</v>
      </c>
      <c r="JT1671">
        <v>-2.2528470999999999</v>
      </c>
      <c r="JU1671">
        <v>-2.3949296000000002</v>
      </c>
      <c r="JV1671">
        <v>-2.5049503</v>
      </c>
      <c r="JW1671">
        <v>-2.5789900000000001</v>
      </c>
      <c r="JX1671">
        <v>-2.6226234000000002</v>
      </c>
      <c r="JY1671">
        <v>-2.5262517</v>
      </c>
      <c r="JZ1671">
        <v>-2.3383905</v>
      </c>
      <c r="KA1671">
        <v>-2.1287210999999999</v>
      </c>
      <c r="KB1671">
        <v>-1.9545089</v>
      </c>
      <c r="KC1671">
        <v>-1.7134868000000001</v>
      </c>
      <c r="KD1671">
        <v>-1.5360144</v>
      </c>
      <c r="KE1671">
        <v>-1.3739479999999999</v>
      </c>
      <c r="KF1671">
        <v>-1.2118815000000001</v>
      </c>
      <c r="KG1671">
        <v>-1.0498149999999999</v>
      </c>
      <c r="KH1671">
        <v>-1.0255911</v>
      </c>
      <c r="KI1671">
        <v>-0.97285284000000005</v>
      </c>
      <c r="KJ1671">
        <v>-0.90021523000000003</v>
      </c>
      <c r="KK1671">
        <v>-0.81918204999999999</v>
      </c>
      <c r="KL1671">
        <v>-0.73814873000000003</v>
      </c>
      <c r="KM1671">
        <v>-0.65711549000000002</v>
      </c>
      <c r="KN1671">
        <v>-0.51689103000000003</v>
      </c>
      <c r="KO1671">
        <v>-0.34534788</v>
      </c>
      <c r="KP1671">
        <v>-0.19823118000000001</v>
      </c>
      <c r="KQ1671">
        <v>-0.15875338</v>
      </c>
      <c r="KR1671">
        <v>-0.12086354000000001</v>
      </c>
      <c r="KS1671">
        <v>-9.4612635E-2</v>
      </c>
      <c r="KT1671">
        <v>-8.7973892999999997E-2</v>
      </c>
      <c r="KU1671">
        <v>-0.11082942</v>
      </c>
      <c r="KV1671">
        <v>-5.9864814000000002E-2</v>
      </c>
      <c r="KW1671">
        <v>-2.7025835000000002E-2</v>
      </c>
      <c r="KX1671">
        <v>1.6776375999999999E-2</v>
      </c>
      <c r="KY1671">
        <v>9.6492009000000004E-2</v>
      </c>
      <c r="KZ1671">
        <v>0.1650586</v>
      </c>
      <c r="LA1671">
        <v>0.18365722000000001</v>
      </c>
      <c r="LB1671">
        <v>0.22987505999999999</v>
      </c>
      <c r="LC1671">
        <v>0.28550200999999997</v>
      </c>
      <c r="LD1671">
        <v>0.28550200999999997</v>
      </c>
    </row>
    <row r="1672" spans="1:316" x14ac:dyDescent="0.25">
      <c r="A1672">
        <v>4</v>
      </c>
      <c r="B1672">
        <v>1.2820229000000001</v>
      </c>
      <c r="C1672">
        <v>1.2820229000000001</v>
      </c>
      <c r="D1672">
        <v>1.2820229000000001</v>
      </c>
      <c r="E1672">
        <v>1.2820229000000001</v>
      </c>
      <c r="F1672">
        <v>1.2820229000000001</v>
      </c>
      <c r="G1672">
        <v>1.2820229000000001</v>
      </c>
      <c r="H1672">
        <v>1.2820229000000001</v>
      </c>
      <c r="I1672">
        <v>1.2820229000000001</v>
      </c>
      <c r="J1672">
        <v>1.2820229000000001</v>
      </c>
      <c r="K1672">
        <v>1.2820229000000001</v>
      </c>
      <c r="L1672">
        <v>1.2820229000000001</v>
      </c>
      <c r="M1672">
        <v>1.2820229000000001</v>
      </c>
      <c r="N1672">
        <v>1.2820229000000001</v>
      </c>
      <c r="O1672">
        <v>1.2820229000000001</v>
      </c>
      <c r="P1672">
        <v>1.2820229000000001</v>
      </c>
      <c r="Q1672">
        <v>1.2820229000000001</v>
      </c>
      <c r="R1672">
        <v>1.2820229000000001</v>
      </c>
      <c r="S1672">
        <v>1.2820229000000001</v>
      </c>
      <c r="T1672">
        <v>1.2820229000000001</v>
      </c>
      <c r="U1672">
        <v>1.2820229000000001</v>
      </c>
      <c r="V1672">
        <v>1.2820229000000001</v>
      </c>
      <c r="W1672">
        <v>1.2820229000000001</v>
      </c>
      <c r="X1672">
        <v>1.2820229000000001</v>
      </c>
      <c r="Y1672">
        <v>1.2820229000000001</v>
      </c>
      <c r="Z1672">
        <v>1.2820229000000001</v>
      </c>
      <c r="AA1672">
        <v>1.2820229000000001</v>
      </c>
      <c r="AB1672">
        <v>1.2820229000000001</v>
      </c>
      <c r="AC1672">
        <v>1.2820229000000001</v>
      </c>
      <c r="AD1672">
        <v>1.2820229000000001</v>
      </c>
      <c r="AE1672">
        <v>1.2820229000000001</v>
      </c>
      <c r="AF1672">
        <v>1.2820229000000001</v>
      </c>
      <c r="AG1672">
        <v>1.2820229000000001</v>
      </c>
      <c r="AH1672">
        <v>1.2820229000000001</v>
      </c>
      <c r="AI1672">
        <v>1.2820229000000001</v>
      </c>
      <c r="AJ1672">
        <v>1.2820229000000001</v>
      </c>
      <c r="AK1672">
        <v>1.2820229000000001</v>
      </c>
      <c r="AL1672">
        <v>1.2820229000000001</v>
      </c>
      <c r="AM1672">
        <v>1.2820229000000001</v>
      </c>
      <c r="AN1672">
        <v>1.2820229000000001</v>
      </c>
      <c r="AO1672">
        <v>1.2820229000000001</v>
      </c>
      <c r="AP1672">
        <v>1.2820229000000001</v>
      </c>
      <c r="AQ1672">
        <v>1.2820229000000001</v>
      </c>
      <c r="AR1672">
        <v>1.2820229000000001</v>
      </c>
      <c r="AS1672">
        <v>1.2820229000000001</v>
      </c>
      <c r="AT1672">
        <v>1.2820229000000001</v>
      </c>
      <c r="AU1672">
        <v>1.2820229000000001</v>
      </c>
      <c r="AV1672">
        <v>1.2820229000000001</v>
      </c>
      <c r="AW1672">
        <v>1.2820229000000001</v>
      </c>
      <c r="AX1672">
        <v>1.2820229000000001</v>
      </c>
      <c r="AY1672">
        <v>1.2820229000000001</v>
      </c>
      <c r="AZ1672">
        <v>1.2820229000000001</v>
      </c>
      <c r="BA1672">
        <v>1.2820229000000001</v>
      </c>
      <c r="BB1672">
        <v>1.2820229000000001</v>
      </c>
      <c r="BC1672">
        <v>1.2820229000000001</v>
      </c>
      <c r="BD1672">
        <v>1.2820229000000001</v>
      </c>
      <c r="BE1672">
        <v>1.2820229000000001</v>
      </c>
      <c r="BF1672">
        <v>1.2820229000000001</v>
      </c>
      <c r="BG1672">
        <v>1.2820229000000001</v>
      </c>
      <c r="BH1672">
        <v>1.2820229000000001</v>
      </c>
      <c r="BI1672">
        <v>1.2820229000000001</v>
      </c>
      <c r="BJ1672">
        <v>1.2820229000000001</v>
      </c>
      <c r="BK1672">
        <v>1.2736015000000001</v>
      </c>
      <c r="BL1672">
        <v>1.2639476999999999</v>
      </c>
      <c r="BM1672">
        <v>1.2508163999999999</v>
      </c>
      <c r="BN1672">
        <v>1.2357745</v>
      </c>
      <c r="BO1672">
        <v>1.2241143999999999</v>
      </c>
      <c r="BP1672">
        <v>1.2171547</v>
      </c>
      <c r="BQ1672">
        <v>1.2115277</v>
      </c>
      <c r="BR1672">
        <v>1.2115277</v>
      </c>
      <c r="BS1672">
        <v>1.2115277</v>
      </c>
      <c r="BT1672">
        <v>1.2052478</v>
      </c>
      <c r="BU1672">
        <v>1.1987371</v>
      </c>
      <c r="BV1672">
        <v>1.1859337999999999</v>
      </c>
      <c r="BW1672">
        <v>1.1708917999999999</v>
      </c>
      <c r="BX1672">
        <v>1.1558497999999999</v>
      </c>
      <c r="BY1672">
        <v>1.1408077999999999</v>
      </c>
      <c r="BZ1672">
        <v>1.1257657999999999</v>
      </c>
      <c r="CA1672">
        <v>1.1107237999999999</v>
      </c>
      <c r="CB1672">
        <v>1.0956817999999999</v>
      </c>
      <c r="CC1672">
        <v>1.0806397999999999</v>
      </c>
      <c r="CD1672">
        <v>1.0655977999999999</v>
      </c>
      <c r="CE1672">
        <v>1.0505557999999999</v>
      </c>
      <c r="CF1672">
        <v>1.0355137999999999</v>
      </c>
      <c r="CG1672">
        <v>1.0215544999999999</v>
      </c>
      <c r="CH1672">
        <v>1.0083086000000001</v>
      </c>
      <c r="CI1672">
        <v>1.0000416000000001</v>
      </c>
      <c r="CJ1672">
        <v>1.0000416000000001</v>
      </c>
      <c r="CK1672">
        <v>0.99997471000000004</v>
      </c>
      <c r="CL1672">
        <v>0.99952569999999996</v>
      </c>
      <c r="CM1672">
        <v>0.99907668999999999</v>
      </c>
      <c r="CN1672">
        <v>0.97130466999999998</v>
      </c>
      <c r="CO1672">
        <v>0.94122070999999996</v>
      </c>
      <c r="CP1672">
        <v>0.91113675000000005</v>
      </c>
      <c r="CQ1672">
        <v>0.88105279999999997</v>
      </c>
      <c r="CR1672">
        <v>0.85096881999999996</v>
      </c>
      <c r="CS1672">
        <v>0.82088483000000001</v>
      </c>
      <c r="CT1672">
        <v>0.79080083000000001</v>
      </c>
      <c r="CU1672">
        <v>0.76071683999999995</v>
      </c>
      <c r="CV1672">
        <v>0.73063283999999995</v>
      </c>
      <c r="CW1672">
        <v>0.70054885</v>
      </c>
      <c r="CX1672">
        <v>0.67046485</v>
      </c>
      <c r="CY1672">
        <v>0.64038086000000005</v>
      </c>
      <c r="CZ1672">
        <v>0.61029686000000005</v>
      </c>
      <c r="DA1672">
        <v>0.58612489999999995</v>
      </c>
      <c r="DB1672">
        <v>0.56659276000000003</v>
      </c>
      <c r="DC1672">
        <v>0.54855735000000005</v>
      </c>
      <c r="DD1672">
        <v>0.53351537000000004</v>
      </c>
      <c r="DE1672">
        <v>0.51847339000000003</v>
      </c>
      <c r="DF1672">
        <v>0.50343141999999996</v>
      </c>
      <c r="DG1672">
        <v>0.48838944000000001</v>
      </c>
      <c r="DH1672">
        <v>0.47334745</v>
      </c>
      <c r="DI1672">
        <v>0.45830546999999999</v>
      </c>
      <c r="DJ1672">
        <v>0.44809756000000001</v>
      </c>
      <c r="DK1672">
        <v>0.44046432000000002</v>
      </c>
      <c r="DL1672">
        <v>0.43607927000000002</v>
      </c>
      <c r="DM1672">
        <v>0.43607927000000002</v>
      </c>
      <c r="DN1672">
        <v>0.43492011000000003</v>
      </c>
      <c r="DO1672">
        <v>0.42908290999999998</v>
      </c>
      <c r="DP1672">
        <v>0.4232457</v>
      </c>
      <c r="DQ1672">
        <v>0.40846482000000001</v>
      </c>
      <c r="DR1672">
        <v>0.39342280000000002</v>
      </c>
      <c r="DS1672">
        <v>0.38155732999999997</v>
      </c>
      <c r="DT1672">
        <v>0.37078095999999999</v>
      </c>
      <c r="DU1672">
        <v>0.36558383999999999</v>
      </c>
      <c r="DV1672">
        <v>0.36558383999999999</v>
      </c>
      <c r="DW1672">
        <v>0.36480045</v>
      </c>
      <c r="DX1672">
        <v>0.36210637000000001</v>
      </c>
      <c r="DY1672">
        <v>0.35862411999999999</v>
      </c>
      <c r="DZ1672">
        <v>0.34358213999999998</v>
      </c>
      <c r="EA1672">
        <v>0.32854016000000003</v>
      </c>
      <c r="EB1672">
        <v>0.31443760999999998</v>
      </c>
      <c r="EC1672">
        <v>0.30051816999999997</v>
      </c>
      <c r="ED1672">
        <v>0.29508859999999998</v>
      </c>
      <c r="EE1672">
        <v>0.29508859999999998</v>
      </c>
      <c r="EF1672">
        <v>0.29508859999999998</v>
      </c>
      <c r="EG1672">
        <v>0.29508859999999998</v>
      </c>
      <c r="EH1672">
        <v>0.29281167000000002</v>
      </c>
      <c r="EI1672">
        <v>0.27821868</v>
      </c>
      <c r="EJ1672">
        <v>0.26362567999999997</v>
      </c>
      <c r="EK1672">
        <v>0.24861549999999999</v>
      </c>
      <c r="EL1672">
        <v>0.23357348999999999</v>
      </c>
      <c r="EM1672">
        <v>0.22767418</v>
      </c>
      <c r="EN1672">
        <v>0.22565361</v>
      </c>
      <c r="EO1672">
        <v>0.22459317000000001</v>
      </c>
      <c r="EP1672">
        <v>0.22459317000000001</v>
      </c>
      <c r="EQ1672">
        <v>0.221751</v>
      </c>
      <c r="ER1672">
        <v>0.21030114</v>
      </c>
      <c r="ES1672">
        <v>0.19877484000000001</v>
      </c>
      <c r="ET1672">
        <v>0.18373286</v>
      </c>
      <c r="EU1672">
        <v>0.16869089000000001</v>
      </c>
      <c r="EV1672">
        <v>0.14580229</v>
      </c>
      <c r="EW1672">
        <v>0.12088197000000001</v>
      </c>
      <c r="EX1672">
        <v>9.3031904999999998E-2</v>
      </c>
      <c r="EY1672">
        <v>6.2947909999999996E-2</v>
      </c>
      <c r="EZ1672">
        <v>3.5691753E-2</v>
      </c>
      <c r="FA1672">
        <v>1.3914535E-2</v>
      </c>
      <c r="FB1672">
        <v>-7.0984011000000003E-3</v>
      </c>
      <c r="FC1672">
        <v>-2.2140387000000001E-2</v>
      </c>
      <c r="FD1672">
        <v>-3.7182373999999997E-2</v>
      </c>
      <c r="FE1672">
        <v>-4.6253422000000002E-2</v>
      </c>
      <c r="FF1672">
        <v>-5.4560191000000001E-2</v>
      </c>
      <c r="FG1672">
        <v>-5.7388027000000001E-2</v>
      </c>
      <c r="FH1672">
        <v>-5.7388027000000001E-2</v>
      </c>
      <c r="FI1672">
        <v>-5.9621954999999997E-2</v>
      </c>
      <c r="FJ1672">
        <v>-6.4785624E-2</v>
      </c>
      <c r="FK1672">
        <v>-7.1981006E-2</v>
      </c>
      <c r="FL1672">
        <v>-8.7023001000000003E-2</v>
      </c>
      <c r="FM1672">
        <v>-0.102065</v>
      </c>
      <c r="FN1672">
        <v>-0.11710698999999999</v>
      </c>
      <c r="FO1672">
        <v>-0.13214898</v>
      </c>
      <c r="FP1672">
        <v>-0.14719098</v>
      </c>
      <c r="FQ1672">
        <v>-0.16223297</v>
      </c>
      <c r="FR1672">
        <v>-0.17727497</v>
      </c>
      <c r="FS1672">
        <v>-0.19231696000000001</v>
      </c>
      <c r="FT1672">
        <v>-0.20735896000000001</v>
      </c>
      <c r="FU1672">
        <v>-0.22240094999999999</v>
      </c>
      <c r="FV1672">
        <v>-0.23744295000000001</v>
      </c>
      <c r="FW1672">
        <v>-0.25248493999999999</v>
      </c>
      <c r="FX1672">
        <v>-0.26752693</v>
      </c>
      <c r="FY1672">
        <v>-0.28256893</v>
      </c>
      <c r="FZ1672">
        <v>-0.29761092</v>
      </c>
      <c r="GA1672">
        <v>-0.31265292</v>
      </c>
      <c r="GB1672">
        <v>-0.32769491000000001</v>
      </c>
      <c r="GC1672">
        <v>-0.34273690000000001</v>
      </c>
      <c r="GD1672">
        <v>-0.35777889000000002</v>
      </c>
      <c r="GE1672">
        <v>-0.37282088000000002</v>
      </c>
      <c r="GF1672">
        <v>-0.38786287000000003</v>
      </c>
      <c r="GG1672">
        <v>-0.40290484999999998</v>
      </c>
      <c r="GH1672">
        <v>-0.4063871</v>
      </c>
      <c r="GI1672">
        <v>-0.40908118999999998</v>
      </c>
      <c r="GJ1672">
        <v>-0.40986457999999998</v>
      </c>
      <c r="GK1672">
        <v>-0.40986457999999998</v>
      </c>
      <c r="GL1672">
        <v>-0.40986457999999998</v>
      </c>
      <c r="GM1672">
        <v>-0.40986457999999998</v>
      </c>
      <c r="GN1672">
        <v>-0.40986457999999998</v>
      </c>
      <c r="GO1672">
        <v>-0.40986457999999998</v>
      </c>
      <c r="GP1672">
        <v>-0.41012570999999998</v>
      </c>
      <c r="GQ1672">
        <v>-0.41933051999999998</v>
      </c>
      <c r="GR1672">
        <v>-0.42853533999999999</v>
      </c>
      <c r="GS1672">
        <v>-0.44241819999999998</v>
      </c>
      <c r="GT1672">
        <v>-0.45746021999999997</v>
      </c>
      <c r="GU1672">
        <v>-0.47250221999999997</v>
      </c>
      <c r="GV1672">
        <v>-0.48754420999999998</v>
      </c>
      <c r="GW1672">
        <v>-0.50258621000000003</v>
      </c>
      <c r="GX1672">
        <v>-0.51762819000000004</v>
      </c>
      <c r="GY1672">
        <v>-0.53267017999999999</v>
      </c>
      <c r="GZ1672">
        <v>-0.54771214999999995</v>
      </c>
      <c r="HA1672">
        <v>-0.56275412999999996</v>
      </c>
      <c r="HB1672">
        <v>-0.57779610999999997</v>
      </c>
      <c r="HC1672">
        <v>-0.59283808000000005</v>
      </c>
      <c r="HD1672">
        <v>-0.61087349999999996</v>
      </c>
      <c r="HE1672">
        <v>-0.63040563999999999</v>
      </c>
      <c r="HF1672">
        <v>-0.65457759999999998</v>
      </c>
      <c r="HG1672">
        <v>-0.68466159000000004</v>
      </c>
      <c r="HH1672">
        <v>-0.71350363000000006</v>
      </c>
      <c r="HI1672">
        <v>-0.73775042999999996</v>
      </c>
      <c r="HJ1672">
        <v>-0.76199724000000002</v>
      </c>
      <c r="HK1672">
        <v>-0.76234115999999996</v>
      </c>
      <c r="HL1672">
        <v>-0.76234115999999996</v>
      </c>
      <c r="HM1672">
        <v>-0.76336338999999998</v>
      </c>
      <c r="HN1672">
        <v>-0.76471043000000005</v>
      </c>
      <c r="HO1672">
        <v>-0.77334203000000001</v>
      </c>
      <c r="HP1672">
        <v>-0.78838405</v>
      </c>
      <c r="HQ1672">
        <v>-0.80342606999999999</v>
      </c>
      <c r="HR1672">
        <v>-0.81846808999999998</v>
      </c>
      <c r="HS1672">
        <v>-0.83235413000000003</v>
      </c>
      <c r="HT1672">
        <v>-0.83257864000000004</v>
      </c>
      <c r="HU1672">
        <v>-0.83280315000000005</v>
      </c>
      <c r="HV1672">
        <v>-0.83283658999999999</v>
      </c>
      <c r="HW1672">
        <v>-0.83283658999999999</v>
      </c>
      <c r="HX1672">
        <v>-0.83283658999999999</v>
      </c>
      <c r="HY1672">
        <v>-0.83283658999999999</v>
      </c>
      <c r="HZ1672">
        <v>-0.83283658999999999</v>
      </c>
      <c r="IA1672">
        <v>-0.83283658999999999</v>
      </c>
      <c r="IB1672">
        <v>-0.83283658999999999</v>
      </c>
      <c r="IC1672">
        <v>-0.83283658999999999</v>
      </c>
      <c r="ID1672">
        <v>-0.83283658999999999</v>
      </c>
      <c r="IE1672">
        <v>-0.83283658999999999</v>
      </c>
      <c r="IF1672">
        <v>-0.83283658999999999</v>
      </c>
      <c r="IG1672">
        <v>-0.84007335999999999</v>
      </c>
      <c r="IH1672">
        <v>-0.85017619</v>
      </c>
      <c r="II1672">
        <v>-0.86269605000000005</v>
      </c>
      <c r="IJ1672">
        <v>-0.87773802000000001</v>
      </c>
      <c r="IK1672">
        <v>-0.89278000000000002</v>
      </c>
      <c r="IL1672">
        <v>-0.90782198000000003</v>
      </c>
      <c r="IM1672">
        <v>-0.92286394999999999</v>
      </c>
      <c r="IN1672">
        <v>-0.93790593</v>
      </c>
      <c r="IO1672">
        <v>-0.95294791000000001</v>
      </c>
      <c r="IP1672">
        <v>-0.96236288000000003</v>
      </c>
      <c r="IQ1672">
        <v>-0.97044514000000004</v>
      </c>
      <c r="IR1672">
        <v>-0.97382707999999996</v>
      </c>
      <c r="IS1672">
        <v>-0.97382707999999996</v>
      </c>
      <c r="IT1672">
        <v>-0.97573778</v>
      </c>
      <c r="IU1672">
        <v>-0.98112597000000001</v>
      </c>
      <c r="IV1672">
        <v>-0.98774656000000005</v>
      </c>
      <c r="IW1672">
        <v>-1.0027885999999999</v>
      </c>
      <c r="IX1672">
        <v>-1.0178305999999999</v>
      </c>
      <c r="IY1672">
        <v>-1.0328725999999999</v>
      </c>
      <c r="IZ1672">
        <v>-1.0479145999999999</v>
      </c>
      <c r="JA1672">
        <v>-1.0629565999999999</v>
      </c>
      <c r="JB1672">
        <v>-1.0779985999999999</v>
      </c>
      <c r="JC1672">
        <v>-1.0930405999999999</v>
      </c>
      <c r="JD1672">
        <v>-1.1080825000000001</v>
      </c>
      <c r="JE1672">
        <v>-1.1231245000000001</v>
      </c>
      <c r="JF1672">
        <v>-1.1381665000000001</v>
      </c>
      <c r="JG1672">
        <v>-1.1532085999999999</v>
      </c>
      <c r="JH1672">
        <v>-1.1682505999999999</v>
      </c>
      <c r="JI1672">
        <v>-1.1832925999999999</v>
      </c>
      <c r="JJ1672">
        <v>-1.1983345999999999</v>
      </c>
      <c r="JK1672">
        <v>-1.2133765999999999</v>
      </c>
      <c r="JL1672">
        <v>-1.2284185000000001</v>
      </c>
      <c r="JM1672">
        <v>-1.2434605000000001</v>
      </c>
      <c r="JN1672">
        <v>-1.2585025000000001</v>
      </c>
      <c r="JO1672">
        <v>-1.2735445000000001</v>
      </c>
      <c r="JP1672">
        <v>-1.2885865000000001</v>
      </c>
      <c r="JQ1672">
        <v>-1.3036284</v>
      </c>
      <c r="JR1672">
        <v>-1.3186704</v>
      </c>
      <c r="JS1672">
        <v>-1.3229233</v>
      </c>
      <c r="JT1672">
        <v>-1.3253929</v>
      </c>
      <c r="JU1672">
        <v>-1.3263037</v>
      </c>
      <c r="JV1672">
        <v>-1.3263037</v>
      </c>
      <c r="JW1672">
        <v>-1.3307507999999999</v>
      </c>
      <c r="JX1672">
        <v>-1.3417517000000001</v>
      </c>
      <c r="JY1672">
        <v>-1.353469</v>
      </c>
      <c r="JZ1672">
        <v>-1.368511</v>
      </c>
      <c r="KA1672">
        <v>-1.383553</v>
      </c>
      <c r="KB1672">
        <v>-1.398595</v>
      </c>
      <c r="KC1672">
        <v>-1.413637</v>
      </c>
      <c r="KD1672">
        <v>-1.428679</v>
      </c>
      <c r="KE1672">
        <v>-1.443721</v>
      </c>
      <c r="KF1672">
        <v>-1.458763</v>
      </c>
      <c r="KG1672">
        <v>-1.473805</v>
      </c>
      <c r="KH1672">
        <v>-1.488847</v>
      </c>
      <c r="KI1672">
        <v>-1.503889</v>
      </c>
      <c r="KJ1672">
        <v>-1.518931</v>
      </c>
      <c r="KK1672">
        <v>-1.533973</v>
      </c>
      <c r="KL1672">
        <v>-1.549015</v>
      </c>
      <c r="KM1672">
        <v>-1.564057</v>
      </c>
      <c r="KN1672">
        <v>-1.579099</v>
      </c>
      <c r="KO1672">
        <v>-1.5969163</v>
      </c>
      <c r="KP1672">
        <v>-1.616673</v>
      </c>
      <c r="KQ1672">
        <v>-1.6401650999999999</v>
      </c>
      <c r="KR1672">
        <v>-1.6702490999999999</v>
      </c>
      <c r="KS1672">
        <v>-1.6994860000000001</v>
      </c>
      <c r="KT1672">
        <v>-1.7232837999999999</v>
      </c>
      <c r="KU1672">
        <v>-1.7470816</v>
      </c>
      <c r="KV1672">
        <v>-1.7492757000000001</v>
      </c>
      <c r="KW1672">
        <v>-1.7492757000000001</v>
      </c>
      <c r="KX1672">
        <v>-1.7514156999999999</v>
      </c>
      <c r="KY1672">
        <v>-1.7545588000000001</v>
      </c>
      <c r="KZ1672">
        <v>-1.7699303</v>
      </c>
      <c r="LA1672">
        <v>-1.8000143</v>
      </c>
      <c r="LB1672">
        <v>-1.8300983</v>
      </c>
      <c r="LC1672">
        <v>-1.8601821999999999</v>
      </c>
      <c r="LD1672">
        <v>-1.8902661999999999</v>
      </c>
    </row>
    <row r="1673" spans="1:316" x14ac:dyDescent="0.25">
      <c r="A1673">
        <v>8</v>
      </c>
      <c r="B1673">
        <v>-0.82353637000000002</v>
      </c>
      <c r="C1673">
        <v>-0.82353637000000002</v>
      </c>
      <c r="D1673">
        <v>-0.82353637000000002</v>
      </c>
      <c r="E1673">
        <v>-0.82353637000000002</v>
      </c>
      <c r="F1673">
        <v>-0.82353637000000002</v>
      </c>
      <c r="G1673">
        <v>-0.82353637000000002</v>
      </c>
      <c r="H1673">
        <v>-0.82353637000000002</v>
      </c>
      <c r="I1673">
        <v>-0.82353637000000002</v>
      </c>
      <c r="J1673">
        <v>-0.82353637000000002</v>
      </c>
      <c r="K1673">
        <v>-0.82353637000000002</v>
      </c>
      <c r="L1673">
        <v>-0.82353637000000002</v>
      </c>
      <c r="M1673">
        <v>-0.82353637000000002</v>
      </c>
      <c r="N1673">
        <v>-0.82353637000000002</v>
      </c>
      <c r="O1673">
        <v>-0.82353637000000002</v>
      </c>
      <c r="P1673">
        <v>-0.82353637000000002</v>
      </c>
      <c r="Q1673">
        <v>-0.82353637000000002</v>
      </c>
      <c r="R1673">
        <v>-0.82353637000000002</v>
      </c>
      <c r="S1673">
        <v>-0.82353637000000002</v>
      </c>
      <c r="T1673">
        <v>-0.82353637000000002</v>
      </c>
      <c r="U1673">
        <v>-0.82353637000000002</v>
      </c>
      <c r="V1673">
        <v>-0.82353637000000002</v>
      </c>
      <c r="W1673">
        <v>-0.82353637000000002</v>
      </c>
      <c r="X1673">
        <v>-0.82353637000000002</v>
      </c>
      <c r="Y1673">
        <v>-0.82353637000000002</v>
      </c>
      <c r="Z1673">
        <v>-0.82353637000000002</v>
      </c>
      <c r="AA1673">
        <v>-0.82353637000000002</v>
      </c>
      <c r="AB1673">
        <v>-0.82353637000000002</v>
      </c>
      <c r="AC1673">
        <v>-0.76159737000000005</v>
      </c>
      <c r="AD1673">
        <v>-0.69445208000000003</v>
      </c>
      <c r="AE1673">
        <v>-0.65641081000000001</v>
      </c>
      <c r="AF1673">
        <v>-0.63976776000000002</v>
      </c>
      <c r="AG1673">
        <v>-0.63976776000000002</v>
      </c>
      <c r="AH1673">
        <v>-0.63976776000000002</v>
      </c>
      <c r="AI1673">
        <v>-0.63976776000000002</v>
      </c>
      <c r="AJ1673">
        <v>-0.63976776000000002</v>
      </c>
      <c r="AK1673">
        <v>-0.63976776000000002</v>
      </c>
      <c r="AL1673">
        <v>-0.63961535000000003</v>
      </c>
      <c r="AM1673">
        <v>-0.63229972000000001</v>
      </c>
      <c r="AN1673">
        <v>-0.61167576000000001</v>
      </c>
      <c r="AO1673">
        <v>-0.56983037999999997</v>
      </c>
      <c r="AP1673">
        <v>-0.47575144000000003</v>
      </c>
      <c r="AQ1673">
        <v>-0.36265186999999999</v>
      </c>
      <c r="AR1673">
        <v>-0.23711573</v>
      </c>
      <c r="AS1673">
        <v>-0.11452414</v>
      </c>
      <c r="AT1673">
        <v>4.8668655999999999E-3</v>
      </c>
      <c r="AU1673">
        <v>9.4135811E-2</v>
      </c>
      <c r="AV1673">
        <v>0.18483740000000001</v>
      </c>
      <c r="AW1673">
        <v>0.30218001999999999</v>
      </c>
      <c r="AX1673">
        <v>0.40208705</v>
      </c>
      <c r="AY1673">
        <v>0.48899663999999998</v>
      </c>
      <c r="AZ1673">
        <v>0.54298592999999995</v>
      </c>
      <c r="BA1673">
        <v>0.61705664000000005</v>
      </c>
      <c r="BB1673">
        <v>0.74259286999999996</v>
      </c>
      <c r="BC1673">
        <v>0.84647475000000005</v>
      </c>
      <c r="BD1673">
        <v>0.94037075000000003</v>
      </c>
      <c r="BE1673">
        <v>1.0603469999999999</v>
      </c>
      <c r="BF1673">
        <v>1.1990878</v>
      </c>
      <c r="BG1673">
        <v>1.3664693000000001</v>
      </c>
      <c r="BH1673">
        <v>1.5338508</v>
      </c>
      <c r="BI1673">
        <v>1.6934046</v>
      </c>
      <c r="BJ1673">
        <v>1.7981643</v>
      </c>
      <c r="BK1673">
        <v>1.8759904000000001</v>
      </c>
      <c r="BL1673">
        <v>1.9257366</v>
      </c>
      <c r="BM1673">
        <v>1.9329913000000001</v>
      </c>
      <c r="BN1673">
        <v>1.9329913000000001</v>
      </c>
      <c r="BO1673">
        <v>1.9329913000000001</v>
      </c>
      <c r="BP1673">
        <v>1.9154093999999999</v>
      </c>
      <c r="BQ1673">
        <v>1.8852690000000001</v>
      </c>
      <c r="BR1673">
        <v>1.8440331999999999</v>
      </c>
      <c r="BS1673">
        <v>1.8021878</v>
      </c>
      <c r="BT1673">
        <v>1.7603424999999999</v>
      </c>
      <c r="BU1673">
        <v>1.7184972000000001</v>
      </c>
      <c r="BV1673">
        <v>1.6766517999999999</v>
      </c>
      <c r="BW1673">
        <v>1.6348065000000001</v>
      </c>
      <c r="BX1673">
        <v>1.5870172</v>
      </c>
      <c r="BY1673">
        <v>1.5305405999999999</v>
      </c>
      <c r="BZ1673">
        <v>1.4530863999999999</v>
      </c>
      <c r="CA1673">
        <v>1.3693956</v>
      </c>
      <c r="CB1673">
        <v>1.2857049</v>
      </c>
      <c r="CC1673">
        <v>1.2159137</v>
      </c>
      <c r="CD1673">
        <v>1.1600223000000001</v>
      </c>
      <c r="CE1673">
        <v>1.1162748</v>
      </c>
      <c r="CF1673">
        <v>1.0744294999999999</v>
      </c>
      <c r="CG1673">
        <v>1.0325841</v>
      </c>
      <c r="CH1673">
        <v>0.99073878000000004</v>
      </c>
      <c r="CI1673">
        <v>0.94889345000000003</v>
      </c>
      <c r="CJ1673">
        <v>0.93256742999999998</v>
      </c>
      <c r="CK1673">
        <v>0.91829587000000001</v>
      </c>
      <c r="CL1673">
        <v>0.90600563999999995</v>
      </c>
      <c r="CM1673">
        <v>0.87339626999999997</v>
      </c>
      <c r="CN1673">
        <v>0.83362367999999998</v>
      </c>
      <c r="CO1673">
        <v>0.83157532000000001</v>
      </c>
      <c r="CP1673">
        <v>0.81977275999999999</v>
      </c>
      <c r="CQ1673">
        <v>0.79431434999999995</v>
      </c>
      <c r="CR1673">
        <v>0.75605359000000005</v>
      </c>
      <c r="CS1673">
        <v>0.71420819000000002</v>
      </c>
      <c r="CT1673">
        <v>0.67236284000000002</v>
      </c>
      <c r="CU1673">
        <v>0.65023310000000001</v>
      </c>
      <c r="CV1673">
        <v>0.64701423000000002</v>
      </c>
      <c r="CW1673">
        <v>0.62535995</v>
      </c>
      <c r="CX1673">
        <v>0.59924922000000003</v>
      </c>
      <c r="CY1673">
        <v>0.56735303999999998</v>
      </c>
      <c r="CZ1673">
        <v>0.55472747</v>
      </c>
      <c r="DA1673">
        <v>0.55472747</v>
      </c>
      <c r="DB1673">
        <v>0.55472747</v>
      </c>
      <c r="DC1673">
        <v>0.54702169</v>
      </c>
      <c r="DD1673">
        <v>0.52390435000000002</v>
      </c>
      <c r="DE1673">
        <v>0.48771641999999998</v>
      </c>
      <c r="DF1673">
        <v>0.44587107999999998</v>
      </c>
      <c r="DG1673">
        <v>0.40402575000000002</v>
      </c>
      <c r="DH1673">
        <v>0.33118649999999999</v>
      </c>
      <c r="DI1673">
        <v>0.21677004</v>
      </c>
      <c r="DJ1673">
        <v>9.3550481000000005E-2</v>
      </c>
      <c r="DK1673">
        <v>-3.0796878999999999E-2</v>
      </c>
      <c r="DL1673">
        <v>-0.14872473</v>
      </c>
      <c r="DM1673">
        <v>-0.24882076</v>
      </c>
      <c r="DN1673">
        <v>-0.33251149000000002</v>
      </c>
      <c r="DO1673">
        <v>-0.38511084000000001</v>
      </c>
      <c r="DP1673">
        <v>-0.42680990000000002</v>
      </c>
      <c r="DQ1673">
        <v>-0.44787890000000002</v>
      </c>
      <c r="DR1673">
        <v>-0.45599925000000002</v>
      </c>
      <c r="DS1673">
        <v>-0.45599925000000002</v>
      </c>
      <c r="DT1673">
        <v>-0.45599925000000002</v>
      </c>
      <c r="DU1673">
        <v>-0.45599925000000002</v>
      </c>
      <c r="DV1673">
        <v>-0.45599925000000002</v>
      </c>
      <c r="DW1673">
        <v>-0.46988674000000002</v>
      </c>
      <c r="DX1673">
        <v>-0.49111424999999997</v>
      </c>
      <c r="DY1673">
        <v>-0.53295963000000002</v>
      </c>
      <c r="DZ1673">
        <v>-0.57480500000000001</v>
      </c>
      <c r="EA1673">
        <v>-0.61665038000000005</v>
      </c>
      <c r="EB1673">
        <v>-0.65849575000000005</v>
      </c>
      <c r="EC1673">
        <v>-0.70034110999999999</v>
      </c>
      <c r="ED1673">
        <v>-0.74218649999999997</v>
      </c>
      <c r="EE1673">
        <v>-0.78838470999999999</v>
      </c>
      <c r="EF1673">
        <v>-0.83842364999999996</v>
      </c>
      <c r="EG1673">
        <v>-0.95609548</v>
      </c>
      <c r="EH1673">
        <v>-1.0816315999999999</v>
      </c>
      <c r="EI1673">
        <v>-1.2071677000000001</v>
      </c>
      <c r="EJ1673">
        <v>-1.3111227000000001</v>
      </c>
      <c r="EK1673">
        <v>-1.4021291</v>
      </c>
      <c r="EL1673">
        <v>-1.4473822999999999</v>
      </c>
      <c r="EM1673">
        <v>-1.5059377</v>
      </c>
      <c r="EN1673">
        <v>-1.5896285000000001</v>
      </c>
      <c r="EO1673">
        <v>-1.6295717999999999</v>
      </c>
      <c r="EP1673">
        <v>-1.6518356999999999</v>
      </c>
      <c r="EQ1673">
        <v>-1.6679301</v>
      </c>
      <c r="ER1673">
        <v>-1.6947724</v>
      </c>
      <c r="ES1673">
        <v>-1.7348621</v>
      </c>
      <c r="ET1673">
        <v>-1.7423789000000001</v>
      </c>
      <c r="EU1673">
        <v>-1.7423789000000001</v>
      </c>
      <c r="EV1673">
        <v>-1.7423789000000001</v>
      </c>
      <c r="EW1673">
        <v>-1.7504626999999999</v>
      </c>
      <c r="EX1673">
        <v>-1.7653866</v>
      </c>
      <c r="EY1673">
        <v>-1.8041776</v>
      </c>
      <c r="EZ1673">
        <v>-1.8342631</v>
      </c>
      <c r="FA1673">
        <v>-1.8342631</v>
      </c>
      <c r="FB1673">
        <v>-1.8521132</v>
      </c>
      <c r="FC1673">
        <v>-1.8802052</v>
      </c>
      <c r="FD1673">
        <v>-1.9082971</v>
      </c>
      <c r="FE1673">
        <v>-1.9261471999999999</v>
      </c>
      <c r="FF1673">
        <v>-1.9261471999999999</v>
      </c>
      <c r="FG1673">
        <v>-1.9562326999999999</v>
      </c>
      <c r="FH1673">
        <v>-1.9950238</v>
      </c>
      <c r="FI1673">
        <v>-2.0099475999999998</v>
      </c>
      <c r="FJ1673">
        <v>-2.0122643</v>
      </c>
      <c r="FK1673">
        <v>-1.9996814000000001</v>
      </c>
      <c r="FL1673">
        <v>-1.9630179999999999</v>
      </c>
      <c r="FM1673">
        <v>-1.9211726</v>
      </c>
      <c r="FN1673">
        <v>-1.8793272999999999</v>
      </c>
      <c r="FO1673">
        <v>-1.8090485999999999</v>
      </c>
      <c r="FP1673">
        <v>-1.7157012</v>
      </c>
      <c r="FQ1673">
        <v>-1.6033088</v>
      </c>
      <c r="FR1673">
        <v>-1.4977444</v>
      </c>
      <c r="FS1673">
        <v>-1.4140535999999999</v>
      </c>
      <c r="FT1673">
        <v>-1.3303628000000001</v>
      </c>
      <c r="FU1673">
        <v>-1.246672</v>
      </c>
      <c r="FV1673">
        <v>-1.1629811999999999</v>
      </c>
      <c r="FW1673">
        <v>-1.0792904999999999</v>
      </c>
      <c r="FX1673">
        <v>-0.99559971999999997</v>
      </c>
      <c r="FY1673">
        <v>-0.91190903000000001</v>
      </c>
      <c r="FZ1673">
        <v>-0.83215050000000002</v>
      </c>
      <c r="GA1673">
        <v>-0.78620831000000002</v>
      </c>
      <c r="GB1673">
        <v>-0.74218649999999997</v>
      </c>
      <c r="GC1673">
        <v>-0.70034110999999999</v>
      </c>
      <c r="GD1673">
        <v>-0.66605523</v>
      </c>
      <c r="GE1673">
        <v>-0.63976776000000002</v>
      </c>
      <c r="GF1673">
        <v>-0.63976776000000002</v>
      </c>
      <c r="GG1673">
        <v>-0.63976776000000002</v>
      </c>
      <c r="GH1673">
        <v>-0.63976776000000002</v>
      </c>
      <c r="GI1673">
        <v>-0.63976776000000002</v>
      </c>
      <c r="GJ1673">
        <v>-0.63746334000000004</v>
      </c>
      <c r="GK1673">
        <v>-0.62956246000000005</v>
      </c>
      <c r="GL1673">
        <v>-0.59938550999999995</v>
      </c>
      <c r="GM1673">
        <v>-0.55680247000000005</v>
      </c>
      <c r="GN1673">
        <v>-0.47954945999999998</v>
      </c>
      <c r="GO1673">
        <v>-0.39981525000000001</v>
      </c>
      <c r="GP1673">
        <v>-0.31612449999999997</v>
      </c>
      <c r="GQ1673">
        <v>-0.22738599000000001</v>
      </c>
      <c r="GR1673">
        <v>-0.13294128999999999</v>
      </c>
      <c r="GS1673">
        <v>-7.4051760999999999E-3</v>
      </c>
      <c r="GT1673">
        <v>0.11813098</v>
      </c>
      <c r="GU1673">
        <v>0.24366718000000001</v>
      </c>
      <c r="GV1673">
        <v>0.36920335999999998</v>
      </c>
      <c r="GW1673">
        <v>0.49358120999999999</v>
      </c>
      <c r="GX1673">
        <v>0.61355744999999995</v>
      </c>
      <c r="GY1673">
        <v>0.71274515000000005</v>
      </c>
      <c r="GZ1673">
        <v>0.79643593000000001</v>
      </c>
      <c r="HA1673">
        <v>0.88012661999999997</v>
      </c>
      <c r="HB1673">
        <v>0.95250248000000004</v>
      </c>
      <c r="HC1673">
        <v>0.99873718</v>
      </c>
      <c r="HD1673">
        <v>1.0112224999999999</v>
      </c>
      <c r="HE1673">
        <v>1.0056626</v>
      </c>
      <c r="HF1673">
        <v>0.96381731000000004</v>
      </c>
      <c r="HG1673">
        <v>0.93459749999999997</v>
      </c>
      <c r="HH1673">
        <v>0.92464827000000005</v>
      </c>
      <c r="HI1673">
        <v>0.90891359000000005</v>
      </c>
      <c r="HJ1673">
        <v>0.88872247999999998</v>
      </c>
      <c r="HK1673">
        <v>0.85009601999999995</v>
      </c>
      <c r="HL1673">
        <v>0.83038042999999995</v>
      </c>
      <c r="HM1673">
        <v>0.83038042999999995</v>
      </c>
      <c r="HN1673">
        <v>0.88287000000000004</v>
      </c>
      <c r="HO1673">
        <v>0.94560142000000003</v>
      </c>
      <c r="HP1673">
        <v>1.0129051</v>
      </c>
      <c r="HQ1673">
        <v>1.0653581000000001</v>
      </c>
      <c r="HR1673">
        <v>1.1072033999999999</v>
      </c>
      <c r="HS1673">
        <v>1.1490488999999999</v>
      </c>
      <c r="HT1673">
        <v>1.1908943000000001</v>
      </c>
      <c r="HU1673">
        <v>1.2327395999999999</v>
      </c>
      <c r="HV1673">
        <v>1.2642822</v>
      </c>
      <c r="HW1673">
        <v>1.2897649</v>
      </c>
      <c r="HX1673">
        <v>1.2888869999999999</v>
      </c>
      <c r="HY1673">
        <v>1.2713661000000001</v>
      </c>
      <c r="HZ1673">
        <v>1.2295208</v>
      </c>
      <c r="IA1673">
        <v>1.2095552000000001</v>
      </c>
      <c r="IB1673">
        <v>1.1979173000000001</v>
      </c>
      <c r="IC1673">
        <v>1.1979173000000001</v>
      </c>
      <c r="ID1673">
        <v>1.1979173000000001</v>
      </c>
      <c r="IE1673">
        <v>1.1979173000000001</v>
      </c>
      <c r="IF1673">
        <v>1.1979173000000001</v>
      </c>
      <c r="IG1673">
        <v>1.1979173000000001</v>
      </c>
      <c r="IH1673">
        <v>1.1979173000000001</v>
      </c>
      <c r="II1673">
        <v>1.1902725000000001</v>
      </c>
      <c r="IJ1673">
        <v>1.1773969</v>
      </c>
      <c r="IK1673">
        <v>1.1367586000000001</v>
      </c>
      <c r="IL1673">
        <v>1.1079532999999999</v>
      </c>
      <c r="IM1673">
        <v>1.1064901</v>
      </c>
      <c r="IN1673">
        <v>1.0881278999999999</v>
      </c>
      <c r="IO1673">
        <v>1.0612613</v>
      </c>
      <c r="IP1673">
        <v>1.0194160000000001</v>
      </c>
      <c r="IQ1673">
        <v>0.97757066999999997</v>
      </c>
      <c r="IR1673">
        <v>0.93572531999999997</v>
      </c>
      <c r="IS1673">
        <v>0.86324577000000002</v>
      </c>
      <c r="IT1673">
        <v>0.78543189000000002</v>
      </c>
      <c r="IU1673">
        <v>0.72661427000000001</v>
      </c>
      <c r="IV1673">
        <v>0.68183656999999998</v>
      </c>
      <c r="IW1673">
        <v>0.65052573000000002</v>
      </c>
      <c r="IX1673">
        <v>0.64661186999999998</v>
      </c>
      <c r="IY1673">
        <v>0.64661186999999998</v>
      </c>
      <c r="IZ1673">
        <v>0.64661186999999998</v>
      </c>
      <c r="JA1673">
        <v>0.64661186999999998</v>
      </c>
      <c r="JB1673">
        <v>0.64661186999999998</v>
      </c>
      <c r="JC1673">
        <v>0.64661186999999998</v>
      </c>
      <c r="JD1673">
        <v>0.64661186999999998</v>
      </c>
      <c r="JE1673">
        <v>0.64661186999999998</v>
      </c>
      <c r="JF1673">
        <v>0.62087912999999995</v>
      </c>
      <c r="JG1673">
        <v>0.58369740999999997</v>
      </c>
      <c r="JH1673">
        <v>0.54185203000000004</v>
      </c>
      <c r="JI1673">
        <v>0.50000666000000005</v>
      </c>
      <c r="JJ1673">
        <v>0.45816131999999998</v>
      </c>
      <c r="JK1673">
        <v>0.41631599000000002</v>
      </c>
      <c r="JL1673">
        <v>0.37447064000000002</v>
      </c>
      <c r="JM1673">
        <v>0.33262521</v>
      </c>
      <c r="JN1673">
        <v>0.29077981000000003</v>
      </c>
      <c r="JO1673">
        <v>0.24893441999999999</v>
      </c>
      <c r="JP1673">
        <v>0.20087078</v>
      </c>
      <c r="JQ1673">
        <v>0.14329681999999999</v>
      </c>
      <c r="JR1673">
        <v>5.9606052999999999E-2</v>
      </c>
      <c r="JS1673">
        <v>-2.8632828999999999E-3</v>
      </c>
      <c r="JT1673">
        <v>-5.2024261000000002E-2</v>
      </c>
      <c r="JU1673">
        <v>-0.11379251999999999</v>
      </c>
      <c r="JV1673">
        <v>-0.17924909</v>
      </c>
      <c r="JW1673">
        <v>-0.25123487999999999</v>
      </c>
      <c r="JX1673">
        <v>-0.27223072999999998</v>
      </c>
      <c r="JY1673">
        <v>-0.27223072999999998</v>
      </c>
      <c r="JZ1673">
        <v>-0.27223072999999998</v>
      </c>
      <c r="KA1673">
        <v>-0.26390921000000001</v>
      </c>
      <c r="KB1673">
        <v>-0.24488860000000001</v>
      </c>
      <c r="KC1673">
        <v>-0.21131599000000001</v>
      </c>
      <c r="KD1673">
        <v>-0.18034653</v>
      </c>
      <c r="KE1673">
        <v>-0.18034653</v>
      </c>
      <c r="KF1673">
        <v>-0.18034653</v>
      </c>
      <c r="KG1673">
        <v>-0.18034653</v>
      </c>
      <c r="KH1673">
        <v>-0.18034653</v>
      </c>
      <c r="KI1673">
        <v>-0.18034653</v>
      </c>
      <c r="KJ1673">
        <v>-0.18034653</v>
      </c>
      <c r="KK1673">
        <v>-0.18034653</v>
      </c>
      <c r="KL1673">
        <v>-0.18034653</v>
      </c>
      <c r="KM1673">
        <v>-0.18034653</v>
      </c>
      <c r="KN1673">
        <v>-0.18034653</v>
      </c>
      <c r="KO1673">
        <v>-0.18034653</v>
      </c>
      <c r="KP1673">
        <v>-0.18034653</v>
      </c>
      <c r="KQ1673">
        <v>-0.18034653</v>
      </c>
      <c r="KR1673">
        <v>-0.18034653</v>
      </c>
      <c r="KS1673">
        <v>-0.19371582000000001</v>
      </c>
      <c r="KT1673">
        <v>-0.22356355999999999</v>
      </c>
      <c r="KU1673">
        <v>-0.23795705</v>
      </c>
      <c r="KV1673">
        <v>-0.23966403</v>
      </c>
      <c r="KW1673">
        <v>-0.19898916999999999</v>
      </c>
      <c r="KX1673">
        <v>-0.18034653</v>
      </c>
      <c r="KY1673">
        <v>-0.18034653</v>
      </c>
      <c r="KZ1673">
        <v>-0.18034653</v>
      </c>
      <c r="LA1673">
        <v>-0.17646313999999999</v>
      </c>
      <c r="LB1673">
        <v>-0.1621245</v>
      </c>
      <c r="LC1673">
        <v>-0.13030757000000001</v>
      </c>
      <c r="LD1673">
        <v>-8.8462127000000002E-2</v>
      </c>
    </row>
    <row r="1674" spans="1:316" x14ac:dyDescent="0.25">
      <c r="A1674">
        <v>7</v>
      </c>
      <c r="B1674">
        <v>0.11690382000000001</v>
      </c>
      <c r="C1674">
        <v>0.11690382000000001</v>
      </c>
      <c r="D1674">
        <v>0.11690382000000001</v>
      </c>
      <c r="E1674">
        <v>0.11690382000000001</v>
      </c>
      <c r="F1674">
        <v>0.11690382000000001</v>
      </c>
      <c r="G1674">
        <v>0.11690382000000001</v>
      </c>
      <c r="H1674">
        <v>0.11690382000000001</v>
      </c>
      <c r="I1674">
        <v>0.11690382000000001</v>
      </c>
      <c r="J1674">
        <v>0.11690382000000001</v>
      </c>
      <c r="K1674">
        <v>0.11690382000000001</v>
      </c>
      <c r="L1674">
        <v>0.11690382000000001</v>
      </c>
      <c r="M1674">
        <v>0.11690382000000001</v>
      </c>
      <c r="N1674">
        <v>0.11690382000000001</v>
      </c>
      <c r="O1674">
        <v>0.11690382000000001</v>
      </c>
      <c r="P1674">
        <v>0.11690382000000001</v>
      </c>
      <c r="Q1674">
        <v>0.11690382000000001</v>
      </c>
      <c r="R1674">
        <v>0.11690382000000001</v>
      </c>
      <c r="S1674">
        <v>0.11690382000000001</v>
      </c>
      <c r="T1674">
        <v>0.11690382000000001</v>
      </c>
      <c r="U1674">
        <v>0.11690382000000001</v>
      </c>
      <c r="V1674">
        <v>0.11690382000000001</v>
      </c>
      <c r="W1674">
        <v>0.11690382000000001</v>
      </c>
      <c r="X1674">
        <v>0.11690382000000001</v>
      </c>
      <c r="Y1674">
        <v>0.11690382000000001</v>
      </c>
      <c r="Z1674">
        <v>0.11690382000000001</v>
      </c>
      <c r="AA1674">
        <v>0.11690382000000001</v>
      </c>
      <c r="AB1674">
        <v>0.11690382000000001</v>
      </c>
      <c r="AC1674">
        <v>0.11690382000000001</v>
      </c>
      <c r="AD1674">
        <v>0.11690382000000001</v>
      </c>
      <c r="AE1674">
        <v>0.11690382000000001</v>
      </c>
      <c r="AF1674">
        <v>0.11690382000000001</v>
      </c>
      <c r="AG1674">
        <v>0.11690382000000001</v>
      </c>
      <c r="AH1674">
        <v>0.11690382000000001</v>
      </c>
      <c r="AI1674">
        <v>0.11690382000000001</v>
      </c>
      <c r="AJ1674">
        <v>0.11690382000000001</v>
      </c>
      <c r="AK1674">
        <v>0.11690382000000001</v>
      </c>
      <c r="AL1674">
        <v>0.11690382000000001</v>
      </c>
      <c r="AM1674">
        <v>0.11690382000000001</v>
      </c>
      <c r="AN1674">
        <v>0.11690382000000001</v>
      </c>
      <c r="AO1674">
        <v>0.11690382000000001</v>
      </c>
      <c r="AP1674">
        <v>0.11690382000000001</v>
      </c>
      <c r="AQ1674">
        <v>0.11690382000000001</v>
      </c>
      <c r="AR1674">
        <v>0.11690382000000001</v>
      </c>
      <c r="AS1674">
        <v>0.11690382000000001</v>
      </c>
      <c r="AT1674">
        <v>0.11690382000000001</v>
      </c>
      <c r="AU1674">
        <v>0.11690382000000001</v>
      </c>
      <c r="AV1674">
        <v>0.11690382000000001</v>
      </c>
      <c r="AW1674">
        <v>0.11690382000000001</v>
      </c>
      <c r="AX1674">
        <v>0.11690382000000001</v>
      </c>
      <c r="AY1674">
        <v>0.11690382000000001</v>
      </c>
      <c r="AZ1674">
        <v>0.11690382000000001</v>
      </c>
      <c r="BA1674">
        <v>0.11690382000000001</v>
      </c>
      <c r="BB1674">
        <v>0.11690382000000001</v>
      </c>
      <c r="BC1674">
        <v>0.12929531999999999</v>
      </c>
      <c r="BD1674">
        <v>0.14168681999999999</v>
      </c>
      <c r="BE1674">
        <v>0.15655663</v>
      </c>
      <c r="BF1674">
        <v>0.17142644000000001</v>
      </c>
      <c r="BG1674">
        <v>0.16688289000000001</v>
      </c>
      <c r="BH1674">
        <v>0.16233934</v>
      </c>
      <c r="BI1674">
        <v>0.14746952999999999</v>
      </c>
      <c r="BJ1674">
        <v>0.13259972</v>
      </c>
      <c r="BK1674">
        <v>0.11070807000000001</v>
      </c>
      <c r="BL1674">
        <v>8.8816417999999994E-2</v>
      </c>
      <c r="BM1674">
        <v>5.907681E-2</v>
      </c>
      <c r="BN1674">
        <v>2.9337202E-2</v>
      </c>
      <c r="BO1674">
        <v>-4.0242362999999998E-4</v>
      </c>
      <c r="BP1674">
        <v>-3.0142049000000001E-2</v>
      </c>
      <c r="BQ1674">
        <v>-5.9881691000000001E-2</v>
      </c>
      <c r="BR1674">
        <v>-8.9621332999999997E-2</v>
      </c>
      <c r="BS1674">
        <v>-0.11936098000000001</v>
      </c>
      <c r="BT1674">
        <v>-0.14910063000000001</v>
      </c>
      <c r="BU1674">
        <v>-0.17884027999999999</v>
      </c>
      <c r="BV1674">
        <v>-0.20857992</v>
      </c>
      <c r="BW1674">
        <v>-0.23831957000000001</v>
      </c>
      <c r="BX1674">
        <v>-0.26805921999999999</v>
      </c>
      <c r="BY1674">
        <v>-0.3669848</v>
      </c>
      <c r="BZ1674">
        <v>-0.46591037000000002</v>
      </c>
      <c r="CA1674">
        <v>-0.56999909000000004</v>
      </c>
      <c r="CB1674">
        <v>-0.67408780999999995</v>
      </c>
      <c r="CC1674">
        <v>-0.80048125999999997</v>
      </c>
      <c r="CD1674">
        <v>-0.92687472000000004</v>
      </c>
      <c r="CE1674">
        <v>-1.0607032000000001</v>
      </c>
      <c r="CF1674">
        <v>-1.1945315999999999</v>
      </c>
      <c r="CG1674">
        <v>-1.2944899999999999</v>
      </c>
      <c r="CH1674">
        <v>-1.3944483999999999</v>
      </c>
      <c r="CI1674">
        <v>-1.4687976</v>
      </c>
      <c r="CJ1674">
        <v>-1.5431467999999999</v>
      </c>
      <c r="CK1674">
        <v>-1.6059304000000001</v>
      </c>
      <c r="CL1674">
        <v>-1.668714</v>
      </c>
      <c r="CM1674">
        <v>-1.7133232</v>
      </c>
      <c r="CN1674">
        <v>-1.7579324999999999</v>
      </c>
      <c r="CO1674">
        <v>-1.7994437999999999</v>
      </c>
      <c r="CP1674">
        <v>-1.8409552</v>
      </c>
      <c r="CQ1674">
        <v>-1.8706948000000001</v>
      </c>
      <c r="CR1674">
        <v>-1.9004344</v>
      </c>
      <c r="CS1674">
        <v>-1.9305870999999999</v>
      </c>
      <c r="CT1674">
        <v>-1.9607398</v>
      </c>
      <c r="CU1674">
        <v>-2.0053494000000001</v>
      </c>
      <c r="CV1674">
        <v>-2.0499589999999999</v>
      </c>
      <c r="CW1674">
        <v>-2.0945686000000001</v>
      </c>
      <c r="CX1674">
        <v>-2.1391781999999999</v>
      </c>
      <c r="CY1674">
        <v>-2.1459936000000002</v>
      </c>
      <c r="CZ1674">
        <v>-2.1528089000000001</v>
      </c>
      <c r="DA1674">
        <v>-2.1528089000000001</v>
      </c>
      <c r="DB1674">
        <v>-2.1528089000000001</v>
      </c>
      <c r="DC1674">
        <v>-2.1230692000000002</v>
      </c>
      <c r="DD1674">
        <v>-2.0933294999999998</v>
      </c>
      <c r="DE1674">
        <v>-2.0487198000000002</v>
      </c>
      <c r="DF1674">
        <v>-2.0041102</v>
      </c>
      <c r="DG1674">
        <v>-1.945044</v>
      </c>
      <c r="DH1674">
        <v>-1.8859779000000001</v>
      </c>
      <c r="DI1674">
        <v>-1.8116291</v>
      </c>
      <c r="DJ1674">
        <v>-1.7372803000000001</v>
      </c>
      <c r="DK1674">
        <v>-1.6629312999999999</v>
      </c>
      <c r="DL1674">
        <v>-1.5885824</v>
      </c>
      <c r="DM1674">
        <v>-1.5142332000000001</v>
      </c>
      <c r="DN1674">
        <v>-1.4398839999999999</v>
      </c>
      <c r="DO1674">
        <v>-1.3618173</v>
      </c>
      <c r="DP1674">
        <v>-1.2837506000000001</v>
      </c>
      <c r="DQ1674">
        <v>-1.1796618000000001</v>
      </c>
      <c r="DR1674">
        <v>-1.0755729999999999</v>
      </c>
      <c r="DS1674">
        <v>-0.97148414999999999</v>
      </c>
      <c r="DT1674">
        <v>-0.86739531999999997</v>
      </c>
      <c r="DU1674">
        <v>-0.79139400999999998</v>
      </c>
      <c r="DV1674">
        <v>-0.71539269999999999</v>
      </c>
      <c r="DW1674">
        <v>-0.64104368</v>
      </c>
      <c r="DX1674">
        <v>-0.56669464999999997</v>
      </c>
      <c r="DY1674">
        <v>-0.48098668</v>
      </c>
      <c r="DZ1674">
        <v>-0.39527871999999997</v>
      </c>
      <c r="EA1674">
        <v>-0.30605980999999999</v>
      </c>
      <c r="EB1674">
        <v>-0.21684091</v>
      </c>
      <c r="EC1674">
        <v>-0.13629607999999999</v>
      </c>
      <c r="ED1674">
        <v>-5.5751243999999998E-2</v>
      </c>
      <c r="EE1674">
        <v>1.8597815E-2</v>
      </c>
      <c r="EF1674">
        <v>9.2946873999999999E-2</v>
      </c>
      <c r="EG1674">
        <v>0.16729594</v>
      </c>
      <c r="EH1674">
        <v>0.24164500999999999</v>
      </c>
      <c r="EI1674">
        <v>0.31599410999999999</v>
      </c>
      <c r="EJ1674">
        <v>0.39034321</v>
      </c>
      <c r="EK1674">
        <v>0.45808351000000003</v>
      </c>
      <c r="EL1674">
        <v>0.52582379999999995</v>
      </c>
      <c r="EM1674">
        <v>0.57043330000000003</v>
      </c>
      <c r="EN1674">
        <v>0.61504278999999995</v>
      </c>
      <c r="EO1674">
        <v>0.66027184999999999</v>
      </c>
      <c r="EP1674">
        <v>0.70550089999999999</v>
      </c>
      <c r="EQ1674">
        <v>0.76498016999999996</v>
      </c>
      <c r="ER1674">
        <v>0.82445944000000004</v>
      </c>
      <c r="ES1674">
        <v>0.88393869999999997</v>
      </c>
      <c r="ET1674">
        <v>0.94341796</v>
      </c>
      <c r="EU1674">
        <v>1.0028972</v>
      </c>
      <c r="EV1674">
        <v>1.0623765000000001</v>
      </c>
      <c r="EW1674">
        <v>1.1218558000000001</v>
      </c>
      <c r="EX1674">
        <v>1.1813351000000001</v>
      </c>
      <c r="EY1674">
        <v>1.2509341</v>
      </c>
      <c r="EZ1674">
        <v>1.3205331</v>
      </c>
      <c r="FA1674">
        <v>1.3948822000000001</v>
      </c>
      <c r="FB1674">
        <v>1.4692312999999999</v>
      </c>
      <c r="FC1674">
        <v>1.5212756999999999</v>
      </c>
      <c r="FD1674">
        <v>1.5733201000000001</v>
      </c>
      <c r="FE1674">
        <v>1.6030597</v>
      </c>
      <c r="FF1674">
        <v>1.6327993999999999</v>
      </c>
      <c r="FG1674">
        <v>1.6530389000000001</v>
      </c>
      <c r="FH1674">
        <v>1.6732783</v>
      </c>
      <c r="FI1674">
        <v>1.6732783</v>
      </c>
      <c r="FJ1674">
        <v>1.6732783</v>
      </c>
      <c r="FK1674">
        <v>1.6712130999999999</v>
      </c>
      <c r="FL1674">
        <v>1.6691478</v>
      </c>
      <c r="FM1674">
        <v>1.6542779999999999</v>
      </c>
      <c r="FN1674">
        <v>1.6394081</v>
      </c>
      <c r="FO1674">
        <v>1.6245383</v>
      </c>
      <c r="FP1674">
        <v>1.6096684999999999</v>
      </c>
      <c r="FQ1674">
        <v>1.6090488999999999</v>
      </c>
      <c r="FR1674">
        <v>1.6084293000000001</v>
      </c>
      <c r="FS1674">
        <v>1.6084293000000001</v>
      </c>
      <c r="FT1674">
        <v>1.6084293000000001</v>
      </c>
      <c r="FU1674">
        <v>1.6315601</v>
      </c>
      <c r="FV1674">
        <v>1.6546909999999999</v>
      </c>
      <c r="FW1674">
        <v>1.6844306</v>
      </c>
      <c r="FX1674">
        <v>1.7141702999999999</v>
      </c>
      <c r="FY1674">
        <v>1.7439099</v>
      </c>
      <c r="FZ1674">
        <v>1.7736495999999999</v>
      </c>
      <c r="GA1674">
        <v>1.8033892</v>
      </c>
      <c r="GB1674">
        <v>1.8331289</v>
      </c>
      <c r="GC1674">
        <v>1.8628685</v>
      </c>
      <c r="GD1674">
        <v>1.8926080999999999</v>
      </c>
      <c r="GE1674">
        <v>1.9223478000000001</v>
      </c>
      <c r="GF1674">
        <v>1.9520873999999999</v>
      </c>
      <c r="GG1674">
        <v>1.9607615</v>
      </c>
      <c r="GH1674">
        <v>1.9694356</v>
      </c>
      <c r="GI1674">
        <v>1.9099562999999999</v>
      </c>
      <c r="GJ1674">
        <v>1.8504769999999999</v>
      </c>
      <c r="GK1674">
        <v>1.7885194</v>
      </c>
      <c r="GL1674">
        <v>1.7265618</v>
      </c>
      <c r="GM1674">
        <v>1.6224730000000001</v>
      </c>
      <c r="GN1674">
        <v>1.5183842999999999</v>
      </c>
      <c r="GO1674">
        <v>1.4142954999999999</v>
      </c>
      <c r="GP1674">
        <v>1.3102068</v>
      </c>
      <c r="GQ1674">
        <v>1.1670848</v>
      </c>
      <c r="GR1674">
        <v>1.0239628000000001</v>
      </c>
      <c r="GS1674">
        <v>0.87526457999999996</v>
      </c>
      <c r="GT1674">
        <v>0.72656639000000001</v>
      </c>
      <c r="GU1674">
        <v>0.59852072000000001</v>
      </c>
      <c r="GV1674">
        <v>0.47047506</v>
      </c>
      <c r="GW1674">
        <v>0.35151651</v>
      </c>
      <c r="GX1674">
        <v>0.23255796000000001</v>
      </c>
      <c r="GY1674">
        <v>0.15180658999999999</v>
      </c>
      <c r="GZ1674">
        <v>7.1055215000000005E-2</v>
      </c>
      <c r="HA1674">
        <v>2.6445765E-2</v>
      </c>
      <c r="HB1674">
        <v>-1.8163685999999998E-2</v>
      </c>
      <c r="HC1674">
        <v>-3.3033502999999999E-2</v>
      </c>
      <c r="HD1674">
        <v>-4.7903319E-2</v>
      </c>
      <c r="HE1674">
        <v>-3.2938689E-3</v>
      </c>
      <c r="HF1674">
        <v>4.1315582000000003E-2</v>
      </c>
      <c r="HG1674">
        <v>9.0468592E-2</v>
      </c>
      <c r="HH1674">
        <v>0.13962160000000001</v>
      </c>
      <c r="HI1674">
        <v>0.21397070000000001</v>
      </c>
      <c r="HJ1674">
        <v>0.28831979000000002</v>
      </c>
      <c r="HK1674">
        <v>0.36266889000000002</v>
      </c>
      <c r="HL1674">
        <v>0.43701799000000002</v>
      </c>
      <c r="HM1674">
        <v>0.49691034000000001</v>
      </c>
      <c r="HN1674">
        <v>0.55680267999999999</v>
      </c>
      <c r="HO1674">
        <v>0.61628198000000001</v>
      </c>
      <c r="HP1674">
        <v>0.67576126999999997</v>
      </c>
      <c r="HQ1674">
        <v>0.72346860000000002</v>
      </c>
      <c r="HR1674">
        <v>0.77117592999999995</v>
      </c>
      <c r="HS1674">
        <v>0.81578538</v>
      </c>
      <c r="HT1674">
        <v>0.86039483000000005</v>
      </c>
      <c r="HU1674">
        <v>0.85048162000000005</v>
      </c>
      <c r="HV1674">
        <v>0.84056841000000004</v>
      </c>
      <c r="HW1674">
        <v>0.79595895999999999</v>
      </c>
      <c r="HX1674">
        <v>0.75134951000000005</v>
      </c>
      <c r="HY1674">
        <v>0.69393548999999999</v>
      </c>
      <c r="HZ1674">
        <v>0.63652147999999997</v>
      </c>
      <c r="IA1674">
        <v>0.56217238000000003</v>
      </c>
      <c r="IB1674">
        <v>0.48782328000000003</v>
      </c>
      <c r="IC1674">
        <v>0.41347416999999997</v>
      </c>
      <c r="ID1674">
        <v>0.33912506999999997</v>
      </c>
      <c r="IE1674">
        <v>0.26477598000000002</v>
      </c>
      <c r="IF1674">
        <v>0.19042688999999999</v>
      </c>
      <c r="IG1674">
        <v>0.10781677000000001</v>
      </c>
      <c r="IH1674">
        <v>2.5206645E-2</v>
      </c>
      <c r="II1674">
        <v>-0.16810116</v>
      </c>
      <c r="IJ1674">
        <v>-0.36140896</v>
      </c>
      <c r="IK1674">
        <v>-0.55471678000000002</v>
      </c>
      <c r="IL1674">
        <v>-0.74802460999999998</v>
      </c>
      <c r="IM1674">
        <v>-0.76950322999999998</v>
      </c>
      <c r="IN1674">
        <v>-0.79098184999999999</v>
      </c>
      <c r="IO1674">
        <v>-0.79098184999999999</v>
      </c>
      <c r="IP1674">
        <v>-0.79098184999999999</v>
      </c>
      <c r="IQ1674">
        <v>-0.79098184999999999</v>
      </c>
      <c r="IR1674">
        <v>-0.79098184999999999</v>
      </c>
      <c r="IS1674">
        <v>-0.79098184999999999</v>
      </c>
      <c r="IT1674">
        <v>-0.79098184999999999</v>
      </c>
      <c r="IU1674">
        <v>-0.80667774999999997</v>
      </c>
      <c r="IV1674">
        <v>-0.82237364999999996</v>
      </c>
      <c r="IW1674">
        <v>-0.85211325999999998</v>
      </c>
      <c r="IX1674">
        <v>-0.88185287999999995</v>
      </c>
      <c r="IY1674">
        <v>-0.90642931999999998</v>
      </c>
      <c r="IZ1674">
        <v>-0.93100576999999995</v>
      </c>
      <c r="JA1674">
        <v>-0.94587531999999996</v>
      </c>
      <c r="JB1674">
        <v>-0.96074488000000002</v>
      </c>
      <c r="JC1674">
        <v>-0.96570133999999996</v>
      </c>
      <c r="JD1674">
        <v>-0.97065780000000002</v>
      </c>
      <c r="JE1674">
        <v>-0.92604863000000004</v>
      </c>
      <c r="JF1674">
        <v>-0.88143945999999995</v>
      </c>
      <c r="JG1674">
        <v>-0.83683019999999997</v>
      </c>
      <c r="JH1674">
        <v>-0.79222093999999998</v>
      </c>
      <c r="JI1674">
        <v>-0.76227487000000005</v>
      </c>
      <c r="JJ1674">
        <v>-0.73232878999999995</v>
      </c>
      <c r="JK1674">
        <v>-0.70258916999999999</v>
      </c>
      <c r="JL1674">
        <v>-0.67284955999999996</v>
      </c>
      <c r="JM1674">
        <v>-0.65508822</v>
      </c>
      <c r="JN1674">
        <v>-0.63732688000000004</v>
      </c>
      <c r="JO1674">
        <v>-0.62245689999999998</v>
      </c>
      <c r="JP1674">
        <v>-0.60758692999999997</v>
      </c>
      <c r="JQ1674">
        <v>-0.60201066000000003</v>
      </c>
      <c r="JR1674">
        <v>-0.59643440000000003</v>
      </c>
      <c r="JS1674">
        <v>-0.59643440000000003</v>
      </c>
      <c r="JT1674">
        <v>-0.59643440000000003</v>
      </c>
      <c r="JU1674">
        <v>-0.60304329999999995</v>
      </c>
      <c r="JV1674">
        <v>-0.60965219999999998</v>
      </c>
      <c r="JW1674">
        <v>-0.62452216999999999</v>
      </c>
      <c r="JX1674">
        <v>-0.63939215000000005</v>
      </c>
      <c r="JY1674">
        <v>-0.65033812999999996</v>
      </c>
      <c r="JZ1674">
        <v>-0.66128410999999998</v>
      </c>
      <c r="KA1674">
        <v>-0.66128410999999998</v>
      </c>
      <c r="KB1674">
        <v>-0.66128410999999998</v>
      </c>
      <c r="KC1674">
        <v>-0.65880576000000002</v>
      </c>
      <c r="KD1674">
        <v>-0.65632740000000001</v>
      </c>
      <c r="KE1674">
        <v>-0.62658760999999996</v>
      </c>
      <c r="KF1674">
        <v>-0.59684782999999997</v>
      </c>
      <c r="KG1674">
        <v>-0.56710797000000002</v>
      </c>
      <c r="KH1674">
        <v>-0.53736810000000002</v>
      </c>
      <c r="KI1674">
        <v>-0.48078018</v>
      </c>
      <c r="KJ1674">
        <v>-0.42419225999999999</v>
      </c>
      <c r="KK1674">
        <v>-0.36471301</v>
      </c>
      <c r="KL1674">
        <v>-0.30523376000000002</v>
      </c>
      <c r="KM1674">
        <v>-0.24575447</v>
      </c>
      <c r="KN1674">
        <v>-0.18627519000000001</v>
      </c>
      <c r="KO1674">
        <v>-0.12679589999999999</v>
      </c>
      <c r="KP1674">
        <v>-6.7316604000000002E-2</v>
      </c>
      <c r="KQ1674">
        <v>2.1714891000000001E-4</v>
      </c>
      <c r="KR1674">
        <v>6.7750901000000002E-2</v>
      </c>
      <c r="KS1674">
        <v>0.14209996</v>
      </c>
      <c r="KT1674">
        <v>0.21644901999999999</v>
      </c>
      <c r="KU1674">
        <v>0.29616775000000001</v>
      </c>
      <c r="KV1674">
        <v>0.37588649000000002</v>
      </c>
      <c r="KW1674">
        <v>0.46510542999999999</v>
      </c>
      <c r="KX1674">
        <v>0.55432437999999995</v>
      </c>
      <c r="KY1674">
        <v>0.64085848000000001</v>
      </c>
      <c r="KZ1674">
        <v>0.72739257999999996</v>
      </c>
      <c r="LA1674">
        <v>0.80174166000000002</v>
      </c>
      <c r="LB1674">
        <v>0.87609075000000003</v>
      </c>
      <c r="LC1674">
        <v>0.95043982999999999</v>
      </c>
      <c r="LD1674">
        <v>1.0247888999999999</v>
      </c>
    </row>
    <row r="1675" spans="1:316" x14ac:dyDescent="0.25">
      <c r="A1675">
        <v>1</v>
      </c>
      <c r="B1675">
        <v>0.26038106999999999</v>
      </c>
      <c r="C1675">
        <v>0.26038106999999999</v>
      </c>
      <c r="D1675">
        <v>0.26038106999999999</v>
      </c>
      <c r="E1675">
        <v>0.26038106999999999</v>
      </c>
      <c r="F1675">
        <v>0.26038106999999999</v>
      </c>
      <c r="G1675">
        <v>0.26038106999999999</v>
      </c>
      <c r="H1675">
        <v>0.26038106999999999</v>
      </c>
      <c r="I1675">
        <v>0.26038106999999999</v>
      </c>
      <c r="J1675">
        <v>0.26038106999999999</v>
      </c>
      <c r="K1675">
        <v>0.26038106999999999</v>
      </c>
      <c r="L1675">
        <v>0.26038106999999999</v>
      </c>
      <c r="M1675">
        <v>0.26038106999999999</v>
      </c>
      <c r="N1675">
        <v>0.26038106999999999</v>
      </c>
      <c r="O1675">
        <v>0.26038106999999999</v>
      </c>
      <c r="P1675">
        <v>0.26038106999999999</v>
      </c>
      <c r="Q1675">
        <v>0.26038106999999999</v>
      </c>
      <c r="R1675">
        <v>0.26038106999999999</v>
      </c>
      <c r="S1675">
        <v>0.26038106999999999</v>
      </c>
      <c r="T1675">
        <v>0.26038106999999999</v>
      </c>
      <c r="U1675">
        <v>0.26038106999999999</v>
      </c>
      <c r="V1675">
        <v>0.26038106999999999</v>
      </c>
      <c r="W1675">
        <v>0.26038106999999999</v>
      </c>
      <c r="X1675">
        <v>0.26038106999999999</v>
      </c>
      <c r="Y1675">
        <v>0.25978147000000001</v>
      </c>
      <c r="Z1675">
        <v>0.23519793</v>
      </c>
      <c r="AA1675">
        <v>0.18663046</v>
      </c>
      <c r="AB1675">
        <v>0.12998145</v>
      </c>
      <c r="AC1675">
        <v>7.3332422999999994E-2</v>
      </c>
      <c r="AD1675">
        <v>1.6683350999999999E-2</v>
      </c>
      <c r="AE1675">
        <v>-3.9965736000000002E-2</v>
      </c>
      <c r="AF1675">
        <v>-6.7781921999999994E-2</v>
      </c>
      <c r="AG1675">
        <v>-7.5237805000000005E-2</v>
      </c>
      <c r="AH1675">
        <v>-7.5237805000000005E-2</v>
      </c>
      <c r="AI1675">
        <v>-7.5237805000000005E-2</v>
      </c>
      <c r="AJ1675">
        <v>-7.5237805000000005E-2</v>
      </c>
      <c r="AK1675">
        <v>-7.5237805000000005E-2</v>
      </c>
      <c r="AL1675">
        <v>-7.5237805000000005E-2</v>
      </c>
      <c r="AM1675">
        <v>-7.5237805000000005E-2</v>
      </c>
      <c r="AN1675">
        <v>-7.5237805000000005E-2</v>
      </c>
      <c r="AO1675">
        <v>-0.12513485999999999</v>
      </c>
      <c r="AP1675">
        <v>-0.20189654000000001</v>
      </c>
      <c r="AQ1675">
        <v>-0.28018330000000002</v>
      </c>
      <c r="AR1675">
        <v>-0.32186846000000002</v>
      </c>
      <c r="AS1675">
        <v>-0.32695201000000002</v>
      </c>
      <c r="AT1675">
        <v>-0.32695201000000002</v>
      </c>
      <c r="AU1675">
        <v>-0.32695201000000002</v>
      </c>
      <c r="AV1675">
        <v>-0.32695201000000002</v>
      </c>
      <c r="AW1675">
        <v>-0.32695201000000002</v>
      </c>
      <c r="AX1675">
        <v>-0.34593930000000001</v>
      </c>
      <c r="AY1675">
        <v>-0.37237810999999998</v>
      </c>
      <c r="AZ1675">
        <v>-0.39730054999999997</v>
      </c>
      <c r="BA1675">
        <v>-0.41012672999999999</v>
      </c>
      <c r="BB1675">
        <v>-0.41085667999999997</v>
      </c>
      <c r="BC1675">
        <v>-0.41085667999999997</v>
      </c>
      <c r="BD1675">
        <v>-0.41085667999999997</v>
      </c>
      <c r="BE1675">
        <v>-0.41085667999999997</v>
      </c>
      <c r="BF1675">
        <v>-0.41085667999999997</v>
      </c>
      <c r="BG1675">
        <v>-0.41085667999999997</v>
      </c>
      <c r="BH1675">
        <v>-0.41085667999999997</v>
      </c>
      <c r="BI1675">
        <v>-0.41557092000000001</v>
      </c>
      <c r="BJ1675">
        <v>-0.43223370999999999</v>
      </c>
      <c r="BK1675">
        <v>-0.46055828999999998</v>
      </c>
      <c r="BL1675">
        <v>-0.48340826999999997</v>
      </c>
      <c r="BM1675">
        <v>-0.49476155999999999</v>
      </c>
      <c r="BN1675">
        <v>-0.49476155999999999</v>
      </c>
      <c r="BO1675">
        <v>-0.49476155999999999</v>
      </c>
      <c r="BP1675">
        <v>-0.51887583999999998</v>
      </c>
      <c r="BQ1675">
        <v>-0.54660074999999997</v>
      </c>
      <c r="BR1675">
        <v>-0.57492527000000004</v>
      </c>
      <c r="BS1675">
        <v>-0.60324982999999999</v>
      </c>
      <c r="BT1675">
        <v>-0.63157439999999998</v>
      </c>
      <c r="BU1675">
        <v>-0.66671179999999997</v>
      </c>
      <c r="BV1675">
        <v>-0.71387593000000005</v>
      </c>
      <c r="BW1675">
        <v>-0.77052500999999995</v>
      </c>
      <c r="BX1675">
        <v>-0.82717410000000002</v>
      </c>
      <c r="BY1675">
        <v>-0.85693677999999995</v>
      </c>
      <c r="BZ1675">
        <v>-0.88542639000000001</v>
      </c>
      <c r="CA1675">
        <v>-0.91375088999999998</v>
      </c>
      <c r="CB1675">
        <v>-0.94207538999999996</v>
      </c>
      <c r="CC1675">
        <v>-0.97039989000000004</v>
      </c>
      <c r="CD1675">
        <v>-0.99043429999999999</v>
      </c>
      <c r="CE1675">
        <v>-0.99818996999999998</v>
      </c>
      <c r="CF1675">
        <v>-0.99785975999999998</v>
      </c>
      <c r="CG1675">
        <v>-0.99498343</v>
      </c>
      <c r="CH1675">
        <v>-0.93833442</v>
      </c>
      <c r="CI1675">
        <v>-0.88168541</v>
      </c>
      <c r="CJ1675">
        <v>-0.81555140000000004</v>
      </c>
      <c r="CK1675">
        <v>-0.73739060000000001</v>
      </c>
      <c r="CL1675">
        <v>-0.65241693999999995</v>
      </c>
      <c r="CM1675">
        <v>-0.5575369</v>
      </c>
      <c r="CN1675">
        <v>-0.45040423000000002</v>
      </c>
      <c r="CO1675">
        <v>-0.33890493999999999</v>
      </c>
      <c r="CP1675">
        <v>-0.23823752000000001</v>
      </c>
      <c r="CQ1675">
        <v>-0.20991302000000001</v>
      </c>
      <c r="CR1675">
        <v>-0.18158852</v>
      </c>
      <c r="CS1675">
        <v>-0.17597054000000001</v>
      </c>
      <c r="CT1675">
        <v>-0.19334586000000001</v>
      </c>
      <c r="CU1675">
        <v>-0.22167036000000001</v>
      </c>
      <c r="CV1675">
        <v>-0.23833312000000001</v>
      </c>
      <c r="CW1675">
        <v>-0.24304735</v>
      </c>
      <c r="CX1675">
        <v>-0.24539359999999999</v>
      </c>
      <c r="CY1675">
        <v>-0.25908007999999999</v>
      </c>
      <c r="CZ1675">
        <v>-0.31572908999999999</v>
      </c>
      <c r="DA1675">
        <v>-0.37237810999999998</v>
      </c>
      <c r="DB1675">
        <v>-0.40230589</v>
      </c>
      <c r="DC1675">
        <v>-0.41085667999999997</v>
      </c>
      <c r="DD1675">
        <v>-0.41085667999999997</v>
      </c>
      <c r="DE1675">
        <v>-0.41085667999999997</v>
      </c>
      <c r="DF1675">
        <v>-0.41085667999999997</v>
      </c>
      <c r="DG1675">
        <v>-0.41085667999999997</v>
      </c>
      <c r="DH1675">
        <v>-0.41085667999999997</v>
      </c>
      <c r="DI1675">
        <v>-0.41085667999999997</v>
      </c>
      <c r="DJ1675">
        <v>-0.41085667999999997</v>
      </c>
      <c r="DK1675">
        <v>-0.42636373</v>
      </c>
      <c r="DL1675">
        <v>-0.45147305999999998</v>
      </c>
      <c r="DM1675">
        <v>-0.47979762999999997</v>
      </c>
      <c r="DN1675">
        <v>-0.50812215999999999</v>
      </c>
      <c r="DO1675">
        <v>-0.53644667000000001</v>
      </c>
      <c r="DP1675">
        <v>-0.56750847999999998</v>
      </c>
      <c r="DQ1675">
        <v>-0.60752519000000005</v>
      </c>
      <c r="DR1675">
        <v>-0.66417428000000001</v>
      </c>
      <c r="DS1675">
        <v>-0.72082334999999997</v>
      </c>
      <c r="DT1675">
        <v>-0.74188752999999996</v>
      </c>
      <c r="DU1675">
        <v>-0.74647576999999998</v>
      </c>
      <c r="DV1675">
        <v>-0.74647576999999998</v>
      </c>
      <c r="DW1675">
        <v>-0.74647576999999998</v>
      </c>
      <c r="DX1675">
        <v>-0.74647576999999998</v>
      </c>
      <c r="DY1675">
        <v>-0.74274781999999995</v>
      </c>
      <c r="DZ1675">
        <v>-0.72883975000000001</v>
      </c>
      <c r="EA1675">
        <v>-0.70051525000000003</v>
      </c>
      <c r="EB1675">
        <v>-0.67219074000000001</v>
      </c>
      <c r="EC1675">
        <v>-0.62364929999999996</v>
      </c>
      <c r="ED1675">
        <v>-0.56851225000000005</v>
      </c>
      <c r="EE1675">
        <v>-0.51186315999999998</v>
      </c>
      <c r="EF1675">
        <v>-0.45521409000000002</v>
      </c>
      <c r="EG1675">
        <v>-0.398565</v>
      </c>
      <c r="EH1675">
        <v>-0.33705829999999998</v>
      </c>
      <c r="EI1675">
        <v>-0.26442428000000001</v>
      </c>
      <c r="EJ1675">
        <v>-0.17945069</v>
      </c>
      <c r="EK1675">
        <v>-9.4477097999999995E-2</v>
      </c>
      <c r="EL1675">
        <v>-5.5064362999999998E-2</v>
      </c>
      <c r="EM1675">
        <v>-2.5001895999999999E-2</v>
      </c>
      <c r="EN1675">
        <v>3.3226223E-3</v>
      </c>
      <c r="EO1675">
        <v>3.1647175999999999E-2</v>
      </c>
      <c r="EP1675">
        <v>5.9971745999999999E-2</v>
      </c>
      <c r="EQ1675">
        <v>8.8296316E-2</v>
      </c>
      <c r="ER1675">
        <v>0.11662085</v>
      </c>
      <c r="ES1675">
        <v>0.14494535</v>
      </c>
      <c r="ET1675">
        <v>0.17326986</v>
      </c>
      <c r="EU1675">
        <v>0.20159436</v>
      </c>
      <c r="EV1675">
        <v>0.22991886</v>
      </c>
      <c r="EW1675">
        <v>0.25130018999999998</v>
      </c>
      <c r="EX1675">
        <v>0.26038106999999999</v>
      </c>
      <c r="EY1675">
        <v>0.26038106999999999</v>
      </c>
      <c r="EZ1675">
        <v>0.26038106999999999</v>
      </c>
      <c r="FA1675">
        <v>0.26038106999999999</v>
      </c>
      <c r="FB1675">
        <v>0.26038106999999999</v>
      </c>
      <c r="FC1675">
        <v>0.26038106999999999</v>
      </c>
      <c r="FD1675">
        <v>0.26038106999999999</v>
      </c>
      <c r="FE1675">
        <v>0.26038106999999999</v>
      </c>
      <c r="FF1675">
        <v>0.26898401999999999</v>
      </c>
      <c r="FG1675">
        <v>0.28977449</v>
      </c>
      <c r="FH1675">
        <v>0.31809907999999998</v>
      </c>
      <c r="FI1675">
        <v>0.34642362999999998</v>
      </c>
      <c r="FJ1675">
        <v>0.37474815</v>
      </c>
      <c r="FK1675">
        <v>0.40307266000000003</v>
      </c>
      <c r="FL1675">
        <v>0.43139716</v>
      </c>
      <c r="FM1675">
        <v>0.45972174999999998</v>
      </c>
      <c r="FN1675">
        <v>0.48804631999999998</v>
      </c>
      <c r="FO1675">
        <v>0.52677260000000004</v>
      </c>
      <c r="FP1675">
        <v>0.57729529000000002</v>
      </c>
      <c r="FQ1675">
        <v>0.63394430000000002</v>
      </c>
      <c r="FR1675">
        <v>0.69059334999999999</v>
      </c>
      <c r="FS1675">
        <v>0.74724243000000001</v>
      </c>
      <c r="FT1675">
        <v>0.80476049999999999</v>
      </c>
      <c r="FU1675">
        <v>0.86695370999999999</v>
      </c>
      <c r="FV1675">
        <v>0.95192730999999997</v>
      </c>
      <c r="FW1675">
        <v>1.0369009</v>
      </c>
      <c r="FX1675">
        <v>1.0971953999999999</v>
      </c>
      <c r="FY1675">
        <v>1.1352351000000001</v>
      </c>
      <c r="FZ1675">
        <v>1.1638595</v>
      </c>
      <c r="GA1675">
        <v>1.2044758</v>
      </c>
      <c r="GB1675">
        <v>1.2570840999999999</v>
      </c>
      <c r="GC1675">
        <v>1.3122212</v>
      </c>
      <c r="GD1675">
        <v>1.3607625999999999</v>
      </c>
      <c r="GE1675">
        <v>1.3890871</v>
      </c>
      <c r="GF1675">
        <v>1.4174116000000001</v>
      </c>
      <c r="GG1675">
        <v>1.4313197</v>
      </c>
      <c r="GH1675">
        <v>1.4350476999999999</v>
      </c>
      <c r="GI1675">
        <v>1.4362425000000001</v>
      </c>
      <c r="GJ1675">
        <v>1.4496031</v>
      </c>
      <c r="GK1675">
        <v>1.4751295</v>
      </c>
      <c r="GL1675">
        <v>1.5011599</v>
      </c>
      <c r="GM1675">
        <v>1.5189523</v>
      </c>
      <c r="GN1675">
        <v>1.5189523</v>
      </c>
      <c r="GO1675">
        <v>1.5189523</v>
      </c>
      <c r="GP1675">
        <v>1.5189523</v>
      </c>
      <c r="GQ1675">
        <v>1.5189523</v>
      </c>
      <c r="GR1675">
        <v>1.5211813000000001</v>
      </c>
      <c r="GS1675">
        <v>1.5356107999999999</v>
      </c>
      <c r="GT1675">
        <v>1.5622408000000001</v>
      </c>
      <c r="GU1675">
        <v>1.5873501999999999</v>
      </c>
      <c r="GV1675">
        <v>1.6028572000000001</v>
      </c>
      <c r="GW1675">
        <v>1.6028572000000001</v>
      </c>
      <c r="GX1675">
        <v>1.6028572000000001</v>
      </c>
      <c r="GY1675">
        <v>1.6218444999999999</v>
      </c>
      <c r="GZ1675">
        <v>1.6482832999999999</v>
      </c>
      <c r="HA1675">
        <v>1.6766078</v>
      </c>
      <c r="HB1675">
        <v>1.7049323999999999</v>
      </c>
      <c r="HC1675">
        <v>1.7332569</v>
      </c>
      <c r="HD1675">
        <v>1.7615814999999999</v>
      </c>
      <c r="HE1675">
        <v>1.789906</v>
      </c>
      <c r="HF1675">
        <v>1.8182305000000001</v>
      </c>
      <c r="HG1675">
        <v>1.8465549999999999</v>
      </c>
      <c r="HH1675">
        <v>1.8533983000000001</v>
      </c>
      <c r="HI1675">
        <v>1.8545714</v>
      </c>
      <c r="HJ1675">
        <v>1.8545714</v>
      </c>
      <c r="HK1675">
        <v>1.8545714</v>
      </c>
      <c r="HL1675">
        <v>1.8545714</v>
      </c>
      <c r="HM1675">
        <v>1.8436222</v>
      </c>
      <c r="HN1675">
        <v>1.8096797</v>
      </c>
      <c r="HO1675">
        <v>1.7530306</v>
      </c>
      <c r="HP1675">
        <v>1.6963815</v>
      </c>
      <c r="HQ1675">
        <v>1.6397324</v>
      </c>
      <c r="HR1675">
        <v>1.5830834</v>
      </c>
      <c r="HS1675">
        <v>1.5202688</v>
      </c>
      <c r="HT1675">
        <v>1.4452016999999999</v>
      </c>
      <c r="HU1675">
        <v>1.3602281000000001</v>
      </c>
      <c r="HV1675">
        <v>1.2820673</v>
      </c>
      <c r="HW1675">
        <v>1.2159333000000001</v>
      </c>
      <c r="HX1675">
        <v>1.1592842999999999</v>
      </c>
      <c r="HY1675">
        <v>1.1026351999999999</v>
      </c>
      <c r="HZ1675">
        <v>1.0997589000000001</v>
      </c>
      <c r="IA1675">
        <v>1.0994287</v>
      </c>
      <c r="IB1675">
        <v>1.0994287</v>
      </c>
      <c r="IC1675">
        <v>1.0994287</v>
      </c>
      <c r="ID1675">
        <v>1.0994287</v>
      </c>
      <c r="IE1675">
        <v>1.0911386000000001</v>
      </c>
      <c r="IF1675">
        <v>1.0705697000000001</v>
      </c>
      <c r="IG1675">
        <v>1.0420801</v>
      </c>
      <c r="IH1675">
        <v>1.0123173999999999</v>
      </c>
      <c r="II1675">
        <v>0.95566828999999998</v>
      </c>
      <c r="IJ1675">
        <v>0.89901922000000001</v>
      </c>
      <c r="IK1675">
        <v>0.85185511999999997</v>
      </c>
      <c r="IL1675">
        <v>0.81671775999999996</v>
      </c>
      <c r="IM1675">
        <v>0.78839324</v>
      </c>
      <c r="IN1675">
        <v>0.75016229999999995</v>
      </c>
      <c r="IO1675">
        <v>0.69967866000000001</v>
      </c>
      <c r="IP1675">
        <v>0.64362916999999997</v>
      </c>
      <c r="IQ1675">
        <v>0.59119032000000005</v>
      </c>
      <c r="IR1675">
        <v>0.56286581999999996</v>
      </c>
      <c r="IS1675">
        <v>0.53454131999999999</v>
      </c>
      <c r="IT1675">
        <v>0.51757008000000004</v>
      </c>
      <c r="IU1675">
        <v>0.51209548999999999</v>
      </c>
      <c r="IV1675">
        <v>0.51209548999999999</v>
      </c>
      <c r="IW1675">
        <v>0.50043371000000003</v>
      </c>
      <c r="IX1675">
        <v>0.47682337000000002</v>
      </c>
      <c r="IY1675">
        <v>0.44732566000000001</v>
      </c>
      <c r="IZ1675">
        <v>0.41215784</v>
      </c>
      <c r="JA1675">
        <v>0.35550876999999997</v>
      </c>
      <c r="JB1675">
        <v>0.29885968000000002</v>
      </c>
      <c r="JC1675">
        <v>0.24221064</v>
      </c>
      <c r="JD1675">
        <v>0.18556162000000001</v>
      </c>
      <c r="JE1675">
        <v>0.12745271999999999</v>
      </c>
      <c r="JF1675">
        <v>4.5151264000000003E-2</v>
      </c>
      <c r="JG1675">
        <v>-6.1342742999999998E-2</v>
      </c>
      <c r="JH1675">
        <v>-0.17464089999999999</v>
      </c>
      <c r="JI1675">
        <v>-0.28793904999999997</v>
      </c>
      <c r="JJ1675">
        <v>-0.40123713999999999</v>
      </c>
      <c r="JK1675">
        <v>-0.51453523000000001</v>
      </c>
      <c r="JL1675">
        <v>-0.62783336000000001</v>
      </c>
      <c r="JM1675">
        <v>-0.74113150999999999</v>
      </c>
      <c r="JN1675">
        <v>-0.85612418000000001</v>
      </c>
      <c r="JO1675">
        <v>-0.98331736000000003</v>
      </c>
      <c r="JP1675">
        <v>-1.122711</v>
      </c>
      <c r="JQ1675">
        <v>-1.258859</v>
      </c>
      <c r="JR1675">
        <v>-1.3770974</v>
      </c>
      <c r="JS1675">
        <v>-1.4620712</v>
      </c>
      <c r="JT1675">
        <v>-1.5470451999999999</v>
      </c>
      <c r="JU1675">
        <v>-1.6320186999999999</v>
      </c>
      <c r="JV1675">
        <v>-1.7169919</v>
      </c>
      <c r="JW1675">
        <v>-1.7991668999999999</v>
      </c>
      <c r="JX1675">
        <v>-1.8691762999999999</v>
      </c>
      <c r="JY1675">
        <v>-1.9270201</v>
      </c>
      <c r="JZ1675">
        <v>-1.9799412999999999</v>
      </c>
      <c r="KA1675">
        <v>-2.0226823999999999</v>
      </c>
      <c r="KB1675">
        <v>-2.0510071999999999</v>
      </c>
      <c r="KC1675">
        <v>-2.0793320999999998</v>
      </c>
      <c r="KD1675">
        <v>-2.1076565</v>
      </c>
      <c r="KE1675">
        <v>-2.1359807000000002</v>
      </c>
      <c r="KF1675">
        <v>-2.1602641</v>
      </c>
      <c r="KG1675">
        <v>-2.1725557000000002</v>
      </c>
      <c r="KH1675">
        <v>-2.1728554999999998</v>
      </c>
      <c r="KI1675">
        <v>-2.1679979</v>
      </c>
      <c r="KJ1675">
        <v>-2.1520131999999998</v>
      </c>
      <c r="KK1675">
        <v>-2.1236891</v>
      </c>
      <c r="KL1675">
        <v>-2.0953650000000001</v>
      </c>
      <c r="KM1675">
        <v>-2.0214794</v>
      </c>
      <c r="KN1675">
        <v>-1.9382435</v>
      </c>
      <c r="KO1675">
        <v>-1.8478473</v>
      </c>
      <c r="KP1675">
        <v>-1.7453156999999999</v>
      </c>
      <c r="KQ1675">
        <v>-1.6320178000000001</v>
      </c>
      <c r="KR1675">
        <v>-1.5248462</v>
      </c>
      <c r="KS1675">
        <v>-1.4294712000000001</v>
      </c>
      <c r="KT1675">
        <v>-1.3444981</v>
      </c>
      <c r="KU1675">
        <v>-1.259525</v>
      </c>
      <c r="KV1675">
        <v>-1.2255168999999999</v>
      </c>
      <c r="KW1675">
        <v>-1.1964621</v>
      </c>
      <c r="KX1675">
        <v>-1.1820238000000001</v>
      </c>
      <c r="KY1675">
        <v>-1.1921866999999999</v>
      </c>
      <c r="KZ1675">
        <v>-1.2205115</v>
      </c>
      <c r="LA1675">
        <v>-1.2413022</v>
      </c>
      <c r="LB1675">
        <v>-1.2499053</v>
      </c>
      <c r="LC1675">
        <v>-1.2499053</v>
      </c>
      <c r="LD1675">
        <v>-1.2499053</v>
      </c>
    </row>
    <row r="1676" spans="1:316" x14ac:dyDescent="0.25">
      <c r="A1676">
        <v>3</v>
      </c>
      <c r="B1676">
        <v>-8.4777095999999996E-2</v>
      </c>
      <c r="C1676">
        <v>-8.4777095999999996E-2</v>
      </c>
      <c r="D1676">
        <v>-8.4777095999999996E-2</v>
      </c>
      <c r="E1676">
        <v>-8.4777095999999996E-2</v>
      </c>
      <c r="F1676">
        <v>-8.4777095999999996E-2</v>
      </c>
      <c r="G1676">
        <v>-8.4777095999999996E-2</v>
      </c>
      <c r="H1676">
        <v>-8.4777095999999996E-2</v>
      </c>
      <c r="I1676">
        <v>-8.4777095999999996E-2</v>
      </c>
      <c r="J1676">
        <v>-8.4777095999999996E-2</v>
      </c>
      <c r="K1676">
        <v>-8.4777095999999996E-2</v>
      </c>
      <c r="L1676">
        <v>-8.4777095999999996E-2</v>
      </c>
      <c r="M1676">
        <v>-8.4777095999999996E-2</v>
      </c>
      <c r="N1676">
        <v>-8.4777095999999996E-2</v>
      </c>
      <c r="O1676">
        <v>-8.4777095999999996E-2</v>
      </c>
      <c r="P1676">
        <v>-8.4777095999999996E-2</v>
      </c>
      <c r="Q1676">
        <v>-8.4777095999999996E-2</v>
      </c>
      <c r="R1676">
        <v>-8.4777095999999996E-2</v>
      </c>
      <c r="S1676">
        <v>-8.4777095999999996E-2</v>
      </c>
      <c r="T1676">
        <v>-8.4777095999999996E-2</v>
      </c>
      <c r="U1676">
        <v>-8.4777095999999996E-2</v>
      </c>
      <c r="V1676">
        <v>-8.4777095999999996E-2</v>
      </c>
      <c r="W1676">
        <v>-8.4777095999999996E-2</v>
      </c>
      <c r="X1676">
        <v>-8.4777095999999996E-2</v>
      </c>
      <c r="Y1676">
        <v>-8.4777095999999996E-2</v>
      </c>
      <c r="Z1676">
        <v>-8.4777095999999996E-2</v>
      </c>
      <c r="AA1676">
        <v>-8.4777095999999996E-2</v>
      </c>
      <c r="AB1676">
        <v>-8.4777095999999996E-2</v>
      </c>
      <c r="AC1676">
        <v>-8.4777095999999996E-2</v>
      </c>
      <c r="AD1676">
        <v>-8.4777095999999996E-2</v>
      </c>
      <c r="AE1676">
        <v>-8.4777095999999996E-2</v>
      </c>
      <c r="AF1676">
        <v>-8.5345105000000004E-2</v>
      </c>
      <c r="AG1676">
        <v>-8.8666208999999996E-2</v>
      </c>
      <c r="AH1676">
        <v>-0.10669753</v>
      </c>
      <c r="AI1676">
        <v>-0.12472883999999999</v>
      </c>
      <c r="AJ1676">
        <v>-0.12937141999999999</v>
      </c>
      <c r="AK1676">
        <v>-0.11977906000000001</v>
      </c>
      <c r="AL1676">
        <v>-0.10174774</v>
      </c>
      <c r="AM1676">
        <v>-9.3975330999999995E-2</v>
      </c>
      <c r="AN1676">
        <v>-0.10386908</v>
      </c>
      <c r="AO1676">
        <v>-0.12190040000000001</v>
      </c>
      <c r="AP1676">
        <v>-0.13993169999999999</v>
      </c>
      <c r="AQ1676">
        <v>-0.15796298</v>
      </c>
      <c r="AR1676">
        <v>-0.17599427000000001</v>
      </c>
      <c r="AS1676">
        <v>-0.18912794999999999</v>
      </c>
      <c r="AT1676">
        <v>-0.19579331999999999</v>
      </c>
      <c r="AU1676">
        <v>-0.19579331999999999</v>
      </c>
      <c r="AV1676">
        <v>-0.19579331999999999</v>
      </c>
      <c r="AW1676">
        <v>-0.19579331999999999</v>
      </c>
      <c r="AX1676">
        <v>-0.19579331999999999</v>
      </c>
      <c r="AY1676">
        <v>-0.19450661</v>
      </c>
      <c r="AZ1676">
        <v>-0.18142510000000001</v>
      </c>
      <c r="BA1676">
        <v>-0.16432696999999999</v>
      </c>
      <c r="BB1676">
        <v>-0.14944869999999999</v>
      </c>
      <c r="BC1676">
        <v>-0.14028526999999999</v>
      </c>
      <c r="BD1676">
        <v>-0.14028526999999999</v>
      </c>
      <c r="BE1676">
        <v>-0.14028526999999999</v>
      </c>
      <c r="BF1676">
        <v>-0.11775049</v>
      </c>
      <c r="BG1676">
        <v>-8.3009392000000001E-2</v>
      </c>
      <c r="BH1676">
        <v>-4.7839396999999999E-2</v>
      </c>
      <c r="BI1676">
        <v>-2.1676351999999999E-2</v>
      </c>
      <c r="BJ1676">
        <v>-2.045388E-3</v>
      </c>
      <c r="BK1676">
        <v>1.3064708E-2</v>
      </c>
      <c r="BL1676">
        <v>1.8460753999999999E-2</v>
      </c>
      <c r="BM1676">
        <v>4.2949427E-4</v>
      </c>
      <c r="BN1676">
        <v>-1.7601776E-2</v>
      </c>
      <c r="BO1676">
        <v>-4.4674787000000001E-2</v>
      </c>
      <c r="BP1676">
        <v>-7.8059627000000006E-2</v>
      </c>
      <c r="BQ1676">
        <v>-0.11357159999999999</v>
      </c>
      <c r="BR1676">
        <v>-0.14291664000000001</v>
      </c>
      <c r="BS1676">
        <v>-0.16326631</v>
      </c>
      <c r="BT1676">
        <v>-0.18129759000000001</v>
      </c>
      <c r="BU1676">
        <v>-0.19541658000000001</v>
      </c>
      <c r="BV1676">
        <v>-0.19577014000000001</v>
      </c>
      <c r="BW1676">
        <v>-0.19579331999999999</v>
      </c>
      <c r="BX1676">
        <v>-0.19579331999999999</v>
      </c>
      <c r="BY1676">
        <v>-0.19579331999999999</v>
      </c>
      <c r="BZ1676">
        <v>-0.19579331999999999</v>
      </c>
      <c r="CA1676">
        <v>-0.19579331999999999</v>
      </c>
      <c r="CB1676">
        <v>-0.19579331999999999</v>
      </c>
      <c r="CC1676">
        <v>-0.19579331999999999</v>
      </c>
      <c r="CD1676">
        <v>-0.19270406000000001</v>
      </c>
      <c r="CE1676">
        <v>-0.17820833</v>
      </c>
      <c r="CF1676">
        <v>-0.16043787000000001</v>
      </c>
      <c r="CG1676">
        <v>-0.14240658</v>
      </c>
      <c r="CH1676">
        <v>-0.12437528</v>
      </c>
      <c r="CI1676">
        <v>-0.10639033000000001</v>
      </c>
      <c r="CJ1676">
        <v>-8.9066127999999994E-2</v>
      </c>
      <c r="CK1676">
        <v>-9.9272862000000003E-2</v>
      </c>
      <c r="CL1676">
        <v>-0.11730417999999999</v>
      </c>
      <c r="CM1676">
        <v>-0.13765388000000001</v>
      </c>
      <c r="CN1676">
        <v>-0.16699892</v>
      </c>
      <c r="CO1676">
        <v>-0.20251087000000001</v>
      </c>
      <c r="CP1676">
        <v>-0.24125118000000001</v>
      </c>
      <c r="CQ1676">
        <v>-0.28630330999999998</v>
      </c>
      <c r="CR1676">
        <v>-0.34039718000000002</v>
      </c>
      <c r="CS1676">
        <v>-0.39449104000000002</v>
      </c>
      <c r="CT1676">
        <v>-0.47201225000000002</v>
      </c>
      <c r="CU1676">
        <v>-0.55924753000000005</v>
      </c>
      <c r="CV1676">
        <v>-0.64780428000000001</v>
      </c>
      <c r="CW1676">
        <v>-0.72982895999999997</v>
      </c>
      <c r="CX1676">
        <v>-0.80284666999999998</v>
      </c>
      <c r="CY1676">
        <v>-0.87497179000000003</v>
      </c>
      <c r="CZ1676">
        <v>-0.94709692999999995</v>
      </c>
      <c r="DA1676">
        <v>-1.0192220999999999</v>
      </c>
      <c r="DB1676">
        <v>-1.0913473</v>
      </c>
      <c r="DC1676">
        <v>-1.154309</v>
      </c>
      <c r="DD1676">
        <v>-1.2115559</v>
      </c>
      <c r="DE1676">
        <v>-1.2656497</v>
      </c>
      <c r="DF1676">
        <v>-1.3197436</v>
      </c>
      <c r="DG1676">
        <v>-1.3738374</v>
      </c>
      <c r="DH1676">
        <v>-1.4279313</v>
      </c>
      <c r="DI1676">
        <v>-1.4820251</v>
      </c>
      <c r="DJ1676">
        <v>-1.536119</v>
      </c>
      <c r="DK1676">
        <v>-1.5902128</v>
      </c>
      <c r="DL1676">
        <v>-1.6443068000000001</v>
      </c>
      <c r="DM1676">
        <v>-1.6984007999999999</v>
      </c>
      <c r="DN1676">
        <v>-1.7524949000000001</v>
      </c>
      <c r="DO1676">
        <v>-1.806589</v>
      </c>
      <c r="DP1676">
        <v>-1.8606825</v>
      </c>
      <c r="DQ1676">
        <v>-1.9147761000000001</v>
      </c>
      <c r="DR1676">
        <v>-1.9607322</v>
      </c>
      <c r="DS1676">
        <v>-1.9890224000000001</v>
      </c>
      <c r="DT1676">
        <v>-2.0070540000000001</v>
      </c>
      <c r="DU1676">
        <v>-2.0250854</v>
      </c>
      <c r="DV1676">
        <v>-2.0431165999999998</v>
      </c>
      <c r="DW1676">
        <v>-2.0611476</v>
      </c>
      <c r="DX1676">
        <v>-2.0791786999999999</v>
      </c>
      <c r="DY1676">
        <v>-2.0824997000000001</v>
      </c>
      <c r="DZ1676">
        <v>-2.0830677</v>
      </c>
      <c r="EA1676">
        <v>-2.0830677</v>
      </c>
      <c r="EB1676">
        <v>-2.0830677</v>
      </c>
      <c r="EC1676">
        <v>-2.0830677</v>
      </c>
      <c r="ED1676">
        <v>-2.0794163000000001</v>
      </c>
      <c r="EE1676">
        <v>-2.0604401999999999</v>
      </c>
      <c r="EF1676">
        <v>-2.0243776000000002</v>
      </c>
      <c r="EG1676">
        <v>-1.9883150999999999</v>
      </c>
      <c r="EH1676">
        <v>-1.975819</v>
      </c>
      <c r="EI1676">
        <v>-1.9720517</v>
      </c>
      <c r="EJ1676">
        <v>-1.9720517</v>
      </c>
      <c r="EK1676">
        <v>-1.9720517</v>
      </c>
      <c r="EL1676">
        <v>-1.9720517</v>
      </c>
      <c r="EM1676">
        <v>-1.9720517</v>
      </c>
      <c r="EN1676">
        <v>-1.9567155000000001</v>
      </c>
      <c r="EO1676">
        <v>-1.9218470000000001</v>
      </c>
      <c r="EP1676">
        <v>-1.8857845</v>
      </c>
      <c r="EQ1676">
        <v>-1.8229966</v>
      </c>
      <c r="ER1676">
        <v>-1.7425948</v>
      </c>
      <c r="ES1676">
        <v>-1.6505605999999999</v>
      </c>
      <c r="ET1676">
        <v>-1.5537968</v>
      </c>
      <c r="EU1676">
        <v>-1.4275777000000001</v>
      </c>
      <c r="EV1676">
        <v>-1.3013587</v>
      </c>
      <c r="EW1676">
        <v>-1.1689959999999999</v>
      </c>
      <c r="EX1676">
        <v>-1.0280609999999999</v>
      </c>
      <c r="EY1676">
        <v>-0.88381065999999997</v>
      </c>
      <c r="EZ1676">
        <v>-0.75173192</v>
      </c>
      <c r="FA1676">
        <v>-0.63420109000000002</v>
      </c>
      <c r="FB1676">
        <v>-0.52601337000000004</v>
      </c>
      <c r="FC1676">
        <v>-0.41782564999999999</v>
      </c>
      <c r="FD1676">
        <v>-0.34570050000000002</v>
      </c>
      <c r="FE1676">
        <v>-0.27357534999999999</v>
      </c>
      <c r="FF1676">
        <v>-0.22480799000000001</v>
      </c>
      <c r="FG1676">
        <v>-0.21241039</v>
      </c>
      <c r="FH1676">
        <v>-0.23044168000000001</v>
      </c>
      <c r="FI1676">
        <v>-0.24515766</v>
      </c>
      <c r="FJ1676">
        <v>-0.25130140000000001</v>
      </c>
      <c r="FK1676">
        <v>-0.25130140000000001</v>
      </c>
      <c r="FL1676">
        <v>-0.25130140000000001</v>
      </c>
      <c r="FM1676">
        <v>-0.22184624999999999</v>
      </c>
      <c r="FN1676">
        <v>-0.18766157999999999</v>
      </c>
      <c r="FO1676">
        <v>-0.14834747000000001</v>
      </c>
      <c r="FP1676">
        <v>-0.10316203</v>
      </c>
      <c r="FQ1676">
        <v>-4.9068183000000001E-2</v>
      </c>
      <c r="FR1676">
        <v>3.8317061999999999E-3</v>
      </c>
      <c r="FS1676">
        <v>3.7199167999999998E-2</v>
      </c>
      <c r="FT1676">
        <v>5.5230484000000003E-2</v>
      </c>
      <c r="FU1676">
        <v>7.3261801000000001E-2</v>
      </c>
      <c r="FV1676">
        <v>0.12572119000000001</v>
      </c>
      <c r="FW1676">
        <v>0.19205612999999999</v>
      </c>
      <c r="FX1676">
        <v>0.26418125999999997</v>
      </c>
      <c r="FY1676">
        <v>0.33630641</v>
      </c>
      <c r="FZ1676">
        <v>0.40843157000000002</v>
      </c>
      <c r="GA1676">
        <v>0.48055673999999998</v>
      </c>
      <c r="GB1676">
        <v>0.56122517999999999</v>
      </c>
      <c r="GC1676">
        <v>0.64955589000000002</v>
      </c>
      <c r="GD1676">
        <v>0.73971233000000003</v>
      </c>
      <c r="GE1676">
        <v>0.80503880000000005</v>
      </c>
      <c r="GF1676">
        <v>0.85002138999999999</v>
      </c>
      <c r="GG1676">
        <v>0.88608397999999999</v>
      </c>
      <c r="GH1676">
        <v>0.92214655999999995</v>
      </c>
      <c r="GI1676">
        <v>0.95820908999999999</v>
      </c>
      <c r="GJ1676">
        <v>0.99427162999999996</v>
      </c>
      <c r="GK1676">
        <v>1.0303342</v>
      </c>
      <c r="GL1676">
        <v>1.0663967999999999</v>
      </c>
      <c r="GM1676">
        <v>1.1024593</v>
      </c>
      <c r="GN1676">
        <v>1.1333925</v>
      </c>
      <c r="GO1676">
        <v>1.1554928</v>
      </c>
      <c r="GP1676">
        <v>1.1735243</v>
      </c>
      <c r="GQ1676">
        <v>1.1950217000000001</v>
      </c>
      <c r="GR1676">
        <v>1.2455798</v>
      </c>
      <c r="GS1676">
        <v>1.2990358</v>
      </c>
      <c r="GT1676">
        <v>1.3629247</v>
      </c>
      <c r="GU1676">
        <v>1.4397504000000001</v>
      </c>
      <c r="GV1676">
        <v>1.5299069999999999</v>
      </c>
      <c r="GW1676">
        <v>1.6220979</v>
      </c>
      <c r="GX1676">
        <v>1.7250692000000001</v>
      </c>
      <c r="GY1676">
        <v>1.8332568</v>
      </c>
      <c r="GZ1676">
        <v>1.9401577999999999</v>
      </c>
      <c r="HA1676">
        <v>2.0352640000000002</v>
      </c>
      <c r="HB1676">
        <v>2.1263538</v>
      </c>
      <c r="HC1676">
        <v>2.2038981999999998</v>
      </c>
      <c r="HD1676">
        <v>2.2585831999999999</v>
      </c>
      <c r="HE1676">
        <v>2.2766142999999999</v>
      </c>
      <c r="HF1676">
        <v>2.2946453</v>
      </c>
      <c r="HG1676">
        <v>2.3014090999999999</v>
      </c>
      <c r="HH1676">
        <v>2.3020697999999999</v>
      </c>
      <c r="HI1676">
        <v>2.2993920999999999</v>
      </c>
      <c r="HJ1676">
        <v>2.2696936999999999</v>
      </c>
      <c r="HK1676">
        <v>2.2203990999999998</v>
      </c>
      <c r="HL1676">
        <v>2.1648448999999998</v>
      </c>
      <c r="HM1676">
        <v>2.1044337</v>
      </c>
      <c r="HN1676">
        <v>2.0323087000000002</v>
      </c>
      <c r="HO1676">
        <v>1.9601835999999999</v>
      </c>
      <c r="HP1676">
        <v>1.8790167</v>
      </c>
      <c r="HQ1676">
        <v>1.7915378</v>
      </c>
      <c r="HR1676">
        <v>1.7008306</v>
      </c>
      <c r="HS1676">
        <v>1.6039566999999999</v>
      </c>
      <c r="HT1676">
        <v>1.4980874</v>
      </c>
      <c r="HU1676">
        <v>1.3898998</v>
      </c>
      <c r="HV1676">
        <v>1.2856243000000001</v>
      </c>
      <c r="HW1676">
        <v>1.1951141999999999</v>
      </c>
      <c r="HX1676">
        <v>1.1049344000000001</v>
      </c>
      <c r="HY1676">
        <v>1.0216460999999999</v>
      </c>
      <c r="HZ1676">
        <v>0.94477398000000001</v>
      </c>
      <c r="IA1676">
        <v>0.87290966999999997</v>
      </c>
      <c r="IB1676">
        <v>0.80432007999999999</v>
      </c>
      <c r="IC1676">
        <v>0.74713693999999997</v>
      </c>
      <c r="ID1676">
        <v>0.69304303</v>
      </c>
      <c r="IE1676">
        <v>0.62968137000000002</v>
      </c>
      <c r="IF1676">
        <v>0.53210029999999997</v>
      </c>
      <c r="IG1676">
        <v>0.42469504000000002</v>
      </c>
      <c r="IH1676">
        <v>0.33074805000000002</v>
      </c>
      <c r="II1676">
        <v>0.25604949999999999</v>
      </c>
      <c r="IJ1676">
        <v>0.20202518999999999</v>
      </c>
      <c r="IK1676">
        <v>0.14899200000000001</v>
      </c>
      <c r="IL1676">
        <v>0.13725514999999999</v>
      </c>
      <c r="IM1676">
        <v>0.13725514999999999</v>
      </c>
      <c r="IN1676">
        <v>0.13957354</v>
      </c>
      <c r="IO1676">
        <v>0.15088731</v>
      </c>
      <c r="IP1676">
        <v>0.16836801000000001</v>
      </c>
      <c r="IQ1676">
        <v>0.1917548</v>
      </c>
      <c r="IR1676">
        <v>0.22776521999999999</v>
      </c>
      <c r="IS1676">
        <v>0.28185907999999998</v>
      </c>
      <c r="IT1676">
        <v>0.33595292999999998</v>
      </c>
      <c r="IU1676">
        <v>0.37833313000000002</v>
      </c>
      <c r="IV1676">
        <v>0.41585630000000001</v>
      </c>
      <c r="IW1676">
        <v>0.45191888000000002</v>
      </c>
      <c r="IX1676">
        <v>0.48798144999999998</v>
      </c>
      <c r="IY1676">
        <v>0.52404397999999996</v>
      </c>
      <c r="IZ1676">
        <v>0.56010652000000005</v>
      </c>
      <c r="JA1676">
        <v>0.59616908000000002</v>
      </c>
      <c r="JB1676">
        <v>0.63223165999999997</v>
      </c>
      <c r="JC1676">
        <v>0.66829424999999998</v>
      </c>
      <c r="JD1676">
        <v>0.67686648999999999</v>
      </c>
      <c r="JE1676">
        <v>0.66829421</v>
      </c>
      <c r="JF1676">
        <v>0.64839659999999999</v>
      </c>
      <c r="JG1676">
        <v>0.62046577999999997</v>
      </c>
      <c r="JH1676">
        <v>0.56894537999999995</v>
      </c>
      <c r="JI1676">
        <v>0.51485157000000004</v>
      </c>
      <c r="JJ1676">
        <v>0.45554136000000001</v>
      </c>
      <c r="JK1676">
        <v>0.38545058999999998</v>
      </c>
      <c r="JL1676">
        <v>0.31332542000000002</v>
      </c>
      <c r="JM1676">
        <v>0.24786563</v>
      </c>
      <c r="JN1676">
        <v>0.18887416000000001</v>
      </c>
      <c r="JO1676">
        <v>0.13573664999999999</v>
      </c>
      <c r="JP1676">
        <v>8.6946114000000005E-2</v>
      </c>
      <c r="JQ1676">
        <v>8.1747122000000005E-2</v>
      </c>
      <c r="JR1676">
        <v>8.1747122000000005E-2</v>
      </c>
      <c r="JS1676">
        <v>8.5815897000000002E-2</v>
      </c>
      <c r="JT1676">
        <v>9.8717736E-2</v>
      </c>
      <c r="JU1676">
        <v>0.11674900000000001</v>
      </c>
      <c r="JV1676">
        <v>0.13899975000000001</v>
      </c>
      <c r="JW1676">
        <v>0.16836797000000001</v>
      </c>
      <c r="JX1676">
        <v>0.20443054999999999</v>
      </c>
      <c r="JY1676">
        <v>0.24049313</v>
      </c>
      <c r="JZ1676">
        <v>0.26184551</v>
      </c>
      <c r="KA1676">
        <v>0.28044478</v>
      </c>
      <c r="KB1676">
        <v>0.29847604999999999</v>
      </c>
      <c r="KC1676">
        <v>0.31650735000000002</v>
      </c>
      <c r="KD1676">
        <v>0.33453865999999999</v>
      </c>
      <c r="KE1676">
        <v>0.35074424999999998</v>
      </c>
      <c r="KF1676">
        <v>0.35928753000000002</v>
      </c>
      <c r="KG1676">
        <v>0.35928753000000002</v>
      </c>
      <c r="KH1676">
        <v>0.35928753000000002</v>
      </c>
      <c r="KI1676">
        <v>0.35928753000000002</v>
      </c>
      <c r="KJ1676">
        <v>0.35928753000000002</v>
      </c>
      <c r="KK1676">
        <v>0.35735747000000001</v>
      </c>
      <c r="KL1676">
        <v>0.35080221</v>
      </c>
      <c r="KM1676">
        <v>0.33277089999999998</v>
      </c>
      <c r="KN1676">
        <v>0.31473958000000002</v>
      </c>
      <c r="KO1676">
        <v>0.29670827999999999</v>
      </c>
      <c r="KP1676">
        <v>0.27867701</v>
      </c>
      <c r="KQ1676">
        <v>0.26064574000000001</v>
      </c>
      <c r="KR1676">
        <v>0.26043128999999998</v>
      </c>
      <c r="KS1676">
        <v>0.27195947999999998</v>
      </c>
      <c r="KT1676">
        <v>0.28999076000000001</v>
      </c>
      <c r="KU1676">
        <v>0.30802203</v>
      </c>
      <c r="KV1676">
        <v>0.32605334000000002</v>
      </c>
      <c r="KW1676">
        <v>0.34408465999999999</v>
      </c>
      <c r="KX1676">
        <v>0.39283464000000001</v>
      </c>
      <c r="KY1676">
        <v>0.48444586000000001</v>
      </c>
      <c r="KZ1676">
        <v>0.59263357000000005</v>
      </c>
      <c r="LA1676">
        <v>0.68256395000000003</v>
      </c>
      <c r="LB1676">
        <v>0.75067247999999998</v>
      </c>
      <c r="LC1676">
        <v>0.80476632999999997</v>
      </c>
      <c r="LD1676">
        <v>0.85886019000000002</v>
      </c>
    </row>
    <row r="1677" spans="1:316" x14ac:dyDescent="0.25">
      <c r="A1677">
        <v>2</v>
      </c>
      <c r="B1677">
        <v>0.54612223999999998</v>
      </c>
      <c r="C1677">
        <v>0.54612223999999998</v>
      </c>
      <c r="D1677">
        <v>0.54612223999999998</v>
      </c>
      <c r="E1677">
        <v>0.54612223999999998</v>
      </c>
      <c r="F1677">
        <v>0.54612223999999998</v>
      </c>
      <c r="G1677">
        <v>0.54612223999999998</v>
      </c>
      <c r="H1677">
        <v>0.54612223999999998</v>
      </c>
      <c r="I1677">
        <v>0.54612223999999998</v>
      </c>
      <c r="J1677">
        <v>0.54612223999999998</v>
      </c>
      <c r="K1677">
        <v>0.54612223999999998</v>
      </c>
      <c r="L1677">
        <v>0.54612223999999998</v>
      </c>
      <c r="M1677">
        <v>0.54612223999999998</v>
      </c>
      <c r="N1677">
        <v>0.54612223999999998</v>
      </c>
      <c r="O1677">
        <v>0.54612223999999998</v>
      </c>
      <c r="P1677">
        <v>0.54612223999999998</v>
      </c>
      <c r="Q1677">
        <v>0.54612223999999998</v>
      </c>
      <c r="R1677">
        <v>0.53820204999999999</v>
      </c>
      <c r="S1677">
        <v>0.52300382999999995</v>
      </c>
      <c r="T1677">
        <v>0.50739009000000002</v>
      </c>
      <c r="U1677">
        <v>0.49085085000000001</v>
      </c>
      <c r="V1677">
        <v>0.47594225000000001</v>
      </c>
      <c r="W1677">
        <v>0.47594225000000001</v>
      </c>
      <c r="X1677">
        <v>0.47594225000000001</v>
      </c>
      <c r="Y1677">
        <v>0.47594225000000001</v>
      </c>
      <c r="Z1677">
        <v>0.47594225000000001</v>
      </c>
      <c r="AA1677">
        <v>0.47594225000000001</v>
      </c>
      <c r="AB1677">
        <v>0.47594225000000001</v>
      </c>
      <c r="AC1677">
        <v>0.46815110999999998</v>
      </c>
      <c r="AD1677">
        <v>0.45138837999999998</v>
      </c>
      <c r="AE1677">
        <v>0.43507894000000003</v>
      </c>
      <c r="AF1677">
        <v>0.42010423000000002</v>
      </c>
      <c r="AG1677">
        <v>0.40576224999999999</v>
      </c>
      <c r="AH1677">
        <v>0.40576224999999999</v>
      </c>
      <c r="AI1677">
        <v>0.40576224999999999</v>
      </c>
      <c r="AJ1677">
        <v>0.40576224999999999</v>
      </c>
      <c r="AK1677">
        <v>0.40576224999999999</v>
      </c>
      <c r="AL1677">
        <v>0.39066473000000002</v>
      </c>
      <c r="AM1677">
        <v>0.36630281999999997</v>
      </c>
      <c r="AN1677">
        <v>0.34139318000000002</v>
      </c>
      <c r="AO1677">
        <v>0.31569028999999998</v>
      </c>
      <c r="AP1677">
        <v>0.28756347999999998</v>
      </c>
      <c r="AQ1677">
        <v>0.24956791</v>
      </c>
      <c r="AR1677">
        <v>0.21157234</v>
      </c>
      <c r="AS1677">
        <v>0.16652538</v>
      </c>
      <c r="AT1677">
        <v>0.12137769</v>
      </c>
      <c r="AU1677">
        <v>9.1292874999999996E-2</v>
      </c>
      <c r="AV1677">
        <v>6.5589983000000004E-2</v>
      </c>
      <c r="AW1677">
        <v>3.9887091E-2</v>
      </c>
      <c r="AX1677">
        <v>1.4184199E-2</v>
      </c>
      <c r="AY1677">
        <v>-1.8522858E-2</v>
      </c>
      <c r="AZ1677">
        <v>-6.4117575999999996E-2</v>
      </c>
      <c r="BA1677">
        <v>-0.10857903000000001</v>
      </c>
      <c r="BB1677">
        <v>-0.1461276</v>
      </c>
      <c r="BC1677">
        <v>-0.18367617</v>
      </c>
      <c r="BD1677">
        <v>-0.21748498999999999</v>
      </c>
      <c r="BE1677">
        <v>-0.25101047999999998</v>
      </c>
      <c r="BF1677">
        <v>-0.29609521999999999</v>
      </c>
      <c r="BG1677">
        <v>-0.34571299</v>
      </c>
      <c r="BH1677">
        <v>-0.38320489000000002</v>
      </c>
      <c r="BI1677">
        <v>-0.40890775000000001</v>
      </c>
      <c r="BJ1677">
        <v>-0.43461063</v>
      </c>
      <c r="BK1677">
        <v>-0.46031355000000002</v>
      </c>
      <c r="BL1677">
        <v>-0.48601647999999997</v>
      </c>
      <c r="BM1677">
        <v>-0.51171937000000001</v>
      </c>
      <c r="BN1677">
        <v>-0.53742226000000004</v>
      </c>
      <c r="BO1677">
        <v>-0.54673070000000001</v>
      </c>
      <c r="BP1677">
        <v>-0.55365929000000003</v>
      </c>
      <c r="BQ1677">
        <v>-0.53898676999999995</v>
      </c>
      <c r="BR1677">
        <v>-0.51328390000000002</v>
      </c>
      <c r="BS1677">
        <v>-0.48758099999999999</v>
      </c>
      <c r="BT1677">
        <v>-0.46187806999999997</v>
      </c>
      <c r="BU1677">
        <v>-0.44168719000000001</v>
      </c>
      <c r="BV1677">
        <v>-0.43900514000000002</v>
      </c>
      <c r="BW1677">
        <v>-0.43639864</v>
      </c>
      <c r="BX1677">
        <v>-0.43639864</v>
      </c>
      <c r="BY1677">
        <v>-0.43639864</v>
      </c>
      <c r="BZ1677">
        <v>-0.44534509</v>
      </c>
      <c r="CA1677">
        <v>-0.45629677000000002</v>
      </c>
      <c r="CB1677">
        <v>-0.47916025000000001</v>
      </c>
      <c r="CC1677">
        <v>-0.50978024</v>
      </c>
      <c r="CD1677">
        <v>-0.54859742</v>
      </c>
      <c r="CE1677">
        <v>-0.60000315000000004</v>
      </c>
      <c r="CF1677">
        <v>-0.65591043999999998</v>
      </c>
      <c r="CG1677">
        <v>-0.73190164999999996</v>
      </c>
      <c r="CH1677">
        <v>-0.80789286000000005</v>
      </c>
      <c r="CI1677">
        <v>-0.84891360999999999</v>
      </c>
      <c r="CJ1677">
        <v>-0.88892072</v>
      </c>
      <c r="CK1677">
        <v>-0.91804854999999996</v>
      </c>
      <c r="CL1677">
        <v>-0.94375140999999996</v>
      </c>
      <c r="CM1677">
        <v>-0.96945428</v>
      </c>
      <c r="CN1677">
        <v>-0.99515712999999995</v>
      </c>
      <c r="CO1677">
        <v>-1.0211622</v>
      </c>
      <c r="CP1677">
        <v>-1.0477590999999999</v>
      </c>
      <c r="CQ1677">
        <v>-1.0807589</v>
      </c>
      <c r="CR1677">
        <v>-1.1578676000000001</v>
      </c>
      <c r="CS1677">
        <v>-1.2349763</v>
      </c>
      <c r="CT1677">
        <v>-1.3489158000000001</v>
      </c>
      <c r="CU1677">
        <v>-1.4662550999999999</v>
      </c>
      <c r="CV1677">
        <v>-1.5815482999999999</v>
      </c>
      <c r="CW1677">
        <v>-1.6959822</v>
      </c>
      <c r="CX1677">
        <v>-1.7927876</v>
      </c>
      <c r="CY1677">
        <v>-1.8714609</v>
      </c>
      <c r="CZ1677">
        <v>-1.9323797</v>
      </c>
      <c r="DA1677">
        <v>-1.9480246000000001</v>
      </c>
      <c r="DB1677">
        <v>-1.9553275000000001</v>
      </c>
      <c r="DC1677">
        <v>-1.8525161000000001</v>
      </c>
      <c r="DD1677">
        <v>-1.7497046000000001</v>
      </c>
      <c r="DE1677">
        <v>-1.6096404</v>
      </c>
      <c r="DF1677">
        <v>-1.4634692</v>
      </c>
      <c r="DG1677">
        <v>-1.2918122999999999</v>
      </c>
      <c r="DH1677">
        <v>-1.1063045</v>
      </c>
      <c r="DI1677">
        <v>-0.90781776000000003</v>
      </c>
      <c r="DJ1677">
        <v>-0.69258397000000005</v>
      </c>
      <c r="DK1677">
        <v>-0.47372375999999999</v>
      </c>
      <c r="DL1677">
        <v>-0.24239770999999999</v>
      </c>
      <c r="DM1677">
        <v>-1.1071664E-2</v>
      </c>
      <c r="DN1677">
        <v>0.22025433</v>
      </c>
      <c r="DO1677">
        <v>0.45158031999999998</v>
      </c>
      <c r="DP1677">
        <v>0.62692349000000003</v>
      </c>
      <c r="DQ1677">
        <v>0.78851649000000001</v>
      </c>
      <c r="DR1677">
        <v>0.92538558000000004</v>
      </c>
      <c r="DS1677">
        <v>1.0451834</v>
      </c>
      <c r="DT1677">
        <v>1.1500222</v>
      </c>
      <c r="DU1677">
        <v>1.2304834</v>
      </c>
      <c r="DV1677">
        <v>1.3025585</v>
      </c>
      <c r="DW1677">
        <v>1.333402</v>
      </c>
      <c r="DX1677">
        <v>1.3642455</v>
      </c>
      <c r="DY1677">
        <v>1.3163149999999999</v>
      </c>
      <c r="DZ1677">
        <v>1.2649092</v>
      </c>
      <c r="EA1677">
        <v>1.2135035000000001</v>
      </c>
      <c r="EB1677">
        <v>1.1620976999999999</v>
      </c>
      <c r="EC1677">
        <v>1.110692</v>
      </c>
      <c r="ED1677">
        <v>1.0592862000000001</v>
      </c>
      <c r="EE1677">
        <v>1.0202612</v>
      </c>
      <c r="EF1677">
        <v>1.0070745000000001</v>
      </c>
      <c r="EG1677">
        <v>0.99902522999999999</v>
      </c>
      <c r="EH1677">
        <v>1.0314331999999999</v>
      </c>
      <c r="EI1677">
        <v>1.0638411999999999</v>
      </c>
      <c r="EJ1677">
        <v>1.1127696</v>
      </c>
      <c r="EK1677">
        <v>1.1635047999999999</v>
      </c>
      <c r="EL1677">
        <v>1.1969642</v>
      </c>
      <c r="EM1677">
        <v>1.2226671</v>
      </c>
      <c r="EN1677">
        <v>1.2386303000000001</v>
      </c>
      <c r="EO1677">
        <v>1.2439943</v>
      </c>
      <c r="EP1677">
        <v>1.2479229999999999</v>
      </c>
      <c r="EQ1677">
        <v>1.2479229999999999</v>
      </c>
      <c r="ER1677">
        <v>1.2474571000000001</v>
      </c>
      <c r="ES1677">
        <v>1.2391874</v>
      </c>
      <c r="ET1677">
        <v>1.2309178000000001</v>
      </c>
      <c r="EU1677">
        <v>1.2079158999999999</v>
      </c>
      <c r="EV1677">
        <v>1.182213</v>
      </c>
      <c r="EW1677">
        <v>1.1565102</v>
      </c>
      <c r="EX1677">
        <v>1.1308073000000001</v>
      </c>
      <c r="EY1677">
        <v>1.0958494999999999</v>
      </c>
      <c r="EZ1677">
        <v>1.0482433</v>
      </c>
      <c r="FA1677">
        <v>0.99983429000000001</v>
      </c>
      <c r="FB1677">
        <v>0.94842848999999996</v>
      </c>
      <c r="FC1677">
        <v>0.89702269000000001</v>
      </c>
      <c r="FD1677">
        <v>0.83578275999999996</v>
      </c>
      <c r="FE1677">
        <v>0.77454281999999997</v>
      </c>
      <c r="FF1677">
        <v>0.70078669999999998</v>
      </c>
      <c r="FG1677">
        <v>0.62367804000000004</v>
      </c>
      <c r="FH1677">
        <v>0.54656937000000005</v>
      </c>
      <c r="FI1677">
        <v>0.46946071</v>
      </c>
      <c r="FJ1677">
        <v>0.40953975999999997</v>
      </c>
      <c r="FK1677">
        <v>0.37936676000000003</v>
      </c>
      <c r="FL1677">
        <v>0.35258722999999997</v>
      </c>
      <c r="FM1677">
        <v>0.3443176</v>
      </c>
      <c r="FN1677">
        <v>0.33604795999999998</v>
      </c>
      <c r="FO1677">
        <v>0.35709506000000002</v>
      </c>
      <c r="FP1677">
        <v>0.37989242000000001</v>
      </c>
      <c r="FQ1677">
        <v>0.43542829999999999</v>
      </c>
      <c r="FR1677">
        <v>0.50292634000000003</v>
      </c>
      <c r="FS1677">
        <v>0.60222167000000004</v>
      </c>
      <c r="FT1677">
        <v>0.73073613000000004</v>
      </c>
      <c r="FU1677">
        <v>0.86700710000000003</v>
      </c>
      <c r="FV1677">
        <v>1.0205538999999999</v>
      </c>
      <c r="FW1677">
        <v>1.1704208</v>
      </c>
      <c r="FX1677">
        <v>1.2866426</v>
      </c>
      <c r="FY1677">
        <v>1.4028643999999999</v>
      </c>
      <c r="FZ1677">
        <v>1.4381716</v>
      </c>
      <c r="GA1677">
        <v>1.4632039999999999</v>
      </c>
      <c r="GB1677">
        <v>1.3756662</v>
      </c>
      <c r="GC1677">
        <v>1.2341886</v>
      </c>
      <c r="GD1677">
        <v>0.97345451000000005</v>
      </c>
      <c r="GE1677">
        <v>0.57539492999999997</v>
      </c>
      <c r="GF1677">
        <v>8.9281320999999997E-2</v>
      </c>
      <c r="GG1677">
        <v>-0.65610250999999997</v>
      </c>
      <c r="GH1677">
        <v>-1.3997487</v>
      </c>
      <c r="GI1677">
        <v>-2.1040076000000001</v>
      </c>
      <c r="GJ1677">
        <v>-2.8082665000000002</v>
      </c>
      <c r="GK1677">
        <v>-3.2021741000000001</v>
      </c>
      <c r="GL1677">
        <v>-3.5329592999999999</v>
      </c>
      <c r="GM1677">
        <v>-3.5695511999999998</v>
      </c>
      <c r="GN1677">
        <v>-3.4256152000000002</v>
      </c>
      <c r="GO1677">
        <v>-3.1159875000000001</v>
      </c>
      <c r="GP1677">
        <v>-2.5663922000000001</v>
      </c>
      <c r="GQ1677">
        <v>-1.9984634999999999</v>
      </c>
      <c r="GR1677">
        <v>-1.3558915</v>
      </c>
      <c r="GS1677">
        <v>-0.71331939</v>
      </c>
      <c r="GT1677">
        <v>-0.26708382000000003</v>
      </c>
      <c r="GU1677">
        <v>0.17634695</v>
      </c>
      <c r="GV1677">
        <v>0.43279035999999999</v>
      </c>
      <c r="GW1677">
        <v>0.63483745000000003</v>
      </c>
      <c r="GX1677">
        <v>0.74383157</v>
      </c>
      <c r="GY1677">
        <v>0.78070963999999998</v>
      </c>
      <c r="GZ1677">
        <v>0.79555215999999995</v>
      </c>
      <c r="HA1677">
        <v>0.76984927999999997</v>
      </c>
      <c r="HB1677">
        <v>0.74414639999999999</v>
      </c>
      <c r="HC1677">
        <v>0.71844346999999997</v>
      </c>
      <c r="HD1677">
        <v>0.69274053000000002</v>
      </c>
      <c r="HE1677">
        <v>0.64501465999999996</v>
      </c>
      <c r="HF1677">
        <v>0.59562039</v>
      </c>
      <c r="HG1677">
        <v>0.50673215000000005</v>
      </c>
      <c r="HH1677">
        <v>0.40235608</v>
      </c>
      <c r="HI1677">
        <v>0.27395496000000003</v>
      </c>
      <c r="HJ1677">
        <v>0.12219617000000001</v>
      </c>
      <c r="HK1677">
        <v>-2.9628735E-2</v>
      </c>
      <c r="HL1677">
        <v>-0.18161104</v>
      </c>
      <c r="HM1677">
        <v>-0.32509391999999998</v>
      </c>
      <c r="HN1677">
        <v>-0.37649971999999998</v>
      </c>
      <c r="HO1677">
        <v>-0.42790551999999998</v>
      </c>
      <c r="HP1677">
        <v>-0.39109355000000001</v>
      </c>
      <c r="HQ1677">
        <v>-0.34147578000000001</v>
      </c>
      <c r="HR1677">
        <v>-0.23977857999999999</v>
      </c>
      <c r="HS1677">
        <v>-0.11148764</v>
      </c>
      <c r="HT1677">
        <v>1.6601841999999999E-2</v>
      </c>
      <c r="HU1677">
        <v>0.14444578999999999</v>
      </c>
      <c r="HV1677">
        <v>0.26629607999999999</v>
      </c>
      <c r="HW1677">
        <v>0.36910765000000001</v>
      </c>
      <c r="HX1677">
        <v>0.47188774999999999</v>
      </c>
      <c r="HY1677">
        <v>0.57358176000000005</v>
      </c>
      <c r="HZ1677">
        <v>0.67527577999999999</v>
      </c>
      <c r="IA1677">
        <v>0.75688599000000001</v>
      </c>
      <c r="IB1677">
        <v>0.83399464999999995</v>
      </c>
      <c r="IC1677">
        <v>0.89851473000000004</v>
      </c>
      <c r="ID1677">
        <v>0.95483759000000001</v>
      </c>
      <c r="IE1677">
        <v>1.0150387000000001</v>
      </c>
      <c r="IF1677">
        <v>1.0811957000000001</v>
      </c>
      <c r="IG1677">
        <v>1.146166</v>
      </c>
      <c r="IH1677">
        <v>1.2058414</v>
      </c>
      <c r="II1677">
        <v>1.2655167</v>
      </c>
      <c r="IJ1677">
        <v>1.2869636</v>
      </c>
      <c r="IK1677">
        <v>1.3073024</v>
      </c>
      <c r="IL1677">
        <v>1.2926236</v>
      </c>
      <c r="IM1677">
        <v>1.2669207</v>
      </c>
      <c r="IN1677">
        <v>1.2043870000000001</v>
      </c>
      <c r="IO1677">
        <v>1.1116330999999999</v>
      </c>
      <c r="IP1677">
        <v>1.0044491</v>
      </c>
      <c r="IQ1677">
        <v>0.86900604000000004</v>
      </c>
      <c r="IR1677">
        <v>0.73248637000000005</v>
      </c>
      <c r="IS1677">
        <v>0.58855014999999999</v>
      </c>
      <c r="IT1677">
        <v>0.44461393999999999</v>
      </c>
      <c r="IU1677">
        <v>0.33034706000000003</v>
      </c>
      <c r="IV1677">
        <v>0.21881887999999999</v>
      </c>
      <c r="IW1677">
        <v>0.16773104</v>
      </c>
      <c r="IX1677">
        <v>0.14202814999999999</v>
      </c>
      <c r="IY1677">
        <v>0.13990329000000001</v>
      </c>
      <c r="IZ1677">
        <v>0.16203012999999999</v>
      </c>
      <c r="JA1677">
        <v>0.19020100000000001</v>
      </c>
      <c r="JB1677">
        <v>0.23378415999999999</v>
      </c>
      <c r="JC1677">
        <v>0.2779182</v>
      </c>
      <c r="JD1677">
        <v>0.32932398000000002</v>
      </c>
      <c r="JE1677">
        <v>0.38072975999999997</v>
      </c>
      <c r="JF1677">
        <v>0.42215030999999997</v>
      </c>
      <c r="JG1677">
        <v>0.46193392999999999</v>
      </c>
      <c r="JH1677">
        <v>0.47594225000000001</v>
      </c>
      <c r="JI1677">
        <v>0.47594225000000001</v>
      </c>
      <c r="JJ1677">
        <v>0.46481745000000002</v>
      </c>
      <c r="JK1677">
        <v>0.43933809000000001</v>
      </c>
      <c r="JL1677">
        <v>0.40942643000000001</v>
      </c>
      <c r="JM1677">
        <v>0.36427873</v>
      </c>
      <c r="JN1677">
        <v>0.31866513000000002</v>
      </c>
      <c r="JO1677">
        <v>0.24043892</v>
      </c>
      <c r="JP1677">
        <v>0.16221271000000001</v>
      </c>
      <c r="JQ1677">
        <v>7.0170226000000002E-2</v>
      </c>
      <c r="JR1677">
        <v>-2.5265734000000001E-2</v>
      </c>
      <c r="JS1677">
        <v>-0.11303332000000001</v>
      </c>
      <c r="JT1677">
        <v>-0.19550608</v>
      </c>
      <c r="JU1677">
        <v>-0.31503632999999998</v>
      </c>
      <c r="JV1677">
        <v>-0.49495660000000002</v>
      </c>
      <c r="JW1677">
        <v>-0.67132597999999999</v>
      </c>
      <c r="JX1677">
        <v>-0.83023687999999995</v>
      </c>
      <c r="JY1677">
        <v>-0.98914778999999997</v>
      </c>
      <c r="JZ1677">
        <v>-1.1435633999999999</v>
      </c>
      <c r="KA1677">
        <v>-1.2977808</v>
      </c>
      <c r="KB1677">
        <v>-1.4386508</v>
      </c>
      <c r="KC1677">
        <v>-1.5749879</v>
      </c>
      <c r="KD1677">
        <v>-1.6871613999999999</v>
      </c>
      <c r="KE1677">
        <v>-1.7783507000000001</v>
      </c>
      <c r="KF1677">
        <v>-1.8399999</v>
      </c>
      <c r="KG1677">
        <v>-1.8399999</v>
      </c>
      <c r="KH1677">
        <v>-1.8349127999999999</v>
      </c>
      <c r="KI1677">
        <v>-1.7897651999999999</v>
      </c>
      <c r="KJ1677">
        <v>-1.7446176</v>
      </c>
      <c r="KK1677">
        <v>-1.6640116</v>
      </c>
      <c r="KL1677">
        <v>-1.5795273000000001</v>
      </c>
      <c r="KM1677">
        <v>-1.4896442999999999</v>
      </c>
      <c r="KN1677">
        <v>-1.3973374000000001</v>
      </c>
      <c r="KO1677">
        <v>-1.3123085000000001</v>
      </c>
      <c r="KP1677">
        <v>-1.2351998</v>
      </c>
      <c r="KQ1677">
        <v>-1.1580911</v>
      </c>
      <c r="KR1677">
        <v>-1.0809823999999999</v>
      </c>
      <c r="KS1677">
        <v>-1.0025139000000001</v>
      </c>
      <c r="KT1677">
        <v>-0.90126684999999995</v>
      </c>
      <c r="KU1677">
        <v>-0.80001984000000004</v>
      </c>
      <c r="KV1677">
        <v>-0.72804860999999998</v>
      </c>
      <c r="KW1677">
        <v>-0.66144459</v>
      </c>
      <c r="KX1677">
        <v>-0.61212275000000005</v>
      </c>
      <c r="KY1677">
        <v>-0.57278616000000004</v>
      </c>
      <c r="KZ1677">
        <v>-0.53666046000000001</v>
      </c>
      <c r="LA1677">
        <v>-0.50492298999999996</v>
      </c>
      <c r="LB1677">
        <v>-0.46903024999999998</v>
      </c>
      <c r="LC1677">
        <v>-0.41762443999999999</v>
      </c>
      <c r="LD1677">
        <v>-0.36621863999999998</v>
      </c>
    </row>
    <row r="1678" spans="1:316" x14ac:dyDescent="0.25">
      <c r="A1678">
        <v>4</v>
      </c>
      <c r="B1678">
        <v>0.68219288</v>
      </c>
      <c r="C1678">
        <v>0.68219288</v>
      </c>
      <c r="D1678">
        <v>0.68219288</v>
      </c>
      <c r="E1678">
        <v>0.68219288</v>
      </c>
      <c r="F1678">
        <v>0.68219288</v>
      </c>
      <c r="G1678">
        <v>0.68219288</v>
      </c>
      <c r="H1678">
        <v>0.68219288</v>
      </c>
      <c r="I1678">
        <v>0.68219288</v>
      </c>
      <c r="J1678">
        <v>0.68219288</v>
      </c>
      <c r="K1678">
        <v>0.68219288</v>
      </c>
      <c r="L1678">
        <v>0.68219288</v>
      </c>
      <c r="M1678">
        <v>0.68219288</v>
      </c>
      <c r="N1678">
        <v>0.68219288</v>
      </c>
      <c r="O1678">
        <v>0.68219288</v>
      </c>
      <c r="P1678">
        <v>0.68219288</v>
      </c>
      <c r="Q1678">
        <v>0.68219288</v>
      </c>
      <c r="R1678">
        <v>0.68219288</v>
      </c>
      <c r="S1678">
        <v>0.68219288</v>
      </c>
      <c r="T1678">
        <v>0.68219288</v>
      </c>
      <c r="U1678">
        <v>0.68219288</v>
      </c>
      <c r="V1678">
        <v>0.68219288</v>
      </c>
      <c r="W1678">
        <v>0.68219288</v>
      </c>
      <c r="X1678">
        <v>0.68219288</v>
      </c>
      <c r="Y1678">
        <v>0.68219288</v>
      </c>
      <c r="Z1678">
        <v>0.68219288</v>
      </c>
      <c r="AA1678">
        <v>0.68219288</v>
      </c>
      <c r="AB1678">
        <v>0.68219288</v>
      </c>
      <c r="AC1678">
        <v>0.68219288</v>
      </c>
      <c r="AD1678">
        <v>0.68219288</v>
      </c>
      <c r="AE1678">
        <v>0.68219288</v>
      </c>
      <c r="AF1678">
        <v>0.68219288</v>
      </c>
      <c r="AG1678">
        <v>0.68219288</v>
      </c>
      <c r="AH1678">
        <v>0.68219288</v>
      </c>
      <c r="AI1678">
        <v>0.68219288</v>
      </c>
      <c r="AJ1678">
        <v>0.68219288</v>
      </c>
      <c r="AK1678">
        <v>0.68219288</v>
      </c>
      <c r="AL1678">
        <v>0.68219288</v>
      </c>
      <c r="AM1678">
        <v>0.68219288</v>
      </c>
      <c r="AN1678">
        <v>0.69602805000000001</v>
      </c>
      <c r="AO1678">
        <v>0.74116735</v>
      </c>
      <c r="AP1678">
        <v>0.82454503000000001</v>
      </c>
      <c r="AQ1678">
        <v>0.90792273000000001</v>
      </c>
      <c r="AR1678">
        <v>0.97296466999999998</v>
      </c>
      <c r="AS1678">
        <v>1.0014684</v>
      </c>
      <c r="AT1678">
        <v>1.0014684</v>
      </c>
      <c r="AU1678">
        <v>1.0014684</v>
      </c>
      <c r="AV1678">
        <v>0.99210719000000003</v>
      </c>
      <c r="AW1678">
        <v>0.96649046999999999</v>
      </c>
      <c r="AX1678">
        <v>0.93313937999999996</v>
      </c>
      <c r="AY1678">
        <v>0.89978829000000005</v>
      </c>
      <c r="AZ1678">
        <v>0.86643722000000001</v>
      </c>
      <c r="BA1678">
        <v>0.83308612999999998</v>
      </c>
      <c r="BB1678">
        <v>0.79973503999999995</v>
      </c>
      <c r="BC1678">
        <v>0.76909097000000004</v>
      </c>
      <c r="BD1678">
        <v>0.74712807000000003</v>
      </c>
      <c r="BE1678">
        <v>0.74604793000000003</v>
      </c>
      <c r="BF1678">
        <v>0.74604793000000003</v>
      </c>
      <c r="BG1678">
        <v>0.74374762999999999</v>
      </c>
      <c r="BH1678">
        <v>0.73669337000000001</v>
      </c>
      <c r="BI1678">
        <v>0.72001784000000002</v>
      </c>
      <c r="BJ1678">
        <v>0.70334231999999997</v>
      </c>
      <c r="BK1678">
        <v>0.69002724000000004</v>
      </c>
      <c r="BL1678">
        <v>0.68219288</v>
      </c>
      <c r="BM1678">
        <v>0.68219288</v>
      </c>
      <c r="BN1678">
        <v>0.68219288</v>
      </c>
      <c r="BO1678">
        <v>0.68219288</v>
      </c>
      <c r="BP1678">
        <v>0.68219288</v>
      </c>
      <c r="BQ1678">
        <v>0.68219288</v>
      </c>
      <c r="BR1678">
        <v>0.68219288</v>
      </c>
      <c r="BS1678">
        <v>0.67637212000000002</v>
      </c>
      <c r="BT1678">
        <v>0.66429720000000003</v>
      </c>
      <c r="BU1678">
        <v>0.64762167999999998</v>
      </c>
      <c r="BV1678">
        <v>0.63094616000000003</v>
      </c>
      <c r="BW1678">
        <v>0.61427061999999999</v>
      </c>
      <c r="BX1678">
        <v>0.59759505999999996</v>
      </c>
      <c r="BY1678">
        <v>0.58091950000000003</v>
      </c>
      <c r="BZ1678">
        <v>0.56484402</v>
      </c>
      <c r="CA1678">
        <v>0.55630287</v>
      </c>
      <c r="CB1678">
        <v>0.55448262999999998</v>
      </c>
      <c r="CC1678">
        <v>0.55448262999999998</v>
      </c>
      <c r="CD1678">
        <v>0.55630287</v>
      </c>
      <c r="CE1678">
        <v>0.56484402</v>
      </c>
      <c r="CF1678">
        <v>0.58091950000000003</v>
      </c>
      <c r="CG1678">
        <v>0.59759505999999996</v>
      </c>
      <c r="CH1678">
        <v>0.61742436999999994</v>
      </c>
      <c r="CI1678">
        <v>0.64355448000000004</v>
      </c>
      <c r="CJ1678">
        <v>0.67690552000000004</v>
      </c>
      <c r="CK1678">
        <v>0.71025656000000004</v>
      </c>
      <c r="CL1678">
        <v>0.74360762000000002</v>
      </c>
      <c r="CM1678">
        <v>0.77695868999999995</v>
      </c>
      <c r="CN1678">
        <v>0.81030977000000004</v>
      </c>
      <c r="CO1678">
        <v>0.84366085999999996</v>
      </c>
      <c r="CP1678">
        <v>0.87085113000000003</v>
      </c>
      <c r="CQ1678">
        <v>0.89206059000000004</v>
      </c>
      <c r="CR1678">
        <v>0.90873610000000005</v>
      </c>
      <c r="CS1678">
        <v>0.92541163000000004</v>
      </c>
      <c r="CT1678">
        <v>0.93425279000000006</v>
      </c>
      <c r="CU1678">
        <v>0.93761322999999996</v>
      </c>
      <c r="CV1678">
        <v>0.93761322999999996</v>
      </c>
      <c r="CW1678">
        <v>0.93761322999999996</v>
      </c>
      <c r="CX1678">
        <v>0.93761322999999996</v>
      </c>
      <c r="CY1678">
        <v>0.93761322999999996</v>
      </c>
      <c r="CZ1678">
        <v>0.93761322999999996</v>
      </c>
      <c r="DA1678">
        <v>0.93815329999999997</v>
      </c>
      <c r="DB1678">
        <v>0.94913475999999997</v>
      </c>
      <c r="DC1678">
        <v>0.96445681000000005</v>
      </c>
      <c r="DD1678">
        <v>0.98113238000000003</v>
      </c>
      <c r="DE1678">
        <v>0.99995489000000004</v>
      </c>
      <c r="DF1678">
        <v>1.0280186</v>
      </c>
      <c r="DG1678">
        <v>1.0608496000000001</v>
      </c>
      <c r="DH1678">
        <v>1.0942007</v>
      </c>
      <c r="DI1678">
        <v>1.1236846</v>
      </c>
      <c r="DJ1678">
        <v>1.1450408000000001</v>
      </c>
      <c r="DK1678">
        <v>1.1617162999999999</v>
      </c>
      <c r="DL1678">
        <v>1.1783918</v>
      </c>
      <c r="DM1678">
        <v>1.2007680999999999</v>
      </c>
      <c r="DN1678">
        <v>1.2304520000000001</v>
      </c>
      <c r="DO1678">
        <v>1.263803</v>
      </c>
      <c r="DP1678">
        <v>1.2971541</v>
      </c>
      <c r="DQ1678">
        <v>1.3228575</v>
      </c>
      <c r="DR1678">
        <v>1.3423</v>
      </c>
      <c r="DS1678">
        <v>1.3589756</v>
      </c>
      <c r="DT1678">
        <v>1.3756512000000001</v>
      </c>
      <c r="DU1678">
        <v>1.4020345999999999</v>
      </c>
      <c r="DV1678">
        <v>1.4334054000000001</v>
      </c>
      <c r="DW1678">
        <v>1.4667565</v>
      </c>
      <c r="DX1678">
        <v>1.5001076</v>
      </c>
      <c r="DY1678">
        <v>1.5215772000000001</v>
      </c>
      <c r="DZ1678">
        <v>1.5395597000000001</v>
      </c>
      <c r="EA1678">
        <v>1.5562355000000001</v>
      </c>
      <c r="EB1678">
        <v>1.5725712000000001</v>
      </c>
      <c r="EC1678">
        <v>1.5754182000000001</v>
      </c>
      <c r="ED1678">
        <v>1.576165</v>
      </c>
      <c r="EE1678">
        <v>1.576165</v>
      </c>
      <c r="EF1678">
        <v>1.5738312999999999</v>
      </c>
      <c r="EG1678">
        <v>1.5595958999999999</v>
      </c>
      <c r="EH1678">
        <v>1.5432203</v>
      </c>
      <c r="EI1678">
        <v>1.5265445</v>
      </c>
      <c r="EJ1678">
        <v>1.5009876</v>
      </c>
      <c r="EK1678">
        <v>1.4549616000000001</v>
      </c>
      <c r="EL1678">
        <v>1.404935</v>
      </c>
      <c r="EM1678">
        <v>1.3549083</v>
      </c>
      <c r="EN1678">
        <v>1.3115425999999999</v>
      </c>
      <c r="EO1678">
        <v>1.2768181000000001</v>
      </c>
      <c r="EP1678">
        <v>1.2434670000000001</v>
      </c>
      <c r="EQ1678">
        <v>1.210116</v>
      </c>
      <c r="ER1678">
        <v>1.1677704</v>
      </c>
      <c r="ES1678">
        <v>1.1186039000000001</v>
      </c>
      <c r="ET1678">
        <v>1.0685773000000001</v>
      </c>
      <c r="EU1678">
        <v>1.0185507</v>
      </c>
      <c r="EV1678">
        <v>0.95708256000000003</v>
      </c>
      <c r="EW1678">
        <v>0.89084045000000001</v>
      </c>
      <c r="EX1678">
        <v>0.82413828</v>
      </c>
      <c r="EY1678">
        <v>0.75743609999999995</v>
      </c>
      <c r="EZ1678">
        <v>0.71873767</v>
      </c>
      <c r="FA1678">
        <v>0.68503992000000002</v>
      </c>
      <c r="FB1678">
        <v>0.65168888000000003</v>
      </c>
      <c r="FC1678">
        <v>0.61833784000000003</v>
      </c>
      <c r="FD1678">
        <v>0.55163567000000002</v>
      </c>
      <c r="FE1678">
        <v>0.48493350000000002</v>
      </c>
      <c r="FF1678">
        <v>0.41840467999999997</v>
      </c>
      <c r="FG1678">
        <v>0.35437618999999998</v>
      </c>
      <c r="FH1678">
        <v>0.30434959</v>
      </c>
      <c r="FI1678">
        <v>0.25432299000000003</v>
      </c>
      <c r="FJ1678">
        <v>0.20475644000000001</v>
      </c>
      <c r="FK1678">
        <v>0.15996386000000001</v>
      </c>
      <c r="FL1678">
        <v>0.12661277000000001</v>
      </c>
      <c r="FM1678">
        <v>9.3261678000000001E-2</v>
      </c>
      <c r="FN1678">
        <v>5.9910596000000003E-2</v>
      </c>
      <c r="FO1678">
        <v>2.6559513E-2</v>
      </c>
      <c r="FP1678">
        <v>-6.7915765000000003E-3</v>
      </c>
      <c r="FQ1678">
        <v>-4.0142654999999999E-2</v>
      </c>
      <c r="FR1678">
        <v>-7.3493744E-2</v>
      </c>
      <c r="FS1678">
        <v>-0.10684481999999999</v>
      </c>
      <c r="FT1678">
        <v>-0.14019588999999999</v>
      </c>
      <c r="FU1678">
        <v>-0.17354695000000001</v>
      </c>
      <c r="FV1678">
        <v>-0.20489776000000001</v>
      </c>
      <c r="FW1678">
        <v>-0.22601388</v>
      </c>
      <c r="FX1678">
        <v>-0.24268941999999999</v>
      </c>
      <c r="FY1678">
        <v>-0.25966499999999998</v>
      </c>
      <c r="FZ1678">
        <v>-0.27878086000000002</v>
      </c>
      <c r="GA1678">
        <v>-0.30979828999999998</v>
      </c>
      <c r="GB1678">
        <v>-0.34314937000000001</v>
      </c>
      <c r="GC1678">
        <v>-0.37650044999999999</v>
      </c>
      <c r="GD1678">
        <v>-0.40985153000000002</v>
      </c>
      <c r="GE1678">
        <v>-0.44320261999999999</v>
      </c>
      <c r="GF1678">
        <v>-0.47655372000000001</v>
      </c>
      <c r="GG1678">
        <v>-0.51251849000000005</v>
      </c>
      <c r="GH1678">
        <v>-0.55545750999999999</v>
      </c>
      <c r="GI1678">
        <v>-0.62215964000000001</v>
      </c>
      <c r="GJ1678">
        <v>-0.68886175999999999</v>
      </c>
      <c r="GK1678">
        <v>-0.75556389000000002</v>
      </c>
      <c r="GL1678">
        <v>-0.82226604000000003</v>
      </c>
      <c r="GM1678">
        <v>-0.88896821000000004</v>
      </c>
      <c r="GN1678">
        <v>-0.95567038000000004</v>
      </c>
      <c r="GO1678">
        <v>-1.0251395999999999</v>
      </c>
      <c r="GP1678">
        <v>-1.1008696</v>
      </c>
      <c r="GQ1678">
        <v>-1.1842471999999999</v>
      </c>
      <c r="GR1678">
        <v>-1.2676248999999999</v>
      </c>
      <c r="GS1678">
        <v>-1.3473354</v>
      </c>
      <c r="GT1678">
        <v>-1.4197382999999999</v>
      </c>
      <c r="GU1678">
        <v>-1.4864405000000001</v>
      </c>
      <c r="GV1678">
        <v>-1.5531425999999999</v>
      </c>
      <c r="GW1678">
        <v>-1.6104836</v>
      </c>
      <c r="GX1678">
        <v>-1.6515690000000001</v>
      </c>
      <c r="GY1678">
        <v>-1.6849201</v>
      </c>
      <c r="GZ1678">
        <v>-1.7167110000000001</v>
      </c>
      <c r="HA1678">
        <v>-1.7342</v>
      </c>
      <c r="HB1678">
        <v>-1.7239652999999999</v>
      </c>
      <c r="HC1678">
        <v>-1.7072898000000001</v>
      </c>
      <c r="HD1678">
        <v>-1.6906142</v>
      </c>
      <c r="HE1678">
        <v>-1.6739386999999999</v>
      </c>
      <c r="HF1678">
        <v>-1.6572631</v>
      </c>
      <c r="HG1678">
        <v>-1.6405875999999999</v>
      </c>
      <c r="HH1678">
        <v>-1.623912</v>
      </c>
      <c r="HI1678">
        <v>-1.6072365</v>
      </c>
      <c r="HJ1678">
        <v>-1.5905609999999999</v>
      </c>
      <c r="HK1678">
        <v>-1.5738854</v>
      </c>
      <c r="HL1678">
        <v>-1.5572098999999999</v>
      </c>
      <c r="HM1678">
        <v>-1.5405344000000001</v>
      </c>
      <c r="HN1678">
        <v>-1.5238588</v>
      </c>
      <c r="HO1678">
        <v>-1.5071832000000001</v>
      </c>
      <c r="HP1678">
        <v>-1.4905077</v>
      </c>
      <c r="HQ1678">
        <v>-1.4738321000000001</v>
      </c>
      <c r="HR1678">
        <v>-1.4571566</v>
      </c>
      <c r="HS1678">
        <v>-1.4404811</v>
      </c>
      <c r="HT1678">
        <v>-1.4238055999999999</v>
      </c>
      <c r="HU1678">
        <v>-1.40713</v>
      </c>
      <c r="HV1678">
        <v>-1.3904544000000001</v>
      </c>
      <c r="HW1678">
        <v>-1.3737789</v>
      </c>
      <c r="HX1678">
        <v>-1.3498824</v>
      </c>
      <c r="HY1678">
        <v>-1.3196851000000001</v>
      </c>
      <c r="HZ1678">
        <v>-1.2863340000000001</v>
      </c>
      <c r="IA1678">
        <v>-1.252983</v>
      </c>
      <c r="IB1678">
        <v>-1.2196319</v>
      </c>
      <c r="IC1678">
        <v>-1.1862809000000001</v>
      </c>
      <c r="ID1678">
        <v>-1.1529297999999999</v>
      </c>
      <c r="IE1678">
        <v>-1.1232192000000001</v>
      </c>
      <c r="IF1678">
        <v>-1.1069503000000001</v>
      </c>
      <c r="IG1678">
        <v>-1.1057501999999999</v>
      </c>
      <c r="IH1678">
        <v>-1.1057501999999999</v>
      </c>
      <c r="II1678">
        <v>-1.1089039000000001</v>
      </c>
      <c r="IJ1678">
        <v>-1.1183585</v>
      </c>
      <c r="IK1678">
        <v>-1.1350340999999999</v>
      </c>
      <c r="IL1678">
        <v>-1.1517097000000001</v>
      </c>
      <c r="IM1678">
        <v>-1.1637846000000001</v>
      </c>
      <c r="IN1678">
        <v>-1.1696054</v>
      </c>
      <c r="IO1678">
        <v>-1.1696054</v>
      </c>
      <c r="IP1678">
        <v>-1.1696054</v>
      </c>
      <c r="IQ1678">
        <v>-1.1696054</v>
      </c>
      <c r="IR1678">
        <v>-1.1696054</v>
      </c>
      <c r="IS1678">
        <v>-1.1696054</v>
      </c>
      <c r="IT1678">
        <v>-1.1696054</v>
      </c>
      <c r="IU1678">
        <v>-1.1696054</v>
      </c>
      <c r="IV1678">
        <v>-1.1696054</v>
      </c>
      <c r="IW1678">
        <v>-1.1696054</v>
      </c>
      <c r="IX1678">
        <v>-1.1696054</v>
      </c>
      <c r="IY1678">
        <v>-1.1503627999999999</v>
      </c>
      <c r="IZ1678">
        <v>-1.1216124000000001</v>
      </c>
      <c r="JA1678">
        <v>-1.0882613000000001</v>
      </c>
      <c r="JB1678">
        <v>-1.0554503</v>
      </c>
      <c r="JC1678">
        <v>-1.0330805999999999</v>
      </c>
      <c r="JD1678">
        <v>-1.0150516000000001</v>
      </c>
      <c r="JE1678">
        <v>-0.99837598999999999</v>
      </c>
      <c r="JF1678">
        <v>-0.97955347999999998</v>
      </c>
      <c r="JG1678">
        <v>-0.95148977999999995</v>
      </c>
      <c r="JH1678">
        <v>-0.91865881000000005</v>
      </c>
      <c r="JI1678">
        <v>-0.88530777000000005</v>
      </c>
      <c r="JJ1678">
        <v>-0.85969107</v>
      </c>
      <c r="JK1678">
        <v>-0.85032984</v>
      </c>
      <c r="JL1678">
        <v>-0.85032984</v>
      </c>
      <c r="JM1678">
        <v>-0.85032984</v>
      </c>
      <c r="JN1678">
        <v>-0.85032984</v>
      </c>
      <c r="JO1678">
        <v>-0.85032984</v>
      </c>
      <c r="JP1678">
        <v>-0.85032984</v>
      </c>
      <c r="JQ1678">
        <v>-0.85032984</v>
      </c>
      <c r="JR1678">
        <v>-0.85032984</v>
      </c>
      <c r="JS1678">
        <v>-0.85032984</v>
      </c>
      <c r="JT1678">
        <v>-0.85032984</v>
      </c>
      <c r="JU1678">
        <v>-0.85032984</v>
      </c>
      <c r="JV1678">
        <v>-0.85032984</v>
      </c>
      <c r="JW1678">
        <v>-0.85032984</v>
      </c>
      <c r="JX1678">
        <v>-0.85032984</v>
      </c>
      <c r="JY1678">
        <v>-0.85032984</v>
      </c>
      <c r="JZ1678">
        <v>-0.85032984</v>
      </c>
      <c r="KA1678">
        <v>-0.85032984</v>
      </c>
      <c r="KB1678">
        <v>-0.85032984</v>
      </c>
      <c r="KC1678">
        <v>-0.85032984</v>
      </c>
      <c r="KD1678">
        <v>-0.85032984</v>
      </c>
      <c r="KE1678">
        <v>-0.85032984</v>
      </c>
      <c r="KF1678">
        <v>-0.85032984</v>
      </c>
      <c r="KG1678">
        <v>-0.85266348000000003</v>
      </c>
      <c r="KH1678">
        <v>-0.86689868999999997</v>
      </c>
      <c r="KI1678">
        <v>-0.88327416000000003</v>
      </c>
      <c r="KJ1678">
        <v>-0.89994967999999997</v>
      </c>
      <c r="KK1678">
        <v>-0.91218462</v>
      </c>
      <c r="KL1678">
        <v>-0.91418487999999998</v>
      </c>
      <c r="KM1678">
        <v>-0.91418487999999998</v>
      </c>
      <c r="KN1678">
        <v>-0.91418487999999998</v>
      </c>
      <c r="KO1678">
        <v>-0.91418487999999998</v>
      </c>
      <c r="KP1678">
        <v>-0.91418487999999998</v>
      </c>
      <c r="KQ1678">
        <v>-0.91418487999999998</v>
      </c>
      <c r="KR1678">
        <v>-0.91418487999999998</v>
      </c>
      <c r="KS1678">
        <v>-0.90519037000000002</v>
      </c>
      <c r="KT1678">
        <v>-0.88937496000000005</v>
      </c>
      <c r="KU1678">
        <v>-0.87269943999999999</v>
      </c>
      <c r="KV1678">
        <v>-0.85602392000000005</v>
      </c>
      <c r="KW1678">
        <v>-0.83934836999999995</v>
      </c>
      <c r="KX1678">
        <v>-0.82267281000000003</v>
      </c>
      <c r="KY1678">
        <v>-0.80599723999999995</v>
      </c>
      <c r="KZ1678">
        <v>-0.78932168000000003</v>
      </c>
      <c r="LA1678">
        <v>-0.77264615000000003</v>
      </c>
      <c r="LB1678">
        <v>-0.75597062999999998</v>
      </c>
      <c r="LC1678">
        <v>-0.73929511000000003</v>
      </c>
      <c r="LD1678">
        <v>-0.72261958999999998</v>
      </c>
    </row>
    <row r="1679" spans="1:316" x14ac:dyDescent="0.25">
      <c r="A1679">
        <v>2</v>
      </c>
      <c r="B1679">
        <v>-0.31302444000000001</v>
      </c>
      <c r="C1679">
        <v>-0.31302444000000001</v>
      </c>
      <c r="D1679">
        <v>-0.31302444000000001</v>
      </c>
      <c r="E1679">
        <v>-0.31302444000000001</v>
      </c>
      <c r="F1679">
        <v>-0.31302444000000001</v>
      </c>
      <c r="G1679">
        <v>-0.31302444000000001</v>
      </c>
      <c r="H1679">
        <v>-0.31302444000000001</v>
      </c>
      <c r="I1679">
        <v>-0.31302444000000001</v>
      </c>
      <c r="J1679">
        <v>-0.31302444000000001</v>
      </c>
      <c r="K1679">
        <v>-0.31302444000000001</v>
      </c>
      <c r="L1679">
        <v>-0.31302444000000001</v>
      </c>
      <c r="M1679">
        <v>-0.31302444000000001</v>
      </c>
      <c r="N1679">
        <v>-0.31302444000000001</v>
      </c>
      <c r="O1679">
        <v>-0.31302444000000001</v>
      </c>
      <c r="P1679">
        <v>-0.31302444000000001</v>
      </c>
      <c r="Q1679">
        <v>-0.32471022999999999</v>
      </c>
      <c r="R1679">
        <v>-0.34314245999999998</v>
      </c>
      <c r="S1679">
        <v>-0.35687013000000001</v>
      </c>
      <c r="T1679">
        <v>-0.36721475999999997</v>
      </c>
      <c r="U1679">
        <v>-0.37208281999999998</v>
      </c>
      <c r="V1679">
        <v>-0.37208281999999998</v>
      </c>
      <c r="W1679">
        <v>-0.37208281999999998</v>
      </c>
      <c r="X1679">
        <v>-0.37208281999999998</v>
      </c>
      <c r="Y1679">
        <v>-0.37208281999999998</v>
      </c>
      <c r="Z1679">
        <v>-0.37208281999999998</v>
      </c>
      <c r="AA1679">
        <v>-0.37208281999999998</v>
      </c>
      <c r="AB1679">
        <v>-0.37208281999999998</v>
      </c>
      <c r="AC1679">
        <v>-0.37208281999999998</v>
      </c>
      <c r="AD1679">
        <v>-0.37208281999999998</v>
      </c>
      <c r="AE1679">
        <v>-0.37556052000000001</v>
      </c>
      <c r="AF1679">
        <v>-0.38853828000000001</v>
      </c>
      <c r="AG1679">
        <v>-0.40386893000000001</v>
      </c>
      <c r="AH1679">
        <v>-0.42775553999999999</v>
      </c>
      <c r="AI1679">
        <v>-0.45059724000000001</v>
      </c>
      <c r="AJ1679">
        <v>-0.46808899999999998</v>
      </c>
      <c r="AK1679">
        <v>-0.48098317000000002</v>
      </c>
      <c r="AL1679">
        <v>-0.45709656999999998</v>
      </c>
      <c r="AM1679">
        <v>-0.43190443000000001</v>
      </c>
      <c r="AN1679">
        <v>-0.38582391999999999</v>
      </c>
      <c r="AO1679">
        <v>-0.33995852999999998</v>
      </c>
      <c r="AP1679">
        <v>-0.32679266000000001</v>
      </c>
      <c r="AQ1679">
        <v>-0.31362679999999998</v>
      </c>
      <c r="AR1679">
        <v>-0.31302444000000001</v>
      </c>
      <c r="AS1679">
        <v>-0.31302444000000001</v>
      </c>
      <c r="AT1679">
        <v>-0.31302444000000001</v>
      </c>
      <c r="AU1679">
        <v>-0.31302444000000001</v>
      </c>
      <c r="AV1679">
        <v>-0.31302444000000001</v>
      </c>
      <c r="AW1679">
        <v>-0.31302444000000001</v>
      </c>
      <c r="AX1679">
        <v>-0.31302444000000001</v>
      </c>
      <c r="AY1679">
        <v>-0.31302444000000001</v>
      </c>
      <c r="AZ1679">
        <v>-0.29690825999999998</v>
      </c>
      <c r="BA1679">
        <v>-0.27527866000000001</v>
      </c>
      <c r="BB1679">
        <v>-0.24048808999999999</v>
      </c>
      <c r="BC1679">
        <v>-0.19986201000000001</v>
      </c>
      <c r="BD1679">
        <v>-0.15465798</v>
      </c>
      <c r="BE1679">
        <v>-0.10688470999999999</v>
      </c>
      <c r="BF1679">
        <v>-5.5017849000000001E-2</v>
      </c>
      <c r="BG1679">
        <v>-2.8548526999999999E-4</v>
      </c>
      <c r="BH1679">
        <v>6.1301478E-2</v>
      </c>
      <c r="BI1679">
        <v>0.12882352</v>
      </c>
      <c r="BJ1679">
        <v>0.17524085</v>
      </c>
      <c r="BK1679">
        <v>0.19912748999999999</v>
      </c>
      <c r="BL1679">
        <v>0.22301412000000001</v>
      </c>
      <c r="BM1679">
        <v>0.24690075</v>
      </c>
      <c r="BN1679">
        <v>0.25852383000000001</v>
      </c>
      <c r="BO1679">
        <v>0.25006005999999997</v>
      </c>
      <c r="BP1679">
        <v>0.23655614</v>
      </c>
      <c r="BQ1679">
        <v>0.21266951000000001</v>
      </c>
      <c r="BR1679">
        <v>0.18702742999999999</v>
      </c>
      <c r="BS1679">
        <v>0.15674595999999999</v>
      </c>
      <c r="BT1679">
        <v>0.12190867</v>
      </c>
      <c r="BU1679">
        <v>7.112607E-2</v>
      </c>
      <c r="BV1679">
        <v>1.2736531000000001E-2</v>
      </c>
      <c r="BW1679">
        <v>-8.2809972999999995E-2</v>
      </c>
      <c r="BX1679">
        <v>-0.17594459000000001</v>
      </c>
      <c r="BY1679">
        <v>-0.25099001999999998</v>
      </c>
      <c r="BZ1679">
        <v>-0.32581419</v>
      </c>
      <c r="CA1679">
        <v>-0.39747409</v>
      </c>
      <c r="CB1679">
        <v>-0.46899385999999998</v>
      </c>
      <c r="CC1679">
        <v>-0.52993298</v>
      </c>
      <c r="CD1679">
        <v>-0.59087210999999995</v>
      </c>
      <c r="CE1679">
        <v>-0.64476361000000004</v>
      </c>
      <c r="CF1679">
        <v>-0.69836746000000005</v>
      </c>
      <c r="CG1679">
        <v>-0.76752074000000003</v>
      </c>
      <c r="CH1679">
        <v>-0.83824014000000002</v>
      </c>
      <c r="CI1679">
        <v>-0.88931285999999998</v>
      </c>
      <c r="CJ1679">
        <v>-0.93708614000000001</v>
      </c>
      <c r="CK1679">
        <v>-0.98485940999999999</v>
      </c>
      <c r="CL1679">
        <v>-1.0326327</v>
      </c>
      <c r="CM1679">
        <v>-1.0690964000000001</v>
      </c>
      <c r="CN1679">
        <v>-1.101823</v>
      </c>
      <c r="CO1679">
        <v>-1.1283673999999999</v>
      </c>
      <c r="CP1679">
        <v>-1.1522539999999999</v>
      </c>
      <c r="CQ1679">
        <v>-1.1795483</v>
      </c>
      <c r="CR1679">
        <v>-1.2087011999999999</v>
      </c>
      <c r="CS1679">
        <v>-1.2491527</v>
      </c>
      <c r="CT1679">
        <v>-1.2973021</v>
      </c>
      <c r="CU1679">
        <v>-1.3582055</v>
      </c>
      <c r="CV1679">
        <v>-1.4298654</v>
      </c>
      <c r="CW1679">
        <v>-1.5110216999999999</v>
      </c>
      <c r="CX1679">
        <v>-1.6020540000000001</v>
      </c>
      <c r="CY1679">
        <v>-1.6760373</v>
      </c>
      <c r="CZ1679">
        <v>-1.7281367000000001</v>
      </c>
      <c r="DA1679">
        <v>-1.7619587000000001</v>
      </c>
      <c r="DB1679">
        <v>-1.7666607999999999</v>
      </c>
      <c r="DC1679">
        <v>-1.7586984999999999</v>
      </c>
      <c r="DD1679">
        <v>-1.7254076</v>
      </c>
      <c r="DE1679">
        <v>-1.6813332999999999</v>
      </c>
      <c r="DF1679">
        <v>-1.6096737999999999</v>
      </c>
      <c r="DG1679">
        <v>-1.5325929</v>
      </c>
      <c r="DH1679">
        <v>-1.4372342</v>
      </c>
      <c r="DI1679">
        <v>-1.3352040999999999</v>
      </c>
      <c r="DJ1679">
        <v>-1.2020408</v>
      </c>
      <c r="DK1679">
        <v>-1.0676162</v>
      </c>
      <c r="DL1679">
        <v>-0.92429645999999999</v>
      </c>
      <c r="DM1679">
        <v>-0.78032762</v>
      </c>
      <c r="DN1679">
        <v>-0.62797981999999997</v>
      </c>
      <c r="DO1679">
        <v>-0.47542181999999999</v>
      </c>
      <c r="DP1679">
        <v>-0.31235321999999999</v>
      </c>
      <c r="DQ1679">
        <v>-0.14928463</v>
      </c>
      <c r="DR1679">
        <v>-5.3194827000000002E-3</v>
      </c>
      <c r="DS1679">
        <v>0.13800028</v>
      </c>
      <c r="DT1679">
        <v>0.28132004999999999</v>
      </c>
      <c r="DU1679">
        <v>0.42463982</v>
      </c>
      <c r="DV1679">
        <v>0.55221956999999999</v>
      </c>
      <c r="DW1679">
        <v>0.67729523999999997</v>
      </c>
      <c r="DX1679">
        <v>0.79779789000000001</v>
      </c>
      <c r="DY1679">
        <v>0.91723105000000005</v>
      </c>
      <c r="DZ1679">
        <v>1.0302472</v>
      </c>
      <c r="EA1679">
        <v>1.1412165999999999</v>
      </c>
      <c r="EB1679">
        <v>1.2412993000000001</v>
      </c>
      <c r="EC1679">
        <v>1.3368458999999999</v>
      </c>
      <c r="ED1679">
        <v>1.4323923999999999</v>
      </c>
      <c r="EE1679">
        <v>1.5279389000000001</v>
      </c>
      <c r="EF1679">
        <v>1.5963423000000001</v>
      </c>
      <c r="EG1679">
        <v>1.6467487999999999</v>
      </c>
      <c r="EH1679">
        <v>1.6860029999999999</v>
      </c>
      <c r="EI1679">
        <v>1.7160966</v>
      </c>
      <c r="EJ1679">
        <v>1.7367539999999999</v>
      </c>
      <c r="EK1679">
        <v>1.7478511000000001</v>
      </c>
      <c r="EL1679">
        <v>1.7505052999999999</v>
      </c>
      <c r="EM1679">
        <v>1.7426056000000001</v>
      </c>
      <c r="EN1679">
        <v>1.7260762999999999</v>
      </c>
      <c r="EO1679">
        <v>1.6961706999999999</v>
      </c>
      <c r="EP1679">
        <v>1.6520741000000001</v>
      </c>
      <c r="EQ1679">
        <v>1.5804142000000001</v>
      </c>
      <c r="ER1679">
        <v>1.5024259</v>
      </c>
      <c r="ES1679">
        <v>1.4087601999999999</v>
      </c>
      <c r="ET1679">
        <v>1.3186791</v>
      </c>
      <c r="EU1679">
        <v>1.2402481999999999</v>
      </c>
      <c r="EV1679">
        <v>1.1675310999999999</v>
      </c>
      <c r="EW1679">
        <v>1.1203221000000001</v>
      </c>
      <c r="EX1679">
        <v>1.0761617999999999</v>
      </c>
      <c r="EY1679">
        <v>1.0522752</v>
      </c>
      <c r="EZ1679">
        <v>1.0283886</v>
      </c>
      <c r="FA1679">
        <v>1.004502</v>
      </c>
      <c r="FB1679">
        <v>0.98061536999999999</v>
      </c>
      <c r="FC1679">
        <v>0.95672869999999999</v>
      </c>
      <c r="FD1679">
        <v>0.93284204000000004</v>
      </c>
      <c r="FE1679">
        <v>0.90895541999999996</v>
      </c>
      <c r="FF1679">
        <v>0.88506879999999999</v>
      </c>
      <c r="FG1679">
        <v>0.86118216000000003</v>
      </c>
      <c r="FH1679">
        <v>0.83729551999999996</v>
      </c>
      <c r="FI1679">
        <v>0.81340886999999995</v>
      </c>
      <c r="FJ1679">
        <v>0.78952222999999999</v>
      </c>
      <c r="FK1679">
        <v>0.75457185999999998</v>
      </c>
      <c r="FL1679">
        <v>0.71714323000000002</v>
      </c>
      <c r="FM1679">
        <v>0.65209945999999996</v>
      </c>
      <c r="FN1679">
        <v>0.57855873999999996</v>
      </c>
      <c r="FO1679">
        <v>0.48934065999999998</v>
      </c>
      <c r="FP1679">
        <v>0.39379410999999998</v>
      </c>
      <c r="FQ1679">
        <v>0.22933888999999999</v>
      </c>
      <c r="FR1679">
        <v>2.9405926999999998E-2</v>
      </c>
      <c r="FS1679">
        <v>-0.10193182000000001</v>
      </c>
      <c r="FT1679">
        <v>-0.1890146</v>
      </c>
      <c r="FU1679">
        <v>-0.22865847</v>
      </c>
      <c r="FV1679">
        <v>-0.23035122</v>
      </c>
      <c r="FW1679">
        <v>-0.20355234999999999</v>
      </c>
      <c r="FX1679">
        <v>-0.14863188999999999</v>
      </c>
      <c r="FY1679">
        <v>-5.3845072000000001E-2</v>
      </c>
      <c r="FZ1679">
        <v>8.9474692999999994E-2</v>
      </c>
      <c r="GA1679">
        <v>0.23279446000000001</v>
      </c>
      <c r="GB1679">
        <v>0.37611422999999999</v>
      </c>
      <c r="GC1679">
        <v>0.49832438000000001</v>
      </c>
      <c r="GD1679">
        <v>0.58070507999999998</v>
      </c>
      <c r="GE1679">
        <v>0.64178805999999999</v>
      </c>
      <c r="GF1679">
        <v>0.65175649000000002</v>
      </c>
      <c r="GG1679">
        <v>0.64844349999999995</v>
      </c>
      <c r="GH1679">
        <v>0.60349147999999997</v>
      </c>
      <c r="GI1679">
        <v>0.55240769000000001</v>
      </c>
      <c r="GJ1679">
        <v>0.47510530000000001</v>
      </c>
      <c r="GK1679">
        <v>0.39560858999999998</v>
      </c>
      <c r="GL1679">
        <v>0.30231907000000002</v>
      </c>
      <c r="GM1679">
        <v>0.21492652000000001</v>
      </c>
      <c r="GN1679">
        <v>0.19103988999999999</v>
      </c>
      <c r="GO1679">
        <v>0.16779864</v>
      </c>
      <c r="GP1679">
        <v>0.1636608</v>
      </c>
      <c r="GQ1679">
        <v>0.15952295999999999</v>
      </c>
      <c r="GR1679">
        <v>0.18857636</v>
      </c>
      <c r="GS1679">
        <v>0.21829359000000001</v>
      </c>
      <c r="GT1679">
        <v>0.31102746999999997</v>
      </c>
      <c r="GU1679">
        <v>0.40864292000000002</v>
      </c>
      <c r="GV1679">
        <v>0.54496920999999998</v>
      </c>
      <c r="GW1679">
        <v>0.68678433999999999</v>
      </c>
      <c r="GX1679">
        <v>0.75115319000000003</v>
      </c>
      <c r="GY1679">
        <v>0.79892640999999998</v>
      </c>
      <c r="GZ1679">
        <v>0.84669967000000002</v>
      </c>
      <c r="HA1679">
        <v>0.89447295000000004</v>
      </c>
      <c r="HB1679">
        <v>0.92845343000000002</v>
      </c>
      <c r="HC1679">
        <v>0.95704219000000001</v>
      </c>
      <c r="HD1679">
        <v>0.97296663000000005</v>
      </c>
      <c r="HE1679">
        <v>0.98255890999999995</v>
      </c>
      <c r="HF1679">
        <v>0.98048014999999999</v>
      </c>
      <c r="HG1679">
        <v>0.97107595000000002</v>
      </c>
      <c r="HH1679">
        <v>0.95353127999999998</v>
      </c>
      <c r="HI1679">
        <v>0.92964462000000003</v>
      </c>
      <c r="HJ1679">
        <v>0.90575799000000001</v>
      </c>
      <c r="HK1679">
        <v>0.88187137999999998</v>
      </c>
      <c r="HL1679">
        <v>0.85798474000000002</v>
      </c>
      <c r="HM1679">
        <v>0.83409807999999996</v>
      </c>
      <c r="HN1679">
        <v>0.82530239000000005</v>
      </c>
      <c r="HO1679">
        <v>0.83865635999999999</v>
      </c>
      <c r="HP1679">
        <v>0.84603589000000001</v>
      </c>
      <c r="HQ1679">
        <v>0.84246228999999995</v>
      </c>
      <c r="HR1679">
        <v>0.83809701999999997</v>
      </c>
      <c r="HS1679">
        <v>0.83189025000000005</v>
      </c>
      <c r="HT1679">
        <v>0.83413864999999998</v>
      </c>
      <c r="HU1679">
        <v>0.86197506999999995</v>
      </c>
      <c r="HV1679">
        <v>0.89372068000000005</v>
      </c>
      <c r="HW1679">
        <v>0.94149395000000002</v>
      </c>
      <c r="HX1679">
        <v>0.98926722</v>
      </c>
      <c r="HY1679">
        <v>1.0370404</v>
      </c>
      <c r="HZ1679">
        <v>1.0848137</v>
      </c>
      <c r="IA1679">
        <v>1.1325869</v>
      </c>
      <c r="IB1679">
        <v>1.1803602</v>
      </c>
      <c r="IC1679">
        <v>1.2281335</v>
      </c>
      <c r="ID1679">
        <v>1.2759066999999999</v>
      </c>
      <c r="IE1679">
        <v>1.307345</v>
      </c>
      <c r="IF1679">
        <v>1.3385669</v>
      </c>
      <c r="IG1679">
        <v>1.3374432999999999</v>
      </c>
      <c r="IH1679">
        <v>1.3340578000000001</v>
      </c>
      <c r="II1679">
        <v>1.3125830000000001</v>
      </c>
      <c r="IJ1679">
        <v>1.2886964000000001</v>
      </c>
      <c r="IK1679">
        <v>1.2648097</v>
      </c>
      <c r="IL1679">
        <v>1.2409231000000001</v>
      </c>
      <c r="IM1679">
        <v>1.2306412</v>
      </c>
      <c r="IN1679">
        <v>1.2242464</v>
      </c>
      <c r="IO1679">
        <v>1.2316332999999999</v>
      </c>
      <c r="IP1679">
        <v>1.2442348999999999</v>
      </c>
      <c r="IQ1679">
        <v>1.2696248999999999</v>
      </c>
      <c r="IR1679">
        <v>1.301223</v>
      </c>
      <c r="IS1679">
        <v>1.339361</v>
      </c>
      <c r="IT1679">
        <v>1.3814917</v>
      </c>
      <c r="IU1679">
        <v>1.3996658</v>
      </c>
      <c r="IV1679">
        <v>1.3996658</v>
      </c>
      <c r="IW1679">
        <v>1.3658697</v>
      </c>
      <c r="IX1679">
        <v>1.3004165999999999</v>
      </c>
      <c r="IY1679">
        <v>1.1770963999999999</v>
      </c>
      <c r="IZ1679">
        <v>0.98694375999999995</v>
      </c>
      <c r="JA1679">
        <v>0.70238416999999997</v>
      </c>
      <c r="JB1679">
        <v>0.28295752000000002</v>
      </c>
      <c r="JC1679">
        <v>-0.19265452999999999</v>
      </c>
      <c r="JD1679">
        <v>-0.76837873999999995</v>
      </c>
      <c r="JE1679">
        <v>-1.3245165000000001</v>
      </c>
      <c r="JF1679">
        <v>-1.8364803999999999</v>
      </c>
      <c r="JG1679">
        <v>-2.3153636999999998</v>
      </c>
      <c r="JH1679">
        <v>-2.6975501</v>
      </c>
      <c r="JI1679">
        <v>-2.9979174999999998</v>
      </c>
      <c r="JJ1679">
        <v>-2.9762876</v>
      </c>
      <c r="JK1679">
        <v>-2.9323777999999998</v>
      </c>
      <c r="JL1679">
        <v>-2.7625381</v>
      </c>
      <c r="JM1679">
        <v>-2.5860232000000001</v>
      </c>
      <c r="JN1679">
        <v>-2.3480973000000001</v>
      </c>
      <c r="JO1679">
        <v>-2.1099389999999998</v>
      </c>
      <c r="JP1679">
        <v>-1.8669347999999999</v>
      </c>
      <c r="JQ1679">
        <v>-1.6239307000000001</v>
      </c>
      <c r="JR1679">
        <v>-1.4425886000000001</v>
      </c>
      <c r="JS1679">
        <v>-1.2616522999999999</v>
      </c>
      <c r="JT1679">
        <v>-1.2060458999999999</v>
      </c>
      <c r="JU1679">
        <v>-1.1582726999999999</v>
      </c>
      <c r="JV1679">
        <v>-1.184061</v>
      </c>
      <c r="JW1679">
        <v>-1.2190445999999999</v>
      </c>
      <c r="JX1679">
        <v>-1.2647280000000001</v>
      </c>
      <c r="JY1679">
        <v>-1.3125013000000001</v>
      </c>
      <c r="JZ1679">
        <v>-1.3346066000000001</v>
      </c>
      <c r="KA1679">
        <v>-1.3496532999999999</v>
      </c>
      <c r="KB1679">
        <v>-1.3273881000000001</v>
      </c>
      <c r="KC1679">
        <v>-1.2914641</v>
      </c>
      <c r="KD1679">
        <v>-1.2297149000000001</v>
      </c>
      <c r="KE1679">
        <v>-1.1557980999999999</v>
      </c>
      <c r="KF1679">
        <v>-1.0533220000000001</v>
      </c>
      <c r="KG1679">
        <v>-0.93388872999999994</v>
      </c>
      <c r="KH1679">
        <v>-0.83760584999999999</v>
      </c>
      <c r="KI1679">
        <v>-0.75842266000000003</v>
      </c>
      <c r="KJ1679">
        <v>-0.68317322000000003</v>
      </c>
      <c r="KK1679">
        <v>-0.61151332000000003</v>
      </c>
      <c r="KL1679">
        <v>-0.54472147000000004</v>
      </c>
      <c r="KM1679">
        <v>-0.48340617000000002</v>
      </c>
      <c r="KN1679">
        <v>-0.42775552999999999</v>
      </c>
      <c r="KO1679">
        <v>-0.3799823</v>
      </c>
      <c r="KP1679">
        <v>-0.33262209999999998</v>
      </c>
      <c r="KQ1679">
        <v>-0.28597732999999997</v>
      </c>
      <c r="KR1679">
        <v>-0.25396621000000003</v>
      </c>
      <c r="KS1679">
        <v>-0.25396621000000003</v>
      </c>
      <c r="KT1679">
        <v>-0.2488523</v>
      </c>
      <c r="KU1679">
        <v>-0.22929156000000001</v>
      </c>
      <c r="KV1679">
        <v>-0.21189441000000001</v>
      </c>
      <c r="KW1679">
        <v>-0.20267829000000001</v>
      </c>
      <c r="KX1679">
        <v>-0.19337366</v>
      </c>
      <c r="KY1679">
        <v>-0.18359332</v>
      </c>
      <c r="KZ1679">
        <v>-0.1733606</v>
      </c>
      <c r="LA1679">
        <v>-0.15925433</v>
      </c>
      <c r="LB1679">
        <v>-0.14713461999999999</v>
      </c>
      <c r="LC1679">
        <v>-0.17102123</v>
      </c>
      <c r="LD1679">
        <v>-0.19490783</v>
      </c>
    </row>
    <row r="1680" spans="1:316" x14ac:dyDescent="0.25">
      <c r="A1680">
        <v>2</v>
      </c>
      <c r="B1680">
        <v>0.10033652999999999</v>
      </c>
      <c r="C1680">
        <v>0.10033652999999999</v>
      </c>
      <c r="D1680">
        <v>0.10033652999999999</v>
      </c>
      <c r="E1680">
        <v>0.10033652999999999</v>
      </c>
      <c r="F1680">
        <v>0.10033652999999999</v>
      </c>
      <c r="G1680">
        <v>0.10033652999999999</v>
      </c>
      <c r="H1680">
        <v>0.10033652999999999</v>
      </c>
      <c r="I1680">
        <v>0.10033652999999999</v>
      </c>
      <c r="J1680">
        <v>0.10033652999999999</v>
      </c>
      <c r="K1680">
        <v>0.10033652999999999</v>
      </c>
      <c r="L1680">
        <v>0.10033652999999999</v>
      </c>
      <c r="M1680">
        <v>0.10033652999999999</v>
      </c>
      <c r="N1680">
        <v>0.10033652999999999</v>
      </c>
      <c r="O1680">
        <v>0.10033652999999999</v>
      </c>
      <c r="P1680">
        <v>0.10033652999999999</v>
      </c>
      <c r="Q1680">
        <v>0.10033652999999999</v>
      </c>
      <c r="R1680">
        <v>0.10033652999999999</v>
      </c>
      <c r="S1680">
        <v>0.10033652999999999</v>
      </c>
      <c r="T1680">
        <v>0.10033652999999999</v>
      </c>
      <c r="U1680">
        <v>0.10033652999999999</v>
      </c>
      <c r="V1680">
        <v>0.10033652999999999</v>
      </c>
      <c r="W1680">
        <v>0.10033652999999999</v>
      </c>
      <c r="X1680">
        <v>0.10033652999999999</v>
      </c>
      <c r="Y1680">
        <v>0.10033652999999999</v>
      </c>
      <c r="Z1680">
        <v>0.10033652999999999</v>
      </c>
      <c r="AA1680">
        <v>0.1288099</v>
      </c>
      <c r="AB1680">
        <v>0.15926493999999999</v>
      </c>
      <c r="AC1680">
        <v>0.19971304000000001</v>
      </c>
      <c r="AD1680">
        <v>0.23516353000000001</v>
      </c>
      <c r="AE1680">
        <v>0.25861978000000002</v>
      </c>
      <c r="AF1680">
        <v>0.27225026000000002</v>
      </c>
      <c r="AG1680">
        <v>0.27372782000000001</v>
      </c>
      <c r="AH1680">
        <v>0.26589676000000001</v>
      </c>
      <c r="AI1680">
        <v>0.25185995</v>
      </c>
      <c r="AJ1680">
        <v>0.23073087</v>
      </c>
      <c r="AK1680">
        <v>0.20727464000000001</v>
      </c>
      <c r="AL1680">
        <v>0.18381844999999999</v>
      </c>
      <c r="AM1680">
        <v>0.15909112</v>
      </c>
      <c r="AN1680">
        <v>0.11402565000000001</v>
      </c>
      <c r="AO1680">
        <v>6.8569068999999996E-2</v>
      </c>
      <c r="AP1680">
        <v>2.1656656999999999E-2</v>
      </c>
      <c r="AQ1680">
        <v>-2.316762E-2</v>
      </c>
      <c r="AR1680">
        <v>-6.4354497999999996E-2</v>
      </c>
      <c r="AS1680">
        <v>-9.6363140999999999E-2</v>
      </c>
      <c r="AT1680">
        <v>-0.11981934</v>
      </c>
      <c r="AU1680">
        <v>-0.14327556</v>
      </c>
      <c r="AV1680">
        <v>-0.16673180000000001</v>
      </c>
      <c r="AW1680">
        <v>-0.17923671999999999</v>
      </c>
      <c r="AX1680">
        <v>-0.18939494000000001</v>
      </c>
      <c r="AY1680">
        <v>-0.18440382999999999</v>
      </c>
      <c r="AZ1680">
        <v>-0.17670531</v>
      </c>
      <c r="BA1680">
        <v>-0.15324908000000001</v>
      </c>
      <c r="BB1680">
        <v>-0.12979284999999999</v>
      </c>
      <c r="BC1680">
        <v>-0.10633665</v>
      </c>
      <c r="BD1680">
        <v>-7.1624940999999998E-2</v>
      </c>
      <c r="BE1680">
        <v>-2.2311504999999999E-2</v>
      </c>
      <c r="BF1680">
        <v>3.3520565000000002E-2</v>
      </c>
      <c r="BG1680">
        <v>9.3915679000000002E-2</v>
      </c>
      <c r="BH1680">
        <v>0.12693254000000001</v>
      </c>
      <c r="BI1680">
        <v>0.15038874999999999</v>
      </c>
      <c r="BJ1680">
        <v>0.19217535999999999</v>
      </c>
      <c r="BK1680">
        <v>0.23627174000000001</v>
      </c>
      <c r="BL1680">
        <v>0.28318413999999997</v>
      </c>
      <c r="BM1680">
        <v>0.32917307000000001</v>
      </c>
      <c r="BN1680">
        <v>0.37146808999999997</v>
      </c>
      <c r="BO1680">
        <v>0.40711413000000002</v>
      </c>
      <c r="BP1680">
        <v>0.43057036999999998</v>
      </c>
      <c r="BQ1680">
        <v>0.46421087999999999</v>
      </c>
      <c r="BR1680">
        <v>0.50779879999999999</v>
      </c>
      <c r="BS1680">
        <v>0.53751506999999998</v>
      </c>
      <c r="BT1680">
        <v>0.56004781000000003</v>
      </c>
      <c r="BU1680">
        <v>0.56773762000000005</v>
      </c>
      <c r="BV1680">
        <v>0.57198557999999999</v>
      </c>
      <c r="BW1680">
        <v>0.59476382999999999</v>
      </c>
      <c r="BX1680">
        <v>0.61589503999999995</v>
      </c>
      <c r="BY1680">
        <v>0.61958893000000004</v>
      </c>
      <c r="BZ1680">
        <v>0.62228329000000004</v>
      </c>
      <c r="CA1680">
        <v>0.62228329000000004</v>
      </c>
      <c r="CB1680">
        <v>0.60421365000000005</v>
      </c>
      <c r="CC1680">
        <v>0.56154921000000002</v>
      </c>
      <c r="CD1680">
        <v>0.39473962000000001</v>
      </c>
      <c r="CE1680">
        <v>0.13672134999999999</v>
      </c>
      <c r="CF1680">
        <v>-5.0569777000000003E-2</v>
      </c>
      <c r="CG1680">
        <v>-0.21162342000000001</v>
      </c>
      <c r="CH1680">
        <v>-0.34464695000000001</v>
      </c>
      <c r="CI1680">
        <v>-0.47350943000000001</v>
      </c>
      <c r="CJ1680">
        <v>-0.59079044999999997</v>
      </c>
      <c r="CK1680">
        <v>-0.70807145999999999</v>
      </c>
      <c r="CL1680">
        <v>-0.82535243000000003</v>
      </c>
      <c r="CM1680">
        <v>-0.95561419000000003</v>
      </c>
      <c r="CN1680">
        <v>-1.1109423</v>
      </c>
      <c r="CO1680">
        <v>-1.2432726999999999</v>
      </c>
      <c r="CP1680">
        <v>-1.3520578000000001</v>
      </c>
      <c r="CQ1680">
        <v>-1.418776</v>
      </c>
      <c r="CR1680">
        <v>-1.4625486000000001</v>
      </c>
      <c r="CS1680">
        <v>-1.4900684</v>
      </c>
      <c r="CT1680">
        <v>-1.5135249</v>
      </c>
      <c r="CU1680">
        <v>-1.5192048</v>
      </c>
      <c r="CV1680">
        <v>-1.5234985000000001</v>
      </c>
      <c r="CW1680">
        <v>-1.5234985000000001</v>
      </c>
      <c r="CX1680">
        <v>-1.5227814</v>
      </c>
      <c r="CY1680">
        <v>-1.520011</v>
      </c>
      <c r="CZ1680">
        <v>-1.5087227000000001</v>
      </c>
      <c r="DA1680">
        <v>-1.4852662000000001</v>
      </c>
      <c r="DB1680">
        <v>-1.4618099</v>
      </c>
      <c r="DC1680">
        <v>-1.4383535999999999</v>
      </c>
      <c r="DD1680">
        <v>-1.4074747999999999</v>
      </c>
      <c r="DE1680">
        <v>-1.3736756999999999</v>
      </c>
      <c r="DF1680">
        <v>-1.3284602999999999</v>
      </c>
      <c r="DG1680">
        <v>-1.2815479999999999</v>
      </c>
      <c r="DH1680">
        <v>-1.2346355</v>
      </c>
      <c r="DI1680">
        <v>-1.1877230999999999</v>
      </c>
      <c r="DJ1680">
        <v>-1.1408107000000001</v>
      </c>
      <c r="DK1680">
        <v>-1.0938983</v>
      </c>
      <c r="DL1680">
        <v>-1.0469858000000001</v>
      </c>
      <c r="DM1680">
        <v>-1.0010534</v>
      </c>
      <c r="DN1680">
        <v>-0.95617260000000004</v>
      </c>
      <c r="DO1680">
        <v>-0.92490273999999995</v>
      </c>
      <c r="DP1680">
        <v>-0.90144656000000001</v>
      </c>
      <c r="DQ1680">
        <v>-0.85032965000000005</v>
      </c>
      <c r="DR1680">
        <v>-0.79178150000000003</v>
      </c>
      <c r="DS1680">
        <v>-0.72210821999999997</v>
      </c>
      <c r="DT1680">
        <v>-0.65158316000000005</v>
      </c>
      <c r="DU1680">
        <v>-0.57955230000000002</v>
      </c>
      <c r="DV1680">
        <v>-0.50213704000000003</v>
      </c>
      <c r="DW1680">
        <v>-0.40831219000000002</v>
      </c>
      <c r="DX1680">
        <v>-0.30761672000000001</v>
      </c>
      <c r="DY1680">
        <v>-0.19661532000000001</v>
      </c>
      <c r="DZ1680">
        <v>-8.2141650999999996E-2</v>
      </c>
      <c r="EA1680">
        <v>3.5139376999999999E-2</v>
      </c>
      <c r="EB1680">
        <v>0.15150780999999999</v>
      </c>
      <c r="EC1680">
        <v>0.26749601000000001</v>
      </c>
      <c r="ED1680">
        <v>0.36444975000000002</v>
      </c>
      <c r="EE1680">
        <v>0.45827454000000001</v>
      </c>
      <c r="EF1680">
        <v>0.55209936999999998</v>
      </c>
      <c r="EG1680">
        <v>0.64300385999999998</v>
      </c>
      <c r="EH1680">
        <v>0.71909802</v>
      </c>
      <c r="EI1680">
        <v>0.78592269000000003</v>
      </c>
      <c r="EJ1680">
        <v>0.83283510999999999</v>
      </c>
      <c r="EK1680">
        <v>0.87974750999999995</v>
      </c>
      <c r="EL1680">
        <v>0.92665987999999999</v>
      </c>
      <c r="EM1680">
        <v>0.96332278999999998</v>
      </c>
      <c r="EN1680">
        <v>0.99379735999999996</v>
      </c>
      <c r="EO1680">
        <v>1.0122255</v>
      </c>
      <c r="EP1680">
        <v>1.0271857</v>
      </c>
      <c r="EQ1680">
        <v>1.0287567</v>
      </c>
      <c r="ER1680">
        <v>1.0311969000000001</v>
      </c>
      <c r="ES1680">
        <v>1.0546530999999999</v>
      </c>
      <c r="ET1680">
        <v>1.0781094</v>
      </c>
      <c r="EU1680">
        <v>1.1015656</v>
      </c>
      <c r="EV1680">
        <v>1.1281768000000001</v>
      </c>
      <c r="EW1680">
        <v>1.1597595000000001</v>
      </c>
      <c r="EX1680">
        <v>1.1994384</v>
      </c>
      <c r="EY1680">
        <v>1.2459815000000001</v>
      </c>
      <c r="EZ1680">
        <v>1.2602182</v>
      </c>
      <c r="FA1680">
        <v>1.2602182</v>
      </c>
      <c r="FB1680">
        <v>1.2602182</v>
      </c>
      <c r="FC1680">
        <v>1.2602182</v>
      </c>
      <c r="FD1680">
        <v>1.2447037999999999</v>
      </c>
      <c r="FE1680">
        <v>1.2243873999999999</v>
      </c>
      <c r="FF1680">
        <v>1.177475</v>
      </c>
      <c r="FG1680">
        <v>1.1234442</v>
      </c>
      <c r="FH1680">
        <v>1.0532603</v>
      </c>
      <c r="FI1680">
        <v>0.96892445000000005</v>
      </c>
      <c r="FJ1680">
        <v>0.86789654000000005</v>
      </c>
      <c r="FK1680">
        <v>0.75692554999999995</v>
      </c>
      <c r="FL1680">
        <v>0.63964452000000005</v>
      </c>
      <c r="FM1680">
        <v>0.52236349000000004</v>
      </c>
      <c r="FN1680">
        <v>0.40508245999999998</v>
      </c>
      <c r="FO1680">
        <v>0.30881752000000001</v>
      </c>
      <c r="FP1680">
        <v>0.21658976999999999</v>
      </c>
      <c r="FQ1680">
        <v>0.15268546999999999</v>
      </c>
      <c r="FR1680">
        <v>9.2579359E-2</v>
      </c>
      <c r="FS1680">
        <v>4.5666946999999999E-2</v>
      </c>
      <c r="FT1680">
        <v>-1.2454658999999999E-3</v>
      </c>
      <c r="FU1680">
        <v>-4.8157878000000001E-2</v>
      </c>
      <c r="FV1680">
        <v>-7.1212101999999999E-2</v>
      </c>
      <c r="FW1680">
        <v>-7.3059048000000001E-2</v>
      </c>
      <c r="FX1680">
        <v>-7.3645724999999995E-2</v>
      </c>
      <c r="FY1680">
        <v>-7.3645724999999995E-2</v>
      </c>
      <c r="FZ1680">
        <v>-7.3645724999999995E-2</v>
      </c>
      <c r="GA1680">
        <v>-7.3645724999999995E-2</v>
      </c>
      <c r="GB1680">
        <v>-7.3645724999999995E-2</v>
      </c>
      <c r="GC1680">
        <v>-7.3645724999999995E-2</v>
      </c>
      <c r="GD1680">
        <v>-7.3645724999999995E-2</v>
      </c>
      <c r="GE1680">
        <v>-7.7828510000000004E-2</v>
      </c>
      <c r="GF1680">
        <v>-9.2049982000000002E-2</v>
      </c>
      <c r="GG1680">
        <v>-0.11039992</v>
      </c>
      <c r="GH1680">
        <v>-0.13385612999999999</v>
      </c>
      <c r="GI1680">
        <v>-0.15731236000000001</v>
      </c>
      <c r="GJ1680">
        <v>-0.18076861</v>
      </c>
      <c r="GK1680">
        <v>-0.20422481000000001</v>
      </c>
      <c r="GL1680">
        <v>-0.22768099999999999</v>
      </c>
      <c r="GM1680">
        <v>-0.22604046999999999</v>
      </c>
      <c r="GN1680">
        <v>-0.22066259999999999</v>
      </c>
      <c r="GO1680">
        <v>-0.19720641</v>
      </c>
      <c r="GP1680">
        <v>-0.17375019999999999</v>
      </c>
      <c r="GQ1680">
        <v>-0.15029396</v>
      </c>
      <c r="GR1680">
        <v>-0.12683773000000001</v>
      </c>
      <c r="GS1680">
        <v>-0.10338153</v>
      </c>
      <c r="GT1680">
        <v>-8.6904613000000006E-2</v>
      </c>
      <c r="GU1680">
        <v>-7.6931112999999995E-2</v>
      </c>
      <c r="GV1680">
        <v>-6.9930105000000006E-2</v>
      </c>
      <c r="GW1680">
        <v>-6.4389268E-2</v>
      </c>
      <c r="GX1680">
        <v>-4.4094597999999999E-2</v>
      </c>
      <c r="GY1680">
        <v>-2.0638393000000001E-2</v>
      </c>
      <c r="GZ1680">
        <v>-1.7741948E-2</v>
      </c>
      <c r="HA1680">
        <v>-1.2257606000000001E-2</v>
      </c>
      <c r="HB1680">
        <v>1.3969018E-2</v>
      </c>
      <c r="HC1680">
        <v>4.6036334999999998E-2</v>
      </c>
      <c r="HD1680">
        <v>9.2948744E-2</v>
      </c>
      <c r="HE1680">
        <v>0.13986114999999999</v>
      </c>
      <c r="HF1680">
        <v>0.18677355000000001</v>
      </c>
      <c r="HG1680">
        <v>0.24585406000000001</v>
      </c>
      <c r="HH1680">
        <v>0.31345224999999999</v>
      </c>
      <c r="HI1680">
        <v>0.39254931999999998</v>
      </c>
      <c r="HJ1680">
        <v>0.47566186999999999</v>
      </c>
      <c r="HK1680">
        <v>0.56405886999999999</v>
      </c>
      <c r="HL1680">
        <v>0.65220381000000005</v>
      </c>
      <c r="HM1680">
        <v>0.72257241000000005</v>
      </c>
      <c r="HN1680">
        <v>0.79294102</v>
      </c>
      <c r="HO1680">
        <v>0.86330962</v>
      </c>
      <c r="HP1680">
        <v>0.92931074999999996</v>
      </c>
      <c r="HQ1680">
        <v>0.98730483000000002</v>
      </c>
      <c r="HR1680">
        <v>1.0419353</v>
      </c>
      <c r="HS1680">
        <v>1.0932804</v>
      </c>
      <c r="HT1680">
        <v>1.1571586</v>
      </c>
      <c r="HU1680">
        <v>1.2275271999999999</v>
      </c>
      <c r="HV1680">
        <v>1.2817035999999999</v>
      </c>
      <c r="HW1680">
        <v>1.3321251999999999</v>
      </c>
      <c r="HX1680">
        <v>1.36758</v>
      </c>
      <c r="HY1680">
        <v>1.4011401000000001</v>
      </c>
      <c r="HZ1680">
        <v>1.4245962999999999</v>
      </c>
      <c r="IA1680">
        <v>1.4480525</v>
      </c>
      <c r="IB1680">
        <v>1.4715085999999999</v>
      </c>
      <c r="IC1680">
        <v>1.5032566000000001</v>
      </c>
      <c r="ID1680">
        <v>1.5462906999999999</v>
      </c>
      <c r="IE1680">
        <v>1.5781453000000001</v>
      </c>
      <c r="IF1680">
        <v>1.6017863999999999</v>
      </c>
      <c r="IG1680">
        <v>1.6108777000000001</v>
      </c>
      <c r="IH1680">
        <v>1.6145715</v>
      </c>
      <c r="II1680">
        <v>1.6357025000000001</v>
      </c>
      <c r="IJ1680">
        <v>1.6584805</v>
      </c>
      <c r="IK1680">
        <v>1.6627284</v>
      </c>
      <c r="IL1680">
        <v>1.6640558999999999</v>
      </c>
      <c r="IM1680">
        <v>1.6527897</v>
      </c>
      <c r="IN1680">
        <v>1.6373647</v>
      </c>
      <c r="IO1680">
        <v>1.6139087999999999</v>
      </c>
      <c r="IP1680">
        <v>1.5904525</v>
      </c>
      <c r="IQ1680">
        <v>1.5669960000000001</v>
      </c>
      <c r="IR1680">
        <v>1.5435397</v>
      </c>
      <c r="IS1680">
        <v>1.5200833</v>
      </c>
      <c r="IT1680">
        <v>1.5053447</v>
      </c>
      <c r="IU1680">
        <v>1.4927854</v>
      </c>
      <c r="IV1680">
        <v>1.4893784000000001</v>
      </c>
      <c r="IW1680">
        <v>1.4842526</v>
      </c>
      <c r="IX1680">
        <v>1.4607964</v>
      </c>
      <c r="IY1680">
        <v>1.4421204999999999</v>
      </c>
      <c r="IZ1680">
        <v>1.4371338</v>
      </c>
      <c r="JA1680">
        <v>1.4211957</v>
      </c>
      <c r="JB1680">
        <v>1.389613</v>
      </c>
      <c r="JC1680">
        <v>1.3332073</v>
      </c>
      <c r="JD1680">
        <v>1.2576672</v>
      </c>
      <c r="JE1680">
        <v>1.1521718999999999</v>
      </c>
      <c r="JF1680">
        <v>1.0348908000000001</v>
      </c>
      <c r="JG1680">
        <v>0.88609442000000005</v>
      </c>
      <c r="JH1680">
        <v>0.73212222999999998</v>
      </c>
      <c r="JI1680">
        <v>0.55777060000000001</v>
      </c>
      <c r="JJ1680">
        <v>0.38029003</v>
      </c>
      <c r="JK1680">
        <v>0.18820767999999999</v>
      </c>
      <c r="JL1680">
        <v>-1.7867984999999999E-2</v>
      </c>
      <c r="JM1680">
        <v>-0.25243007000000001</v>
      </c>
      <c r="JN1680">
        <v>-0.49554458000000001</v>
      </c>
      <c r="JO1680">
        <v>-0.74783730999999998</v>
      </c>
      <c r="JP1680">
        <v>-0.99754862</v>
      </c>
      <c r="JQ1680">
        <v>-1.2457780000000001</v>
      </c>
      <c r="JR1680">
        <v>-1.4788668</v>
      </c>
      <c r="JS1680">
        <v>-1.7078879</v>
      </c>
      <c r="JT1680">
        <v>-1.8758948</v>
      </c>
      <c r="JU1680">
        <v>-2.0319183999999999</v>
      </c>
      <c r="JV1680">
        <v>-2.1093054000000002</v>
      </c>
      <c r="JW1680">
        <v>-2.1698548</v>
      </c>
      <c r="JX1680">
        <v>-2.1790894999999999</v>
      </c>
      <c r="JY1680">
        <v>-2.1646833999999999</v>
      </c>
      <c r="JZ1680">
        <v>-2.1148159</v>
      </c>
      <c r="KA1680">
        <v>-2.0406426999999998</v>
      </c>
      <c r="KB1680">
        <v>-1.9468179000000001</v>
      </c>
      <c r="KC1680">
        <v>-1.8889758999999999</v>
      </c>
      <c r="KD1680">
        <v>-1.8461266000000001</v>
      </c>
      <c r="KE1680">
        <v>-1.8199325</v>
      </c>
      <c r="KF1680">
        <v>-1.7965023</v>
      </c>
      <c r="KG1680">
        <v>-1.7752627000000001</v>
      </c>
      <c r="KH1680">
        <v>-1.7613847</v>
      </c>
      <c r="KI1680">
        <v>-1.7848406000000001</v>
      </c>
      <c r="KJ1680">
        <v>-1.8030165</v>
      </c>
      <c r="KK1680">
        <v>-1.8098501</v>
      </c>
      <c r="KL1680">
        <v>-1.8134678</v>
      </c>
      <c r="KM1680">
        <v>-1.8134678</v>
      </c>
      <c r="KN1680">
        <v>-1.8134678</v>
      </c>
      <c r="KO1680">
        <v>-1.8134678</v>
      </c>
      <c r="KP1680">
        <v>-1.8134678</v>
      </c>
      <c r="KQ1680">
        <v>-1.8134678</v>
      </c>
      <c r="KR1680">
        <v>-1.7681506</v>
      </c>
      <c r="KS1680">
        <v>-1.7176119000000001</v>
      </c>
      <c r="KT1680">
        <v>-1.6472434</v>
      </c>
      <c r="KU1680">
        <v>-1.5767879</v>
      </c>
      <c r="KV1680">
        <v>-1.5060496999999999</v>
      </c>
      <c r="KW1680">
        <v>-1.4263485</v>
      </c>
      <c r="KX1680">
        <v>-1.3325237000000001</v>
      </c>
      <c r="KY1680">
        <v>-1.2386988999999999</v>
      </c>
      <c r="KZ1680">
        <v>-1.1448739999999999</v>
      </c>
      <c r="LA1680">
        <v>-1.0455365999999999</v>
      </c>
      <c r="LB1680">
        <v>-0.94376990000000005</v>
      </c>
      <c r="LC1680">
        <v>-0.82886165999999994</v>
      </c>
      <c r="LD1680">
        <v>-0.71158063000000005</v>
      </c>
    </row>
    <row r="1681" spans="1:316" x14ac:dyDescent="0.25">
      <c r="A1681">
        <v>3</v>
      </c>
      <c r="B1681">
        <v>-0.88694614999999999</v>
      </c>
      <c r="C1681">
        <v>-0.88694614999999999</v>
      </c>
      <c r="D1681">
        <v>-0.88694614999999999</v>
      </c>
      <c r="E1681">
        <v>-0.88694614999999999</v>
      </c>
      <c r="F1681">
        <v>-0.88694614999999999</v>
      </c>
      <c r="G1681">
        <v>-0.88694614999999999</v>
      </c>
      <c r="H1681">
        <v>-0.88694614999999999</v>
      </c>
      <c r="I1681">
        <v>-0.88694614999999999</v>
      </c>
      <c r="J1681">
        <v>-0.88694614999999999</v>
      </c>
      <c r="K1681">
        <v>-0.88694614999999999</v>
      </c>
      <c r="L1681">
        <v>-0.88694614999999999</v>
      </c>
      <c r="M1681">
        <v>-0.88694614999999999</v>
      </c>
      <c r="N1681">
        <v>-0.89537633000000005</v>
      </c>
      <c r="O1681">
        <v>-0.93618606000000004</v>
      </c>
      <c r="P1681">
        <v>-0.99758586999999999</v>
      </c>
      <c r="Q1681">
        <v>-1.0665089999999999</v>
      </c>
      <c r="R1681">
        <v>-1.1354321000000001</v>
      </c>
      <c r="S1681">
        <v>-1.1616934000000001</v>
      </c>
      <c r="T1681">
        <v>-1.1717074000000001</v>
      </c>
      <c r="U1681">
        <v>-1.1717074000000001</v>
      </c>
      <c r="V1681">
        <v>-1.1717074000000001</v>
      </c>
      <c r="W1681">
        <v>-1.1840014000000001</v>
      </c>
      <c r="X1681">
        <v>-1.2180093999999999</v>
      </c>
      <c r="Y1681">
        <v>-1.2524199</v>
      </c>
      <c r="Z1681">
        <v>-1.2842586</v>
      </c>
      <c r="AA1681">
        <v>-1.3123720000000001</v>
      </c>
      <c r="AB1681">
        <v>-1.3140878</v>
      </c>
      <c r="AC1681">
        <v>-1.3140878</v>
      </c>
      <c r="AD1681">
        <v>-1.3140878</v>
      </c>
      <c r="AE1681">
        <v>-1.3140878</v>
      </c>
      <c r="AF1681">
        <v>-1.3140878</v>
      </c>
      <c r="AG1681">
        <v>-1.3140878</v>
      </c>
      <c r="AH1681">
        <v>-1.3140878</v>
      </c>
      <c r="AI1681">
        <v>-1.3140878</v>
      </c>
      <c r="AJ1681">
        <v>-1.3140878</v>
      </c>
      <c r="AK1681">
        <v>-1.3140878</v>
      </c>
      <c r="AL1681">
        <v>-1.3140878</v>
      </c>
      <c r="AM1681">
        <v>-1.3140878</v>
      </c>
      <c r="AN1681">
        <v>-1.3140878</v>
      </c>
      <c r="AO1681">
        <v>-1.3140878</v>
      </c>
      <c r="AP1681">
        <v>-1.3140878</v>
      </c>
      <c r="AQ1681">
        <v>-1.3140878</v>
      </c>
      <c r="AR1681">
        <v>-1.3140878</v>
      </c>
      <c r="AS1681">
        <v>-1.3140878</v>
      </c>
      <c r="AT1681">
        <v>-1.3140878</v>
      </c>
      <c r="AU1681">
        <v>-1.3186542000000001</v>
      </c>
      <c r="AV1681">
        <v>-1.3331324</v>
      </c>
      <c r="AW1681">
        <v>-1.3675938999999999</v>
      </c>
      <c r="AX1681">
        <v>-1.4020554000000001</v>
      </c>
      <c r="AY1681">
        <v>-1.4320463000000001</v>
      </c>
      <c r="AZ1681">
        <v>-1.4538115</v>
      </c>
      <c r="BA1681">
        <v>-1.4564683</v>
      </c>
      <c r="BB1681">
        <v>-1.4564683</v>
      </c>
      <c r="BC1681">
        <v>-1.4564683</v>
      </c>
      <c r="BD1681">
        <v>-1.4564683</v>
      </c>
      <c r="BE1681">
        <v>-1.4564683</v>
      </c>
      <c r="BF1681">
        <v>-1.4564683</v>
      </c>
      <c r="BG1681">
        <v>-1.4564683</v>
      </c>
      <c r="BH1681">
        <v>-1.4564683</v>
      </c>
      <c r="BI1681">
        <v>-1.4564683</v>
      </c>
      <c r="BJ1681">
        <v>-1.4564683</v>
      </c>
      <c r="BK1681">
        <v>-1.4564683</v>
      </c>
      <c r="BL1681">
        <v>-1.4536709999999999</v>
      </c>
      <c r="BM1681">
        <v>-1.4205698</v>
      </c>
      <c r="BN1681">
        <v>-1.3866384</v>
      </c>
      <c r="BO1681">
        <v>-1.3521768999999999</v>
      </c>
      <c r="BP1681">
        <v>-1.3177152999999999</v>
      </c>
      <c r="BQ1681">
        <v>-1.2832538</v>
      </c>
      <c r="BR1681">
        <v>-1.2487923000000001</v>
      </c>
      <c r="BS1681">
        <v>-1.2143307999999999</v>
      </c>
      <c r="BT1681">
        <v>-1.1886060000000001</v>
      </c>
      <c r="BU1681">
        <v>-1.1717074000000001</v>
      </c>
      <c r="BV1681">
        <v>-1.1717074000000001</v>
      </c>
      <c r="BW1681">
        <v>-1.1717074000000001</v>
      </c>
      <c r="BX1681">
        <v>-1.1717074000000001</v>
      </c>
      <c r="BY1681">
        <v>-1.1717074000000001</v>
      </c>
      <c r="BZ1681">
        <v>-1.1717074000000001</v>
      </c>
      <c r="CA1681">
        <v>-1.1717074000000001</v>
      </c>
      <c r="CB1681">
        <v>-1.1717074000000001</v>
      </c>
      <c r="CC1681">
        <v>-1.1717074000000001</v>
      </c>
      <c r="CD1681">
        <v>-1.1717074000000001</v>
      </c>
      <c r="CE1681">
        <v>-1.1717074000000001</v>
      </c>
      <c r="CF1681">
        <v>-1.1717074000000001</v>
      </c>
      <c r="CG1681">
        <v>-1.1717074000000001</v>
      </c>
      <c r="CH1681">
        <v>-1.1717074000000001</v>
      </c>
      <c r="CI1681">
        <v>-1.1717074000000001</v>
      </c>
      <c r="CJ1681">
        <v>-1.1717074000000001</v>
      </c>
      <c r="CK1681">
        <v>-1.1717074000000001</v>
      </c>
      <c r="CL1681">
        <v>-1.1717074000000001</v>
      </c>
      <c r="CM1681">
        <v>-1.1717074000000001</v>
      </c>
      <c r="CN1681">
        <v>-1.1717074000000001</v>
      </c>
      <c r="CO1681">
        <v>-1.1717074000000001</v>
      </c>
      <c r="CP1681">
        <v>-1.1717074000000001</v>
      </c>
      <c r="CQ1681">
        <v>-1.1717074000000001</v>
      </c>
      <c r="CR1681">
        <v>-1.1717074000000001</v>
      </c>
      <c r="CS1681">
        <v>-1.1717074000000001</v>
      </c>
      <c r="CT1681">
        <v>-1.1717074000000001</v>
      </c>
      <c r="CU1681">
        <v>-1.1717074000000001</v>
      </c>
      <c r="CV1681">
        <v>-1.1717074000000001</v>
      </c>
      <c r="CW1681">
        <v>-1.1658659</v>
      </c>
      <c r="CX1681">
        <v>-1.1404730999999999</v>
      </c>
      <c r="CY1681">
        <v>-1.1082255000000001</v>
      </c>
      <c r="CZ1681">
        <v>-1.0737639000000001</v>
      </c>
      <c r="DA1681">
        <v>-1.0393022999999999</v>
      </c>
      <c r="DB1681">
        <v>-0.97884344000000001</v>
      </c>
      <c r="DC1681">
        <v>-0.91143182</v>
      </c>
      <c r="DD1681">
        <v>-0.84250871000000005</v>
      </c>
      <c r="DE1681">
        <v>-0.77748138</v>
      </c>
      <c r="DF1681">
        <v>-0.72461396</v>
      </c>
      <c r="DG1681">
        <v>-0.69015243000000004</v>
      </c>
      <c r="DH1681">
        <v>-0.65569093000000001</v>
      </c>
      <c r="DI1681">
        <v>-0.62122942999999997</v>
      </c>
      <c r="DJ1681">
        <v>-0.58676792</v>
      </c>
      <c r="DK1681">
        <v>-0.55230641999999996</v>
      </c>
      <c r="DL1681">
        <v>-0.51784492000000004</v>
      </c>
      <c r="DM1681">
        <v>-0.48338342000000001</v>
      </c>
      <c r="DN1681">
        <v>-0.44892184000000002</v>
      </c>
      <c r="DO1681">
        <v>-0.41446027000000002</v>
      </c>
      <c r="DP1681">
        <v>-0.37999868999999997</v>
      </c>
      <c r="DQ1681">
        <v>-0.34553708999999999</v>
      </c>
      <c r="DR1681">
        <v>-0.32582832</v>
      </c>
      <c r="DS1681">
        <v>-0.31742366999999999</v>
      </c>
      <c r="DT1681">
        <v>-0.31742366999999999</v>
      </c>
      <c r="DU1681">
        <v>-0.31742366999999999</v>
      </c>
      <c r="DV1681">
        <v>-0.31205902000000002</v>
      </c>
      <c r="DW1681">
        <v>-0.28031813</v>
      </c>
      <c r="DX1681">
        <v>-0.24668685000000001</v>
      </c>
      <c r="DY1681">
        <v>-0.21222534000000001</v>
      </c>
      <c r="DZ1681">
        <v>-0.17776380999999999</v>
      </c>
      <c r="EA1681">
        <v>-0.14330227000000001</v>
      </c>
      <c r="EB1681">
        <v>-0.10884073</v>
      </c>
      <c r="EC1681">
        <v>-7.4379186999999999E-2</v>
      </c>
      <c r="ED1681">
        <v>-4.8603280999999998E-2</v>
      </c>
      <c r="EE1681">
        <v>-3.2662582000000003E-2</v>
      </c>
      <c r="EF1681">
        <v>-3.2662582000000003E-2</v>
      </c>
      <c r="EG1681">
        <v>-3.2662582000000003E-2</v>
      </c>
      <c r="EH1681">
        <v>-3.2662582000000003E-2</v>
      </c>
      <c r="EI1681">
        <v>-3.2662582000000003E-2</v>
      </c>
      <c r="EJ1681">
        <v>-3.2662582000000003E-2</v>
      </c>
      <c r="EK1681">
        <v>-3.2662582000000003E-2</v>
      </c>
      <c r="EL1681">
        <v>-3.2662582000000003E-2</v>
      </c>
      <c r="EM1681">
        <v>-5.5998844999999998E-2</v>
      </c>
      <c r="EN1681">
        <v>-8.5261777999999996E-2</v>
      </c>
      <c r="EO1681">
        <v>-0.11972331999999999</v>
      </c>
      <c r="EP1681">
        <v>-0.15418486000000001</v>
      </c>
      <c r="EQ1681">
        <v>-0.15544938999999999</v>
      </c>
      <c r="ER1681">
        <v>-0.12697838</v>
      </c>
      <c r="ES1681">
        <v>-9.2516841000000002E-2</v>
      </c>
      <c r="ET1681">
        <v>-5.8055297999999998E-2</v>
      </c>
      <c r="EU1681">
        <v>-2.3593755000000001E-2</v>
      </c>
      <c r="EV1681">
        <v>1.0867786000000001E-2</v>
      </c>
      <c r="EW1681">
        <v>4.5329329000000002E-2</v>
      </c>
      <c r="EX1681">
        <v>7.8126125000000005E-2</v>
      </c>
      <c r="EY1681">
        <v>0.10215852</v>
      </c>
      <c r="EZ1681">
        <v>0.109718</v>
      </c>
      <c r="FA1681">
        <v>0.109718</v>
      </c>
      <c r="FB1681">
        <v>0.109718</v>
      </c>
      <c r="FC1681">
        <v>0.13511923000000001</v>
      </c>
      <c r="FD1681">
        <v>0.17864108000000001</v>
      </c>
      <c r="FE1681">
        <v>0.24756417</v>
      </c>
      <c r="FF1681">
        <v>0.31648725</v>
      </c>
      <c r="FG1681">
        <v>0.37785085000000002</v>
      </c>
      <c r="FH1681">
        <v>0.42274152999999998</v>
      </c>
      <c r="FI1681">
        <v>0.45886780999999999</v>
      </c>
      <c r="FJ1681">
        <v>0.49332934000000001</v>
      </c>
      <c r="FK1681">
        <v>0.52779087000000002</v>
      </c>
      <c r="FL1681">
        <v>0.56225243999999996</v>
      </c>
      <c r="FM1681">
        <v>0.59671401999999996</v>
      </c>
      <c r="FN1681">
        <v>0.63117562999999999</v>
      </c>
      <c r="FO1681">
        <v>0.66563720000000004</v>
      </c>
      <c r="FP1681">
        <v>0.70009876000000004</v>
      </c>
      <c r="FQ1681">
        <v>0.73456027999999995</v>
      </c>
      <c r="FR1681">
        <v>0.76902177999999999</v>
      </c>
      <c r="FS1681">
        <v>0.79828467999999997</v>
      </c>
      <c r="FT1681">
        <v>0.82162091000000004</v>
      </c>
      <c r="FU1681">
        <v>0.82162091000000004</v>
      </c>
      <c r="FV1681">
        <v>0.82162091000000004</v>
      </c>
      <c r="FW1681">
        <v>0.82162091000000004</v>
      </c>
      <c r="FX1681">
        <v>0.82162091000000004</v>
      </c>
      <c r="FY1681">
        <v>0.82162091000000004</v>
      </c>
      <c r="FZ1681">
        <v>0.82162091000000004</v>
      </c>
      <c r="GA1681">
        <v>0.82162091000000004</v>
      </c>
      <c r="GB1681">
        <v>0.83756158999999997</v>
      </c>
      <c r="GC1681">
        <v>0.86333746</v>
      </c>
      <c r="GD1681">
        <v>0.89779896999999997</v>
      </c>
      <c r="GE1681">
        <v>0.93226049</v>
      </c>
      <c r="GF1681">
        <v>0.95131779000000005</v>
      </c>
      <c r="GG1681">
        <v>0.92501820000000001</v>
      </c>
      <c r="GH1681">
        <v>0.89235768999999998</v>
      </c>
      <c r="GI1681">
        <v>0.85872643000000004</v>
      </c>
      <c r="GJ1681">
        <v>0.82698556999999995</v>
      </c>
      <c r="GK1681">
        <v>0.82162091000000004</v>
      </c>
      <c r="GL1681">
        <v>0.82162091000000004</v>
      </c>
      <c r="GM1681">
        <v>0.82162091000000004</v>
      </c>
      <c r="GN1681">
        <v>0.82162091000000004</v>
      </c>
      <c r="GO1681">
        <v>0.82162091000000004</v>
      </c>
      <c r="GP1681">
        <v>0.82162091000000004</v>
      </c>
      <c r="GQ1681">
        <v>0.82162091000000004</v>
      </c>
      <c r="GR1681">
        <v>0.82162091000000004</v>
      </c>
      <c r="GS1681">
        <v>0.82162091000000004</v>
      </c>
      <c r="GT1681">
        <v>0.82162091000000004</v>
      </c>
      <c r="GU1681">
        <v>0.82162091000000004</v>
      </c>
      <c r="GV1681">
        <v>0.82248948</v>
      </c>
      <c r="GW1681">
        <v>0.84561496000000003</v>
      </c>
      <c r="GX1681">
        <v>0.87512692999999997</v>
      </c>
      <c r="GY1681">
        <v>0.90958843</v>
      </c>
      <c r="GZ1681">
        <v>0.94404995999999997</v>
      </c>
      <c r="HA1681">
        <v>0.99691737999999996</v>
      </c>
      <c r="HB1681">
        <v>1.0619447</v>
      </c>
      <c r="HC1681">
        <v>1.1308678000000001</v>
      </c>
      <c r="HD1681">
        <v>1.1982794000000001</v>
      </c>
      <c r="HE1681">
        <v>1.2587383000000001</v>
      </c>
      <c r="HF1681">
        <v>1.2931999000000001</v>
      </c>
      <c r="HG1681">
        <v>1.3276615</v>
      </c>
      <c r="HH1681">
        <v>1.3643371</v>
      </c>
      <c r="HI1681">
        <v>1.4078675</v>
      </c>
      <c r="HJ1681">
        <v>1.4709490000000001</v>
      </c>
      <c r="HK1681">
        <v>1.5398719999999999</v>
      </c>
      <c r="HL1681">
        <v>1.608795</v>
      </c>
      <c r="HM1681">
        <v>1.664679</v>
      </c>
      <c r="HN1681">
        <v>1.7112727000000001</v>
      </c>
      <c r="HO1681">
        <v>1.7457343000000001</v>
      </c>
      <c r="HP1681">
        <v>1.7801959000000001</v>
      </c>
      <c r="HQ1681">
        <v>1.8056099999999999</v>
      </c>
      <c r="HR1681">
        <v>1.8173995000000001</v>
      </c>
      <c r="HS1681">
        <v>1.8182851</v>
      </c>
      <c r="HT1681">
        <v>1.8182851</v>
      </c>
      <c r="HU1681">
        <v>1.8182851</v>
      </c>
      <c r="HV1681">
        <v>1.7607214</v>
      </c>
      <c r="HW1681">
        <v>1.6967627000000001</v>
      </c>
      <c r="HX1681">
        <v>1.6278395999999999</v>
      </c>
      <c r="HY1681">
        <v>1.5589165</v>
      </c>
      <c r="HZ1681">
        <v>1.4899933999999999</v>
      </c>
      <c r="IA1681">
        <v>1.4210703</v>
      </c>
      <c r="IB1681">
        <v>1.3521472000000001</v>
      </c>
      <c r="IC1681">
        <v>1.2832241</v>
      </c>
      <c r="ID1681">
        <v>1.2143010999999999</v>
      </c>
      <c r="IE1681">
        <v>1.145378</v>
      </c>
      <c r="IF1681">
        <v>1.0764548</v>
      </c>
      <c r="IG1681">
        <v>1.0103546000000001</v>
      </c>
      <c r="IH1681">
        <v>0.95684851000000004</v>
      </c>
      <c r="II1681">
        <v>0.91684350000000003</v>
      </c>
      <c r="IJ1681">
        <v>0.88238198000000001</v>
      </c>
      <c r="IK1681">
        <v>0.84792047999999998</v>
      </c>
      <c r="IL1681">
        <v>0.84725627999999997</v>
      </c>
      <c r="IM1681">
        <v>0.86424434999999999</v>
      </c>
      <c r="IN1681">
        <v>0.89870585000000003</v>
      </c>
      <c r="IO1681">
        <v>0.93316734999999995</v>
      </c>
      <c r="IP1681">
        <v>0.95781921000000003</v>
      </c>
      <c r="IQ1681">
        <v>0.96326051000000001</v>
      </c>
      <c r="IR1681">
        <v>0.96400134999999998</v>
      </c>
      <c r="IS1681">
        <v>0.96453142000000003</v>
      </c>
      <c r="IT1681">
        <v>0.96589174</v>
      </c>
      <c r="IU1681">
        <v>0.99755605000000003</v>
      </c>
      <c r="IV1681">
        <v>1.0320176999999999</v>
      </c>
      <c r="IW1681">
        <v>1.0664792999999999</v>
      </c>
      <c r="IX1681">
        <v>1.0930470999999999</v>
      </c>
      <c r="IY1681">
        <v>1.1063822000000001</v>
      </c>
      <c r="IZ1681">
        <v>1.1063822000000001</v>
      </c>
      <c r="JA1681">
        <v>1.1063822000000001</v>
      </c>
      <c r="JB1681">
        <v>1.1063822000000001</v>
      </c>
      <c r="JC1681">
        <v>1.1063822000000001</v>
      </c>
      <c r="JD1681">
        <v>1.1063822000000001</v>
      </c>
      <c r="JE1681">
        <v>1.1063822000000001</v>
      </c>
      <c r="JF1681">
        <v>1.1063822000000001</v>
      </c>
      <c r="JG1681">
        <v>1.1063822000000001</v>
      </c>
      <c r="JH1681">
        <v>1.1063822000000001</v>
      </c>
      <c r="JI1681">
        <v>1.1063822000000001</v>
      </c>
      <c r="JJ1681">
        <v>1.1063822000000001</v>
      </c>
      <c r="JK1681">
        <v>1.0863988</v>
      </c>
      <c r="JL1681">
        <v>1.0565035</v>
      </c>
      <c r="JM1681">
        <v>1.0220419000000001</v>
      </c>
      <c r="JN1681">
        <v>0.98826157000000003</v>
      </c>
      <c r="JO1681">
        <v>0.96400134999999998</v>
      </c>
      <c r="JP1681">
        <v>0.96400134999999998</v>
      </c>
      <c r="JQ1681">
        <v>0.96400134999999998</v>
      </c>
      <c r="JR1681">
        <v>0.96400134999999998</v>
      </c>
      <c r="JS1681">
        <v>0.96400134999999998</v>
      </c>
      <c r="JT1681">
        <v>0.96400134999999998</v>
      </c>
      <c r="JU1681">
        <v>0.96400134999999998</v>
      </c>
      <c r="JV1681">
        <v>0.96400134999999998</v>
      </c>
      <c r="JW1681">
        <v>0.93770602999999997</v>
      </c>
      <c r="JX1681">
        <v>0.89145079999999999</v>
      </c>
      <c r="JY1681">
        <v>0.82252780000000003</v>
      </c>
      <c r="JZ1681">
        <v>0.75360477000000003</v>
      </c>
      <c r="KA1681">
        <v>0.69498740000000003</v>
      </c>
      <c r="KB1681">
        <v>0.64749953999999998</v>
      </c>
      <c r="KC1681">
        <v>0.61303794</v>
      </c>
      <c r="KD1681">
        <v>0.57857634000000002</v>
      </c>
      <c r="KE1681">
        <v>0.54411474000000004</v>
      </c>
      <c r="KF1681">
        <v>0.50965322000000002</v>
      </c>
      <c r="KG1681">
        <v>0.47519169</v>
      </c>
      <c r="KH1681">
        <v>0.44073015999999998</v>
      </c>
      <c r="KI1681">
        <v>0.40626863000000002</v>
      </c>
      <c r="KJ1681">
        <v>0.3718071</v>
      </c>
      <c r="KK1681">
        <v>0.33734555999999999</v>
      </c>
      <c r="KL1681">
        <v>0.30288400999999998</v>
      </c>
      <c r="KM1681">
        <v>0.26842247000000002</v>
      </c>
      <c r="KN1681">
        <v>0.23396093000000001</v>
      </c>
      <c r="KO1681">
        <v>0.19949939</v>
      </c>
      <c r="KP1681">
        <v>0.16503783999999999</v>
      </c>
      <c r="KQ1681">
        <v>0.13809959999999999</v>
      </c>
      <c r="KR1681">
        <v>0.13175142000000001</v>
      </c>
      <c r="KS1681">
        <v>0.15778278000000001</v>
      </c>
      <c r="KT1681">
        <v>0.19224432</v>
      </c>
      <c r="KU1681">
        <v>0.22670587</v>
      </c>
      <c r="KV1681">
        <v>0.24354068000000001</v>
      </c>
      <c r="KW1681">
        <v>0.25209858000000002</v>
      </c>
      <c r="KX1681">
        <v>0.25209858000000002</v>
      </c>
      <c r="KY1681">
        <v>0.25209858000000002</v>
      </c>
      <c r="KZ1681">
        <v>0.25209858000000002</v>
      </c>
      <c r="LA1681">
        <v>0.25209858000000002</v>
      </c>
      <c r="LB1681">
        <v>0.25209858000000002</v>
      </c>
      <c r="LC1681">
        <v>0.25209858000000002</v>
      </c>
      <c r="LD1681">
        <v>0.25209858000000002</v>
      </c>
    </row>
    <row r="1682" spans="1:316" x14ac:dyDescent="0.25">
      <c r="A1682">
        <v>3</v>
      </c>
      <c r="B1682">
        <v>-0.61336771000000001</v>
      </c>
      <c r="C1682">
        <v>-0.61336771000000001</v>
      </c>
      <c r="D1682">
        <v>-0.61336771000000001</v>
      </c>
      <c r="E1682">
        <v>-0.61336771000000001</v>
      </c>
      <c r="F1682">
        <v>-0.61336771000000001</v>
      </c>
      <c r="G1682">
        <v>-0.61336771000000001</v>
      </c>
      <c r="H1682">
        <v>-0.61336771000000001</v>
      </c>
      <c r="I1682">
        <v>-0.61336771000000001</v>
      </c>
      <c r="J1682">
        <v>-0.61336771000000001</v>
      </c>
      <c r="K1682">
        <v>-0.61336771000000001</v>
      </c>
      <c r="L1682">
        <v>-0.61336771000000001</v>
      </c>
      <c r="M1682">
        <v>-0.61336771000000001</v>
      </c>
      <c r="N1682">
        <v>-0.61336771000000001</v>
      </c>
      <c r="O1682">
        <v>-0.61336771000000001</v>
      </c>
      <c r="P1682">
        <v>-0.61336771000000001</v>
      </c>
      <c r="Q1682">
        <v>-0.61336771000000001</v>
      </c>
      <c r="R1682">
        <v>-0.61336771000000001</v>
      </c>
      <c r="S1682">
        <v>-0.61336771000000001</v>
      </c>
      <c r="T1682">
        <v>-0.61336771000000001</v>
      </c>
      <c r="U1682">
        <v>-0.61336771000000001</v>
      </c>
      <c r="V1682">
        <v>-0.61336771000000001</v>
      </c>
      <c r="W1682">
        <v>-0.61336771000000001</v>
      </c>
      <c r="X1682">
        <v>-0.61336771000000001</v>
      </c>
      <c r="Y1682">
        <v>-0.61336771000000001</v>
      </c>
      <c r="Z1682">
        <v>-0.61336771000000001</v>
      </c>
      <c r="AA1682">
        <v>-0.61336771000000001</v>
      </c>
      <c r="AB1682">
        <v>-0.61336771000000001</v>
      </c>
      <c r="AC1682">
        <v>-0.61336771000000001</v>
      </c>
      <c r="AD1682">
        <v>-0.61336771000000001</v>
      </c>
      <c r="AE1682">
        <v>-0.61336771000000001</v>
      </c>
      <c r="AF1682">
        <v>-0.61336771000000001</v>
      </c>
      <c r="AG1682">
        <v>-0.61336771000000001</v>
      </c>
      <c r="AH1682">
        <v>-0.61336771000000001</v>
      </c>
      <c r="AI1682">
        <v>-0.61336771000000001</v>
      </c>
      <c r="AJ1682">
        <v>-0.61336771000000001</v>
      </c>
      <c r="AK1682">
        <v>-0.61336771000000001</v>
      </c>
      <c r="AL1682">
        <v>-0.61336771000000001</v>
      </c>
      <c r="AM1682">
        <v>-0.61336771000000001</v>
      </c>
      <c r="AN1682">
        <v>-0.61336771000000001</v>
      </c>
      <c r="AO1682">
        <v>-0.61336771000000001</v>
      </c>
      <c r="AP1682">
        <v>-0.61336771000000001</v>
      </c>
      <c r="AQ1682">
        <v>-0.61336771000000001</v>
      </c>
      <c r="AR1682">
        <v>-0.61336771000000001</v>
      </c>
      <c r="AS1682">
        <v>-0.61336771000000001</v>
      </c>
      <c r="AT1682">
        <v>-0.61336771000000001</v>
      </c>
      <c r="AU1682">
        <v>-0.61336771000000001</v>
      </c>
      <c r="AV1682">
        <v>-0.61336771000000001</v>
      </c>
      <c r="AW1682">
        <v>-0.61336771000000001</v>
      </c>
      <c r="AX1682">
        <v>-0.61336771000000001</v>
      </c>
      <c r="AY1682">
        <v>-0.61336771000000001</v>
      </c>
      <c r="AZ1682">
        <v>-0.61336771000000001</v>
      </c>
      <c r="BA1682">
        <v>-0.61336771000000001</v>
      </c>
      <c r="BB1682">
        <v>-0.61336771000000001</v>
      </c>
      <c r="BC1682">
        <v>-0.61336771000000001</v>
      </c>
      <c r="BD1682">
        <v>-0.61336771000000001</v>
      </c>
      <c r="BE1682">
        <v>-0.61336771000000001</v>
      </c>
      <c r="BF1682">
        <v>-0.61336771000000001</v>
      </c>
      <c r="BG1682">
        <v>-0.61336771000000001</v>
      </c>
      <c r="BH1682">
        <v>-0.61336771000000001</v>
      </c>
      <c r="BI1682">
        <v>-0.61336771000000001</v>
      </c>
      <c r="BJ1682">
        <v>-0.61336771000000001</v>
      </c>
      <c r="BK1682">
        <v>-0.61336771000000001</v>
      </c>
      <c r="BL1682">
        <v>-0.61336771000000001</v>
      </c>
      <c r="BM1682">
        <v>-0.61336771000000001</v>
      </c>
      <c r="BN1682">
        <v>-0.61336771000000001</v>
      </c>
      <c r="BO1682">
        <v>-0.61336771000000001</v>
      </c>
      <c r="BP1682">
        <v>-0.61336771000000001</v>
      </c>
      <c r="BQ1682">
        <v>-0.61336771000000001</v>
      </c>
      <c r="BR1682">
        <v>-0.61336771000000001</v>
      </c>
      <c r="BS1682">
        <v>-0.61336771000000001</v>
      </c>
      <c r="BT1682">
        <v>-0.61336771000000001</v>
      </c>
      <c r="BU1682">
        <v>-0.61336771000000001</v>
      </c>
      <c r="BV1682">
        <v>-0.61336771000000001</v>
      </c>
      <c r="BW1682">
        <v>-0.61336771000000001</v>
      </c>
      <c r="BX1682">
        <v>-0.61336771000000001</v>
      </c>
      <c r="BY1682">
        <v>-0.61336771000000001</v>
      </c>
      <c r="BZ1682">
        <v>-0.61336771000000001</v>
      </c>
      <c r="CA1682">
        <v>-0.61336771000000001</v>
      </c>
      <c r="CB1682">
        <v>-0.61489503000000001</v>
      </c>
      <c r="CC1682">
        <v>-0.61648108000000001</v>
      </c>
      <c r="CD1682">
        <v>-0.62270782999999996</v>
      </c>
      <c r="CE1682">
        <v>-0.62893456999999997</v>
      </c>
      <c r="CF1682">
        <v>-0.63516130999999998</v>
      </c>
      <c r="CG1682">
        <v>-0.64138806000000004</v>
      </c>
      <c r="CH1682">
        <v>-0.64761480000000005</v>
      </c>
      <c r="CI1682">
        <v>-0.65384154000000005</v>
      </c>
      <c r="CJ1682">
        <v>-0.66006827000000001</v>
      </c>
      <c r="CK1682">
        <v>-0.66629499000000003</v>
      </c>
      <c r="CL1682">
        <v>-0.67252171999999999</v>
      </c>
      <c r="CM1682">
        <v>-0.67874844999999995</v>
      </c>
      <c r="CN1682">
        <v>-0.68497518000000002</v>
      </c>
      <c r="CO1682">
        <v>-0.69303760999999997</v>
      </c>
      <c r="CP1682">
        <v>-0.71093945999999997</v>
      </c>
      <c r="CQ1682">
        <v>-0.73011897000000003</v>
      </c>
      <c r="CR1682">
        <v>-0.75502588999999998</v>
      </c>
      <c r="CS1682">
        <v>-0.77993281000000003</v>
      </c>
      <c r="CT1682">
        <v>-0.80483972999999998</v>
      </c>
      <c r="CU1682">
        <v>-0.82974665999999997</v>
      </c>
      <c r="CV1682">
        <v>-0.85465360999999995</v>
      </c>
      <c r="CW1682">
        <v>-0.87956056999999999</v>
      </c>
      <c r="CX1682">
        <v>-0.90446758000000005</v>
      </c>
      <c r="CY1682">
        <v>-0.92937457999999995</v>
      </c>
      <c r="CZ1682">
        <v>-0.95428155000000003</v>
      </c>
      <c r="DA1682">
        <v>-0.97918854</v>
      </c>
      <c r="DB1682">
        <v>-1.0040956000000001</v>
      </c>
      <c r="DC1682">
        <v>-1.0248514</v>
      </c>
      <c r="DD1682">
        <v>-1.0373048</v>
      </c>
      <c r="DE1682">
        <v>-1.0497582999999999</v>
      </c>
      <c r="DF1682">
        <v>-1.0622118</v>
      </c>
      <c r="DG1682">
        <v>-1.0746652000000001</v>
      </c>
      <c r="DH1682">
        <v>-1.0871187</v>
      </c>
      <c r="DI1682">
        <v>-1.0978220000000001</v>
      </c>
      <c r="DJ1682">
        <v>-1.1059946</v>
      </c>
      <c r="DK1682">
        <v>-1.1133227000000001</v>
      </c>
      <c r="DL1682">
        <v>-1.1195493000000001</v>
      </c>
      <c r="DM1682">
        <v>-1.1257759000000001</v>
      </c>
      <c r="DN1682">
        <v>-1.1320026000000001</v>
      </c>
      <c r="DO1682">
        <v>-1.1370985</v>
      </c>
      <c r="DP1682">
        <v>-1.1409901</v>
      </c>
      <c r="DQ1682">
        <v>-1.1428992</v>
      </c>
      <c r="DR1682">
        <v>-1.1428992</v>
      </c>
      <c r="DS1682">
        <v>-1.1428992</v>
      </c>
      <c r="DT1682">
        <v>-1.1428992</v>
      </c>
      <c r="DU1682">
        <v>-1.1428992</v>
      </c>
      <c r="DV1682">
        <v>-1.1428992</v>
      </c>
      <c r="DW1682">
        <v>-1.1428992</v>
      </c>
      <c r="DX1682">
        <v>-1.1428992</v>
      </c>
      <c r="DY1682">
        <v>-1.1428992</v>
      </c>
      <c r="DZ1682">
        <v>-1.1428992</v>
      </c>
      <c r="EA1682">
        <v>-1.1428992</v>
      </c>
      <c r="EB1682">
        <v>-1.1428992</v>
      </c>
      <c r="EC1682">
        <v>-1.1428992</v>
      </c>
      <c r="ED1682">
        <v>-1.1428992</v>
      </c>
      <c r="EE1682">
        <v>-1.1428992</v>
      </c>
      <c r="EF1682">
        <v>-1.1428992</v>
      </c>
      <c r="EG1682">
        <v>-1.1428992</v>
      </c>
      <c r="EH1682">
        <v>-1.1428992</v>
      </c>
      <c r="EI1682">
        <v>-1.1469084000000001</v>
      </c>
      <c r="EJ1682">
        <v>-1.1523568</v>
      </c>
      <c r="EK1682">
        <v>-1.1631361</v>
      </c>
      <c r="EL1682">
        <v>-1.1755895999999999</v>
      </c>
      <c r="EM1682">
        <v>-1.188043</v>
      </c>
      <c r="EN1682">
        <v>-1.2004964</v>
      </c>
      <c r="EO1682">
        <v>-1.2123184</v>
      </c>
      <c r="EP1682">
        <v>-1.2239936</v>
      </c>
      <c r="EQ1682">
        <v>-1.2311113</v>
      </c>
      <c r="ER1682">
        <v>-1.2373381000000001</v>
      </c>
      <c r="ES1682">
        <v>-1.2435649</v>
      </c>
      <c r="ET1682">
        <v>-1.2497917000000001</v>
      </c>
      <c r="EU1682">
        <v>-1.2560184999999999</v>
      </c>
      <c r="EV1682">
        <v>-1.2622453</v>
      </c>
      <c r="EW1682">
        <v>-1.2500169999999999</v>
      </c>
      <c r="EX1682">
        <v>-1.2360068</v>
      </c>
      <c r="EY1682">
        <v>-1.2176203000000001</v>
      </c>
      <c r="EZ1682">
        <v>-1.1989399999999999</v>
      </c>
      <c r="FA1682">
        <v>-1.1802596999999999</v>
      </c>
      <c r="FB1682">
        <v>-1.1615795</v>
      </c>
      <c r="FC1682">
        <v>-1.1244540999999999</v>
      </c>
      <c r="FD1682">
        <v>-1.0868587000000001</v>
      </c>
      <c r="FE1682">
        <v>-1.0308181000000001</v>
      </c>
      <c r="FF1682">
        <v>-0.97477756999999998</v>
      </c>
      <c r="FG1682">
        <v>-0.91873700999999997</v>
      </c>
      <c r="FH1682">
        <v>-0.86291673999999996</v>
      </c>
      <c r="FI1682">
        <v>-0.81037872</v>
      </c>
      <c r="FJ1682">
        <v>-0.75917707999999995</v>
      </c>
      <c r="FK1682">
        <v>-0.72181667000000005</v>
      </c>
      <c r="FL1682">
        <v>-0.68445626000000004</v>
      </c>
      <c r="FM1682">
        <v>-0.64709585999999997</v>
      </c>
      <c r="FN1682">
        <v>-0.60973544999999996</v>
      </c>
      <c r="FO1682">
        <v>-0.57237505</v>
      </c>
      <c r="FP1682">
        <v>-0.53323277999999996</v>
      </c>
      <c r="FQ1682">
        <v>-0.48497562</v>
      </c>
      <c r="FR1682">
        <v>-0.43642473999999998</v>
      </c>
      <c r="FS1682">
        <v>-0.38661088999999998</v>
      </c>
      <c r="FT1682">
        <v>-0.33679703999999999</v>
      </c>
      <c r="FU1682">
        <v>-0.28698319999999999</v>
      </c>
      <c r="FV1682">
        <v>-0.23465810000000001</v>
      </c>
      <c r="FW1682">
        <v>-0.17433662999999999</v>
      </c>
      <c r="FX1682">
        <v>-0.11185636</v>
      </c>
      <c r="FY1682">
        <v>-4.3362293000000003E-2</v>
      </c>
      <c r="FZ1682">
        <v>2.5131774999999999E-2</v>
      </c>
      <c r="GA1682">
        <v>9.3625845999999999E-2</v>
      </c>
      <c r="GB1682">
        <v>0.16309895999999999</v>
      </c>
      <c r="GC1682">
        <v>0.23470640000000001</v>
      </c>
      <c r="GD1682">
        <v>0.30948594000000001</v>
      </c>
      <c r="GE1682">
        <v>0.39043346000000001</v>
      </c>
      <c r="GF1682">
        <v>0.47138099</v>
      </c>
      <c r="GG1682">
        <v>0.55232853000000004</v>
      </c>
      <c r="GH1682">
        <v>0.63327606000000003</v>
      </c>
      <c r="GI1682">
        <v>0.71422357999999997</v>
      </c>
      <c r="GJ1682">
        <v>0.80728681999999996</v>
      </c>
      <c r="GK1682">
        <v>0.91742217999999998</v>
      </c>
      <c r="GL1682">
        <v>1.0284142000000001</v>
      </c>
      <c r="GM1682">
        <v>1.1404954</v>
      </c>
      <c r="GN1682">
        <v>1.2525767000000001</v>
      </c>
      <c r="GO1682">
        <v>1.3646579000000001</v>
      </c>
      <c r="GP1682">
        <v>1.4423746</v>
      </c>
      <c r="GQ1682">
        <v>1.484405</v>
      </c>
      <c r="GR1682">
        <v>1.5047594</v>
      </c>
      <c r="GS1682">
        <v>1.5047594</v>
      </c>
      <c r="GT1682">
        <v>1.5047594</v>
      </c>
      <c r="GU1682">
        <v>1.5047594</v>
      </c>
      <c r="GV1682">
        <v>1.5091650999999999</v>
      </c>
      <c r="GW1682">
        <v>1.5169485</v>
      </c>
      <c r="GX1682">
        <v>1.5348553</v>
      </c>
      <c r="GY1682">
        <v>1.5597620999999999</v>
      </c>
      <c r="GZ1682">
        <v>1.5846690000000001</v>
      </c>
      <c r="HA1682">
        <v>1.6095759000000001</v>
      </c>
      <c r="HB1682">
        <v>1.6344829000000001</v>
      </c>
      <c r="HC1682">
        <v>1.6593898</v>
      </c>
      <c r="HD1682">
        <v>1.6759944</v>
      </c>
      <c r="HE1682">
        <v>1.6884478000000001</v>
      </c>
      <c r="HF1682">
        <v>1.7009012999999999</v>
      </c>
      <c r="HG1682">
        <v>1.7133548000000001</v>
      </c>
      <c r="HH1682">
        <v>1.7258081999999999</v>
      </c>
      <c r="HI1682">
        <v>1.7382616</v>
      </c>
      <c r="HJ1682">
        <v>1.7507151000000001</v>
      </c>
      <c r="HK1682">
        <v>1.7631686</v>
      </c>
      <c r="HL1682">
        <v>1.775622</v>
      </c>
      <c r="HM1682">
        <v>1.7880754999999999</v>
      </c>
      <c r="HN1682">
        <v>1.8005289</v>
      </c>
      <c r="HO1682">
        <v>1.8129823</v>
      </c>
      <c r="HP1682">
        <v>1.827345</v>
      </c>
      <c r="HQ1682">
        <v>1.8421335000000001</v>
      </c>
      <c r="HR1682">
        <v>1.8602019000000001</v>
      </c>
      <c r="HS1682">
        <v>1.8788821</v>
      </c>
      <c r="HT1682">
        <v>1.8975624</v>
      </c>
      <c r="HU1682">
        <v>1.9162427</v>
      </c>
      <c r="HV1682">
        <v>1.9331851</v>
      </c>
      <c r="HW1682">
        <v>1.9499195</v>
      </c>
      <c r="HX1682">
        <v>1.9398523999999999</v>
      </c>
      <c r="HY1682">
        <v>1.9273990000000001</v>
      </c>
      <c r="HZ1682">
        <v>1.9149455</v>
      </c>
      <c r="IA1682">
        <v>1.9024920000000001</v>
      </c>
      <c r="IB1682">
        <v>1.8900386</v>
      </c>
      <c r="IC1682">
        <v>1.8775852</v>
      </c>
      <c r="ID1682">
        <v>1.8372876</v>
      </c>
      <c r="IE1682">
        <v>1.7966375000000001</v>
      </c>
      <c r="IF1682">
        <v>1.7468235000000001</v>
      </c>
      <c r="IG1682">
        <v>1.6970095000000001</v>
      </c>
      <c r="IH1682">
        <v>1.6471956000000001</v>
      </c>
      <c r="II1682">
        <v>1.5968163</v>
      </c>
      <c r="IJ1682">
        <v>1.5388298</v>
      </c>
      <c r="IK1682">
        <v>1.4798519999999999</v>
      </c>
      <c r="IL1682">
        <v>1.4113579999999999</v>
      </c>
      <c r="IM1682">
        <v>1.3428639</v>
      </c>
      <c r="IN1682">
        <v>1.2743698999999999</v>
      </c>
      <c r="IO1682">
        <v>1.2064389</v>
      </c>
      <c r="IP1682">
        <v>1.1418366</v>
      </c>
      <c r="IQ1682">
        <v>1.0818601999999999</v>
      </c>
      <c r="IR1682">
        <v>1.0444998000000001</v>
      </c>
      <c r="IS1682">
        <v>1.0071394</v>
      </c>
      <c r="IT1682">
        <v>0.96977902999999999</v>
      </c>
      <c r="IU1682">
        <v>0.93241861999999998</v>
      </c>
      <c r="IV1682">
        <v>0.89505820999999997</v>
      </c>
      <c r="IW1682">
        <v>0.86017968</v>
      </c>
      <c r="IX1682">
        <v>0.83293773000000004</v>
      </c>
      <c r="IY1682">
        <v>0.80632727000000004</v>
      </c>
      <c r="IZ1682">
        <v>0.78142034999999999</v>
      </c>
      <c r="JA1682">
        <v>0.75651343000000004</v>
      </c>
      <c r="JB1682">
        <v>0.73160650000000005</v>
      </c>
      <c r="JC1682">
        <v>0.70969545999999994</v>
      </c>
      <c r="JD1682">
        <v>0.69412863999999996</v>
      </c>
      <c r="JE1682">
        <v>0.68179266999999999</v>
      </c>
      <c r="JF1682">
        <v>0.67556594000000003</v>
      </c>
      <c r="JG1682">
        <v>0.66933920999999996</v>
      </c>
      <c r="JH1682">
        <v>0.66311248</v>
      </c>
      <c r="JI1682">
        <v>0.65688575999999999</v>
      </c>
      <c r="JJ1682">
        <v>0.65065903000000003</v>
      </c>
      <c r="JK1682">
        <v>0.64443229999999996</v>
      </c>
      <c r="JL1682">
        <v>0.63820555000000001</v>
      </c>
      <c r="JM1682">
        <v>0.63197881</v>
      </c>
      <c r="JN1682">
        <v>0.62575206999999999</v>
      </c>
      <c r="JO1682">
        <v>0.61952532000000005</v>
      </c>
      <c r="JP1682">
        <v>0.61329858000000004</v>
      </c>
      <c r="JQ1682">
        <v>0.60707184000000003</v>
      </c>
      <c r="JR1682">
        <v>0.60084512000000001</v>
      </c>
      <c r="JS1682">
        <v>0.59461839000000005</v>
      </c>
      <c r="JT1682">
        <v>0.58839165999999998</v>
      </c>
      <c r="JU1682">
        <v>0.58216493999999996</v>
      </c>
      <c r="JV1682">
        <v>0.57593821000000001</v>
      </c>
      <c r="JW1682">
        <v>0.57171607999999996</v>
      </c>
      <c r="JX1682">
        <v>0.56899188999999994</v>
      </c>
      <c r="JY1682">
        <v>0.56789535000000002</v>
      </c>
      <c r="JZ1682">
        <v>0.56789535000000002</v>
      </c>
      <c r="KA1682">
        <v>0.56789535000000002</v>
      </c>
      <c r="KB1682">
        <v>0.56789535000000002</v>
      </c>
      <c r="KC1682">
        <v>0.56890377000000003</v>
      </c>
      <c r="KD1682">
        <v>0.57046045000000001</v>
      </c>
      <c r="KE1682">
        <v>0.57515985999999997</v>
      </c>
      <c r="KF1682">
        <v>0.58138659000000004</v>
      </c>
      <c r="KG1682">
        <v>0.58761331999999999</v>
      </c>
      <c r="KH1682">
        <v>0.59384004999999995</v>
      </c>
      <c r="KI1682">
        <v>0.60006676999999997</v>
      </c>
      <c r="KJ1682">
        <v>0.60629350000000004</v>
      </c>
      <c r="KK1682">
        <v>0.60815123999999998</v>
      </c>
      <c r="KL1682">
        <v>0.60854041000000003</v>
      </c>
      <c r="KM1682">
        <v>0.60862852000000001</v>
      </c>
      <c r="KN1682">
        <v>0.60862852000000001</v>
      </c>
      <c r="KO1682">
        <v>0.60862852000000001</v>
      </c>
      <c r="KP1682">
        <v>0.60862852000000001</v>
      </c>
      <c r="KQ1682">
        <v>0.60542214999999999</v>
      </c>
      <c r="KR1682">
        <v>0.60153044</v>
      </c>
      <c r="KS1682">
        <v>0.59565617000000004</v>
      </c>
      <c r="KT1682">
        <v>0.58942945000000002</v>
      </c>
      <c r="KU1682">
        <v>0.58320271999999995</v>
      </c>
      <c r="KV1682">
        <v>0.57697600000000004</v>
      </c>
      <c r="KW1682">
        <v>0.57074928000000003</v>
      </c>
      <c r="KX1682">
        <v>0.56452254999999996</v>
      </c>
      <c r="KY1682">
        <v>0.55829582</v>
      </c>
      <c r="KZ1682">
        <v>0.55206909000000004</v>
      </c>
      <c r="LA1682">
        <v>0.54584237000000002</v>
      </c>
      <c r="LB1682">
        <v>0.53961563999999995</v>
      </c>
      <c r="LC1682">
        <v>0.53338890999999999</v>
      </c>
      <c r="LD1682">
        <v>0.52716218999999997</v>
      </c>
    </row>
    <row r="1683" spans="1:316" x14ac:dyDescent="0.25">
      <c r="A1683">
        <v>5</v>
      </c>
      <c r="B1683">
        <v>0.81629660999999998</v>
      </c>
      <c r="C1683">
        <v>0.81629660999999998</v>
      </c>
      <c r="D1683">
        <v>0.81629660999999998</v>
      </c>
      <c r="E1683">
        <v>0.81629660999999998</v>
      </c>
      <c r="F1683">
        <v>0.81629660999999998</v>
      </c>
      <c r="G1683">
        <v>0.81629660999999998</v>
      </c>
      <c r="H1683">
        <v>0.81629660999999998</v>
      </c>
      <c r="I1683">
        <v>0.81629660999999998</v>
      </c>
      <c r="J1683">
        <v>0.81629660999999998</v>
      </c>
      <c r="K1683">
        <v>0.81629660999999998</v>
      </c>
      <c r="L1683">
        <v>0.81629660999999998</v>
      </c>
      <c r="M1683">
        <v>0.81629660999999998</v>
      </c>
      <c r="N1683">
        <v>0.81629660999999998</v>
      </c>
      <c r="O1683">
        <v>0.81629660999999998</v>
      </c>
      <c r="P1683">
        <v>0.81629660999999998</v>
      </c>
      <c r="Q1683">
        <v>0.81629660999999998</v>
      </c>
      <c r="R1683">
        <v>0.81629660999999998</v>
      </c>
      <c r="S1683">
        <v>0.81629660999999998</v>
      </c>
      <c r="T1683">
        <v>0.81629660999999998</v>
      </c>
      <c r="U1683">
        <v>0.81629660999999998</v>
      </c>
      <c r="V1683">
        <v>0.81629660999999998</v>
      </c>
      <c r="W1683">
        <v>0.81629660999999998</v>
      </c>
      <c r="X1683">
        <v>0.81629660999999998</v>
      </c>
      <c r="Y1683">
        <v>0.81629660999999998</v>
      </c>
      <c r="Z1683">
        <v>0.81629660999999998</v>
      </c>
      <c r="AA1683">
        <v>0.81629660999999998</v>
      </c>
      <c r="AB1683">
        <v>0.88069149999999996</v>
      </c>
      <c r="AC1683">
        <v>1.0278651000000001</v>
      </c>
      <c r="AD1683">
        <v>1.2099781999999999</v>
      </c>
      <c r="AE1683">
        <v>1.3199272</v>
      </c>
      <c r="AF1683">
        <v>1.3393872</v>
      </c>
      <c r="AG1683">
        <v>1.2880982999999999</v>
      </c>
      <c r="AH1683">
        <v>1.1661343</v>
      </c>
      <c r="AI1683">
        <v>0.96456114000000004</v>
      </c>
      <c r="AJ1683">
        <v>0.85789972000000003</v>
      </c>
      <c r="AK1683">
        <v>0.81629660999999998</v>
      </c>
      <c r="AL1683">
        <v>0.81629660999999998</v>
      </c>
      <c r="AM1683">
        <v>1.1169534999999999</v>
      </c>
      <c r="AN1683">
        <v>1.4893174</v>
      </c>
      <c r="AO1683">
        <v>1.8538679</v>
      </c>
      <c r="AP1683">
        <v>1.8605315</v>
      </c>
      <c r="AQ1683">
        <v>1.8624775</v>
      </c>
      <c r="AR1683">
        <v>1.8624775</v>
      </c>
      <c r="AS1683">
        <v>1.8624775</v>
      </c>
      <c r="AT1683">
        <v>1.8160388999999999</v>
      </c>
      <c r="AU1683">
        <v>1.6842269999999999</v>
      </c>
      <c r="AV1683">
        <v>1.4595967999999999</v>
      </c>
      <c r="AW1683">
        <v>1.1047616</v>
      </c>
      <c r="AX1683">
        <v>0.55974899</v>
      </c>
      <c r="AY1683">
        <v>-4.4970431999999998E-2</v>
      </c>
      <c r="AZ1683">
        <v>-0.64968992000000003</v>
      </c>
      <c r="BA1683">
        <v>-1.2544095</v>
      </c>
      <c r="BB1683">
        <v>-1.6279973000000001</v>
      </c>
      <c r="BC1683">
        <v>-1.7991569000000001</v>
      </c>
      <c r="BD1683">
        <v>-1.7991569000000001</v>
      </c>
      <c r="BE1683">
        <v>-1.5441719</v>
      </c>
      <c r="BF1683">
        <v>-1.1927713</v>
      </c>
      <c r="BG1683">
        <v>-0.78962487000000003</v>
      </c>
      <c r="BH1683">
        <v>-0.38647859000000001</v>
      </c>
      <c r="BI1683">
        <v>1.6667672000000001E-2</v>
      </c>
      <c r="BJ1683">
        <v>0.41981393</v>
      </c>
      <c r="BK1683">
        <v>0.82296018000000004</v>
      </c>
      <c r="BL1683">
        <v>1.1654266</v>
      </c>
      <c r="BM1683">
        <v>1.3393872</v>
      </c>
      <c r="BN1683">
        <v>1.3393872</v>
      </c>
      <c r="BO1683">
        <v>1.3393872</v>
      </c>
      <c r="BP1683">
        <v>1.3393872</v>
      </c>
      <c r="BQ1683">
        <v>1.2846928</v>
      </c>
      <c r="BR1683">
        <v>1.1081080999999999</v>
      </c>
      <c r="BS1683">
        <v>0.72300657000000002</v>
      </c>
      <c r="BT1683">
        <v>0.38089393999999999</v>
      </c>
      <c r="BU1683">
        <v>0.10496003</v>
      </c>
      <c r="BV1683">
        <v>-9.6613092999999997E-2</v>
      </c>
      <c r="BW1683">
        <v>-0.40470015999999998</v>
      </c>
      <c r="BX1683">
        <v>-0.76963397</v>
      </c>
      <c r="BY1683">
        <v>-1.1727801</v>
      </c>
      <c r="BZ1683">
        <v>-1.2483498</v>
      </c>
      <c r="CA1683">
        <v>-1.2760655000000001</v>
      </c>
      <c r="CB1683">
        <v>-1.2381184999999999</v>
      </c>
      <c r="CC1683">
        <v>-1.0432090999999999</v>
      </c>
      <c r="CD1683">
        <v>-0.84293337000000002</v>
      </c>
      <c r="CE1683">
        <v>-0.64136029999999999</v>
      </c>
      <c r="CF1683">
        <v>-0.43978718</v>
      </c>
      <c r="CG1683">
        <v>-0.23821405000000001</v>
      </c>
      <c r="CH1683">
        <v>-3.6640919000000001E-2</v>
      </c>
      <c r="CI1683">
        <v>0.16493221</v>
      </c>
      <c r="CJ1683">
        <v>0.36650533000000002</v>
      </c>
      <c r="CK1683">
        <v>0.56807845999999995</v>
      </c>
      <c r="CL1683">
        <v>0.72277069000000005</v>
      </c>
      <c r="CM1683">
        <v>0.81629660999999998</v>
      </c>
      <c r="CN1683">
        <v>0.81629660999999998</v>
      </c>
      <c r="CO1683">
        <v>0.64151046</v>
      </c>
      <c r="CP1683">
        <v>0.34318282999999999</v>
      </c>
      <c r="CQ1683">
        <v>-5.9963428999999999E-2</v>
      </c>
      <c r="CR1683">
        <v>-0.46310961</v>
      </c>
      <c r="CS1683">
        <v>-0.86625576999999998</v>
      </c>
      <c r="CT1683">
        <v>-1.2216365</v>
      </c>
      <c r="CU1683">
        <v>-1.2649497000000001</v>
      </c>
      <c r="CV1683">
        <v>-1.2760655000000001</v>
      </c>
      <c r="CW1683">
        <v>-1.2760655000000001</v>
      </c>
      <c r="CX1683">
        <v>-1.2760655000000001</v>
      </c>
      <c r="CY1683">
        <v>-1.2455339999999999</v>
      </c>
      <c r="CZ1683">
        <v>-1.1161398</v>
      </c>
      <c r="DA1683">
        <v>-0.91456676999999997</v>
      </c>
      <c r="DB1683">
        <v>-0.71299372000000005</v>
      </c>
      <c r="DC1683">
        <v>-0.5114206</v>
      </c>
      <c r="DD1683">
        <v>-0.37901890999999999</v>
      </c>
      <c r="DE1683">
        <v>-0.35149480999999999</v>
      </c>
      <c r="DF1683">
        <v>-0.55306794999999997</v>
      </c>
      <c r="DG1683">
        <v>-0.75464103999999999</v>
      </c>
      <c r="DH1683">
        <v>-0.95621409000000002</v>
      </c>
      <c r="DI1683">
        <v>-1.1577871</v>
      </c>
      <c r="DJ1683">
        <v>-1.2418925999999999</v>
      </c>
      <c r="DK1683">
        <v>-1.2760655000000001</v>
      </c>
      <c r="DL1683">
        <v>-1.2527135</v>
      </c>
      <c r="DM1683">
        <v>-0.92286665999999995</v>
      </c>
      <c r="DN1683">
        <v>-0.54307249999999996</v>
      </c>
      <c r="DO1683">
        <v>-0.19587381000000001</v>
      </c>
      <c r="DP1683">
        <v>1.5694679E-2</v>
      </c>
      <c r="DQ1683">
        <v>0.21824080000000001</v>
      </c>
      <c r="DR1683">
        <v>0.41981393</v>
      </c>
      <c r="DS1683">
        <v>0.61065457000000001</v>
      </c>
      <c r="DT1683">
        <v>0.72560122999999999</v>
      </c>
      <c r="DU1683">
        <v>0.60805991000000004</v>
      </c>
      <c r="DV1683">
        <v>0.38233869999999998</v>
      </c>
      <c r="DW1683">
        <v>0.11079803000000001</v>
      </c>
      <c r="DX1683">
        <v>-0.28652496999999999</v>
      </c>
      <c r="DY1683">
        <v>-0.52549961999999995</v>
      </c>
      <c r="DZ1683">
        <v>-0.58305401999999995</v>
      </c>
      <c r="EA1683">
        <v>-0.38148090000000001</v>
      </c>
      <c r="EB1683">
        <v>-8.2814187999999997E-2</v>
      </c>
      <c r="EC1683">
        <v>0.27321529</v>
      </c>
      <c r="ED1683">
        <v>0.67503473000000003</v>
      </c>
      <c r="EE1683">
        <v>0.92825055000000001</v>
      </c>
      <c r="EF1683">
        <v>1.1494753</v>
      </c>
      <c r="EG1683">
        <v>1.2697882</v>
      </c>
      <c r="EH1683">
        <v>1.1181919</v>
      </c>
      <c r="EI1683">
        <v>0.92457968999999995</v>
      </c>
      <c r="EJ1683">
        <v>0.72300657000000002</v>
      </c>
      <c r="EK1683">
        <v>0.51792475000000004</v>
      </c>
      <c r="EL1683">
        <v>0.25971125</v>
      </c>
      <c r="EM1683">
        <v>-0.23155038</v>
      </c>
      <c r="EN1683">
        <v>-0.78956568000000005</v>
      </c>
      <c r="EO1683">
        <v>-1.2293615</v>
      </c>
      <c r="EP1683">
        <v>-1.2760655000000001</v>
      </c>
      <c r="EQ1683">
        <v>-1.2348899</v>
      </c>
      <c r="ER1683">
        <v>-1.1394622999999999</v>
      </c>
      <c r="ES1683">
        <v>-0.93788928000000005</v>
      </c>
      <c r="ET1683">
        <v>-0.81489330999999998</v>
      </c>
      <c r="EU1683">
        <v>-0.75297517999999997</v>
      </c>
      <c r="EV1683">
        <v>-0.75297517999999997</v>
      </c>
      <c r="EW1683">
        <v>-0.88074768000000003</v>
      </c>
      <c r="EX1683">
        <v>-1.0528359</v>
      </c>
      <c r="EY1683">
        <v>-1.2272386</v>
      </c>
      <c r="EZ1683">
        <v>-1.26722</v>
      </c>
      <c r="FA1683">
        <v>-1.2760655000000001</v>
      </c>
      <c r="FB1683">
        <v>-1.2760655000000001</v>
      </c>
      <c r="FC1683">
        <v>-1.2760655000000001</v>
      </c>
      <c r="FD1683">
        <v>-1.2627383999999999</v>
      </c>
      <c r="FE1683">
        <v>-1.1344646</v>
      </c>
      <c r="FF1683">
        <v>-0.93289160000000004</v>
      </c>
      <c r="FG1683">
        <v>-0.73131855000000001</v>
      </c>
      <c r="FH1683">
        <v>-0.52974542999999996</v>
      </c>
      <c r="FI1683">
        <v>-0.29868746000000002</v>
      </c>
      <c r="FJ1683">
        <v>-2.3313779E-2</v>
      </c>
      <c r="FK1683">
        <v>0.37983247999999997</v>
      </c>
      <c r="FL1683">
        <v>0.72106055999999996</v>
      </c>
      <c r="FM1683">
        <v>1.0012108</v>
      </c>
      <c r="FN1683">
        <v>1.2027839</v>
      </c>
      <c r="FO1683">
        <v>1.4043570000000001</v>
      </c>
      <c r="FP1683">
        <v>1.6059300999999999</v>
      </c>
      <c r="FQ1683">
        <v>1.7919350999999999</v>
      </c>
      <c r="FR1683">
        <v>1.8469095</v>
      </c>
      <c r="FS1683">
        <v>1.8624775</v>
      </c>
      <c r="FT1683">
        <v>1.8057487000000001</v>
      </c>
      <c r="FU1683">
        <v>1.6324959000000001</v>
      </c>
      <c r="FV1683">
        <v>1.4326772000000001</v>
      </c>
      <c r="FW1683">
        <v>1.2311041</v>
      </c>
      <c r="FX1683">
        <v>1.0335114000000001</v>
      </c>
      <c r="FY1683">
        <v>0.85692672000000003</v>
      </c>
      <c r="FZ1683">
        <v>0.81629660999999998</v>
      </c>
      <c r="GA1683">
        <v>0.79664495999999996</v>
      </c>
      <c r="GB1683">
        <v>0.74500226000000003</v>
      </c>
      <c r="GC1683">
        <v>0.54475594999999999</v>
      </c>
      <c r="GD1683">
        <v>0.29606603999999997</v>
      </c>
      <c r="GE1683">
        <v>-9.9866289000000007E-3</v>
      </c>
      <c r="GF1683">
        <v>-0.41313287999999998</v>
      </c>
      <c r="GG1683">
        <v>-0.55715159000000003</v>
      </c>
      <c r="GH1683">
        <v>-0.51975006999999995</v>
      </c>
      <c r="GI1683">
        <v>-0.32400020000000002</v>
      </c>
      <c r="GJ1683">
        <v>-0.25403267000000002</v>
      </c>
      <c r="GK1683">
        <v>-0.22988458000000001</v>
      </c>
      <c r="GL1683">
        <v>-0.22988458000000001</v>
      </c>
      <c r="GM1683">
        <v>-0.22988458000000001</v>
      </c>
      <c r="GN1683">
        <v>-0.22988458000000001</v>
      </c>
      <c r="GO1683">
        <v>-0.22988458000000001</v>
      </c>
      <c r="GP1683">
        <v>-0.22891158</v>
      </c>
      <c r="GQ1683">
        <v>-0.21891621999999999</v>
      </c>
      <c r="GR1683">
        <v>-7.3290583000000006E-2</v>
      </c>
      <c r="GS1683">
        <v>0.12828254</v>
      </c>
      <c r="GT1683">
        <v>0.32985566999999999</v>
      </c>
      <c r="GU1683">
        <v>0.53142880000000003</v>
      </c>
      <c r="GV1683">
        <v>0.76717484000000002</v>
      </c>
      <c r="GW1683">
        <v>1.0528534000000001</v>
      </c>
      <c r="GX1683">
        <v>1.4559995999999999</v>
      </c>
      <c r="GY1683">
        <v>1.7906820999999999</v>
      </c>
      <c r="GZ1683">
        <v>2.0623851000000002</v>
      </c>
      <c r="HA1683">
        <v>2.2639585000000002</v>
      </c>
      <c r="HB1683">
        <v>2.3509831999999999</v>
      </c>
      <c r="HC1683">
        <v>2.3855689</v>
      </c>
      <c r="HD1683">
        <v>2.3855689</v>
      </c>
      <c r="HE1683">
        <v>2.3855689</v>
      </c>
      <c r="HF1683">
        <v>2.3855689</v>
      </c>
      <c r="HG1683">
        <v>2.0968532999999998</v>
      </c>
      <c r="HH1683">
        <v>1.4126867999999999</v>
      </c>
      <c r="HI1683">
        <v>0.60639409</v>
      </c>
      <c r="HJ1683">
        <v>0.18107516000000001</v>
      </c>
      <c r="HK1683">
        <v>-3.1643240000000003E-2</v>
      </c>
      <c r="HL1683">
        <v>-0.23321636000000001</v>
      </c>
      <c r="HM1683">
        <v>-0.43478949</v>
      </c>
      <c r="HN1683">
        <v>-0.61327598999999999</v>
      </c>
      <c r="HO1683">
        <v>-0.75297517999999997</v>
      </c>
      <c r="HP1683">
        <v>-0.75297517999999997</v>
      </c>
      <c r="HQ1683">
        <v>-0.75297517999999997</v>
      </c>
      <c r="HR1683">
        <v>-0.75297517999999997</v>
      </c>
      <c r="HS1683">
        <v>-0.75297517999999997</v>
      </c>
      <c r="HT1683">
        <v>-0.84650104999999998</v>
      </c>
      <c r="HU1683">
        <v>-1.0011931999999999</v>
      </c>
      <c r="HV1683">
        <v>-1.2027663</v>
      </c>
      <c r="HW1683">
        <v>-1.4043395000000001</v>
      </c>
      <c r="HX1683">
        <v>-1.6059129999999999</v>
      </c>
      <c r="HY1683">
        <v>-1.6950605000000001</v>
      </c>
      <c r="HZ1683">
        <v>-1.5867772</v>
      </c>
      <c r="IA1683">
        <v>-1.3876805999999999</v>
      </c>
      <c r="IB1683">
        <v>-1.1861073</v>
      </c>
      <c r="IC1683">
        <v>-0.98583160000000003</v>
      </c>
      <c r="ID1683">
        <v>-0.79092214999999999</v>
      </c>
      <c r="IE1683">
        <v>-0.75297517999999997</v>
      </c>
      <c r="IF1683">
        <v>-0.75297517999999997</v>
      </c>
      <c r="IG1683">
        <v>-0.75297517999999997</v>
      </c>
      <c r="IH1683">
        <v>-0.75297517999999997</v>
      </c>
      <c r="II1683">
        <v>-0.75297517999999997</v>
      </c>
      <c r="IJ1683">
        <v>-0.75297517999999997</v>
      </c>
      <c r="IK1683">
        <v>-0.75297517999999997</v>
      </c>
      <c r="IL1683">
        <v>-0.75297517999999997</v>
      </c>
      <c r="IM1683">
        <v>-0.75297517999999997</v>
      </c>
      <c r="IN1683">
        <v>-0.75297517999999997</v>
      </c>
      <c r="IO1683">
        <v>-0.75297517999999997</v>
      </c>
      <c r="IP1683">
        <v>-0.75297517999999997</v>
      </c>
      <c r="IQ1683">
        <v>-0.75297517999999997</v>
      </c>
      <c r="IR1683">
        <v>-0.75297517999999997</v>
      </c>
      <c r="IS1683">
        <v>-0.75297517999999997</v>
      </c>
      <c r="IT1683">
        <v>-0.75297517999999997</v>
      </c>
      <c r="IU1683">
        <v>-0.75297517999999997</v>
      </c>
      <c r="IV1683">
        <v>-0.75297517999999997</v>
      </c>
      <c r="IW1683">
        <v>-0.89662525000000004</v>
      </c>
      <c r="IX1683">
        <v>-1.079844</v>
      </c>
      <c r="IY1683">
        <v>-1.2447674</v>
      </c>
      <c r="IZ1683">
        <v>-1.0561677</v>
      </c>
      <c r="JA1683">
        <v>-0.82872166999999997</v>
      </c>
      <c r="JB1683">
        <v>-0.55306794999999997</v>
      </c>
      <c r="JC1683">
        <v>-0.14992169</v>
      </c>
      <c r="JD1683">
        <v>0.13911821999999999</v>
      </c>
      <c r="JE1683">
        <v>0.29320601000000002</v>
      </c>
      <c r="JF1683">
        <v>0.29320601000000002</v>
      </c>
      <c r="JG1683">
        <v>0.29320601000000002</v>
      </c>
      <c r="JH1683">
        <v>0.29320601000000002</v>
      </c>
      <c r="JI1683">
        <v>0.26335260999999999</v>
      </c>
      <c r="JJ1683">
        <v>0.13841059</v>
      </c>
      <c r="JK1683">
        <v>-5.1633963999999997E-2</v>
      </c>
      <c r="JL1683">
        <v>-0.18344595999999999</v>
      </c>
      <c r="JM1683">
        <v>-0.22988458000000001</v>
      </c>
      <c r="JN1683">
        <v>-0.22988458000000001</v>
      </c>
      <c r="JO1683">
        <v>-0.22988458000000001</v>
      </c>
      <c r="JP1683">
        <v>-0.22988458000000001</v>
      </c>
      <c r="JQ1683">
        <v>-0.22988458000000001</v>
      </c>
      <c r="JR1683">
        <v>-0.22988458000000001</v>
      </c>
      <c r="JS1683">
        <v>-0.2144935</v>
      </c>
      <c r="JT1683">
        <v>-0.16324884000000001</v>
      </c>
      <c r="JU1683">
        <v>3.8324289999999997E-2</v>
      </c>
      <c r="JV1683">
        <v>0.15669119000000001</v>
      </c>
      <c r="JW1683">
        <v>0.14494148000000001</v>
      </c>
      <c r="JX1683">
        <v>-5.6631648E-2</v>
      </c>
      <c r="JY1683">
        <v>-0.25820476999999997</v>
      </c>
      <c r="JZ1683">
        <v>-0.45977790000000002</v>
      </c>
      <c r="KA1683">
        <v>-0.66135102000000001</v>
      </c>
      <c r="KB1683">
        <v>-0.86292409000000003</v>
      </c>
      <c r="KC1683">
        <v>-1.0644971999999999</v>
      </c>
      <c r="KD1683">
        <v>-1.2660703</v>
      </c>
      <c r="KE1683">
        <v>-1.4676435000000001</v>
      </c>
      <c r="KF1683">
        <v>-1.669217</v>
      </c>
      <c r="KG1683">
        <v>-1.7696573</v>
      </c>
      <c r="KH1683">
        <v>-1.7991569000000001</v>
      </c>
      <c r="KI1683">
        <v>-1.7991569000000001</v>
      </c>
      <c r="KJ1683">
        <v>-1.6394963</v>
      </c>
      <c r="KK1683">
        <v>-1.4443211</v>
      </c>
      <c r="KL1683">
        <v>-1.2427477</v>
      </c>
      <c r="KM1683">
        <v>-1.0411746</v>
      </c>
      <c r="KN1683">
        <v>-0.83960159000000001</v>
      </c>
      <c r="KO1683">
        <v>-0.63802851999999999</v>
      </c>
      <c r="KP1683">
        <v>-0.43645538</v>
      </c>
      <c r="KQ1683">
        <v>-0.29593062999999997</v>
      </c>
      <c r="KR1683">
        <v>-0.22988458000000001</v>
      </c>
      <c r="KS1683">
        <v>-0.24080872</v>
      </c>
      <c r="KT1683">
        <v>-0.33576465</v>
      </c>
      <c r="KU1683">
        <v>-0.50808880999999995</v>
      </c>
      <c r="KV1683">
        <v>-0.62787097999999997</v>
      </c>
      <c r="KW1683">
        <v>-0.58622364999999999</v>
      </c>
      <c r="KX1683">
        <v>-0.39314216000000002</v>
      </c>
      <c r="KY1683">
        <v>-0.10890827</v>
      </c>
      <c r="KZ1683">
        <v>0.24989278000000001</v>
      </c>
      <c r="LA1683">
        <v>0.65303902999999996</v>
      </c>
      <c r="LB1683">
        <v>0.91996531999999998</v>
      </c>
      <c r="LC1683">
        <v>1.1378140999999999</v>
      </c>
      <c r="LD1683">
        <v>1.3393872</v>
      </c>
    </row>
    <row r="1684" spans="1:316" x14ac:dyDescent="0.25">
      <c r="A1684">
        <v>2</v>
      </c>
      <c r="B1684">
        <v>-0.20389391000000001</v>
      </c>
      <c r="C1684">
        <v>-0.20389391000000001</v>
      </c>
      <c r="D1684">
        <v>-0.20389391000000001</v>
      </c>
      <c r="E1684">
        <v>-0.20389391000000001</v>
      </c>
      <c r="F1684">
        <v>-0.20389391000000001</v>
      </c>
      <c r="G1684">
        <v>-0.20389391000000001</v>
      </c>
      <c r="H1684">
        <v>-0.20389391000000001</v>
      </c>
      <c r="I1684">
        <v>-0.20389391000000001</v>
      </c>
      <c r="J1684">
        <v>-0.20389391000000001</v>
      </c>
      <c r="K1684">
        <v>-0.20389391000000001</v>
      </c>
      <c r="L1684">
        <v>-0.20389391000000001</v>
      </c>
      <c r="M1684">
        <v>-0.20389391000000001</v>
      </c>
      <c r="N1684">
        <v>-0.20389391000000001</v>
      </c>
      <c r="O1684">
        <v>-0.20389391000000001</v>
      </c>
      <c r="P1684">
        <v>-0.20389391000000001</v>
      </c>
      <c r="Q1684">
        <v>-0.20389391000000001</v>
      </c>
      <c r="R1684">
        <v>-0.20389391000000001</v>
      </c>
      <c r="S1684">
        <v>-0.20389391000000001</v>
      </c>
      <c r="T1684">
        <v>-0.20389391000000001</v>
      </c>
      <c r="U1684">
        <v>-0.20389391000000001</v>
      </c>
      <c r="V1684">
        <v>-0.20389391000000001</v>
      </c>
      <c r="W1684">
        <v>-0.20389391000000001</v>
      </c>
      <c r="X1684">
        <v>-0.20389391000000001</v>
      </c>
      <c r="Y1684">
        <v>-0.20389391000000001</v>
      </c>
      <c r="Z1684">
        <v>-0.20389391000000001</v>
      </c>
      <c r="AA1684">
        <v>-0.23645603000000001</v>
      </c>
      <c r="AB1684">
        <v>-0.28019617000000002</v>
      </c>
      <c r="AC1684">
        <v>-0.28019617000000002</v>
      </c>
      <c r="AD1684">
        <v>-0.22236197999999999</v>
      </c>
      <c r="AE1684">
        <v>-0.20389391000000001</v>
      </c>
      <c r="AF1684">
        <v>-0.20389391000000001</v>
      </c>
      <c r="AG1684">
        <v>-0.20389391000000001</v>
      </c>
      <c r="AH1684">
        <v>-0.20389391000000001</v>
      </c>
      <c r="AI1684">
        <v>-0.20389391000000001</v>
      </c>
      <c r="AJ1684">
        <v>-0.20389391000000001</v>
      </c>
      <c r="AK1684">
        <v>-0.21895997</v>
      </c>
      <c r="AL1684">
        <v>-0.27825217000000002</v>
      </c>
      <c r="AM1684">
        <v>-0.28019617000000002</v>
      </c>
      <c r="AN1684">
        <v>-0.28019617000000002</v>
      </c>
      <c r="AO1684">
        <v>-0.28019617000000002</v>
      </c>
      <c r="AP1684">
        <v>-0.28019617000000002</v>
      </c>
      <c r="AQ1684">
        <v>-0.28019617000000002</v>
      </c>
      <c r="AR1684">
        <v>-0.23159600999999999</v>
      </c>
      <c r="AS1684">
        <v>-0.20389391000000001</v>
      </c>
      <c r="AT1684">
        <v>-0.20389391000000001</v>
      </c>
      <c r="AU1684">
        <v>-0.20389391000000001</v>
      </c>
      <c r="AV1684">
        <v>-0.14703174999999999</v>
      </c>
      <c r="AW1684">
        <v>-0.1275917</v>
      </c>
      <c r="AX1684">
        <v>-0.1275917</v>
      </c>
      <c r="AY1684">
        <v>-0.1275917</v>
      </c>
      <c r="AZ1684">
        <v>-0.1275917</v>
      </c>
      <c r="BA1684">
        <v>-0.1275917</v>
      </c>
      <c r="BB1684">
        <v>-0.15869578000000001</v>
      </c>
      <c r="BC1684">
        <v>-0.20389391000000001</v>
      </c>
      <c r="BD1684">
        <v>-0.20389391000000001</v>
      </c>
      <c r="BE1684">
        <v>-0.20389391000000001</v>
      </c>
      <c r="BF1684">
        <v>-0.24326005000000001</v>
      </c>
      <c r="BG1684">
        <v>-0.28019617000000002</v>
      </c>
      <c r="BH1684">
        <v>-0.28554218999999997</v>
      </c>
      <c r="BI1684">
        <v>-0.34483438999999999</v>
      </c>
      <c r="BJ1684">
        <v>-0.35649842999999998</v>
      </c>
      <c r="BK1684">
        <v>-0.29526223000000001</v>
      </c>
      <c r="BL1684">
        <v>-0.16306978</v>
      </c>
      <c r="BM1684">
        <v>1.4806829000000001E-2</v>
      </c>
      <c r="BN1684">
        <v>0.24857367999999999</v>
      </c>
      <c r="BO1684">
        <v>0.40798216999999998</v>
      </c>
      <c r="BP1684">
        <v>0.52656650000000005</v>
      </c>
      <c r="BQ1684">
        <v>0.64029093000000004</v>
      </c>
      <c r="BR1684">
        <v>0.69958321999999995</v>
      </c>
      <c r="BS1684">
        <v>0.57030670000000006</v>
      </c>
      <c r="BT1684">
        <v>0.39243004999999997</v>
      </c>
      <c r="BU1684">
        <v>0.20143143999999999</v>
      </c>
      <c r="BV1684">
        <v>-3.5737270000000002E-2</v>
      </c>
      <c r="BW1684">
        <v>-0.16209775000000001</v>
      </c>
      <c r="BX1684">
        <v>-0.24228805</v>
      </c>
      <c r="BY1684">
        <v>-0.25881209999999999</v>
      </c>
      <c r="BZ1684">
        <v>-0.20389391000000001</v>
      </c>
      <c r="CA1684">
        <v>-0.20389391000000001</v>
      </c>
      <c r="CB1684">
        <v>-0.15723777999999999</v>
      </c>
      <c r="CC1684">
        <v>-0.15723777999999999</v>
      </c>
      <c r="CD1684">
        <v>-0.25443809000000001</v>
      </c>
      <c r="CE1684">
        <v>-0.49160689000000002</v>
      </c>
      <c r="CF1684">
        <v>-0.67385751000000005</v>
      </c>
      <c r="CG1684">
        <v>-0.85173410000000005</v>
      </c>
      <c r="CH1684">
        <v>-0.96691647000000003</v>
      </c>
      <c r="CI1684">
        <v>-0.96302845999999998</v>
      </c>
      <c r="CJ1684">
        <v>-0.90373632000000004</v>
      </c>
      <c r="CK1684">
        <v>-0.79827395000000001</v>
      </c>
      <c r="CL1684">
        <v>-0.65052942999999996</v>
      </c>
      <c r="CM1684">
        <v>-0.48480287</v>
      </c>
      <c r="CN1684">
        <v>-0.36621847000000002</v>
      </c>
      <c r="CO1684">
        <v>-0.35649842999999998</v>
      </c>
      <c r="CP1684">
        <v>-0.35649842999999998</v>
      </c>
      <c r="CQ1684">
        <v>-0.37691049999999998</v>
      </c>
      <c r="CR1684">
        <v>-0.43620270999999999</v>
      </c>
      <c r="CS1684">
        <v>-0.49549491000000001</v>
      </c>
      <c r="CT1684">
        <v>-0.55478709000000004</v>
      </c>
      <c r="CU1684">
        <v>-0.61407931999999998</v>
      </c>
      <c r="CV1684">
        <v>-0.66170755000000003</v>
      </c>
      <c r="CW1684">
        <v>-0.66170755000000003</v>
      </c>
      <c r="CX1684">
        <v>-0.66170755000000003</v>
      </c>
      <c r="CY1684">
        <v>-0.58783525999999997</v>
      </c>
      <c r="CZ1684">
        <v>-0.42939867999999998</v>
      </c>
      <c r="DA1684">
        <v>-0.19806188999999999</v>
      </c>
      <c r="DB1684">
        <v>-7.9477427000000003E-2</v>
      </c>
      <c r="DC1684">
        <v>-9.6487540999999996E-2</v>
      </c>
      <c r="DD1684">
        <v>-0.1275917</v>
      </c>
      <c r="DE1684">
        <v>-0.1275917</v>
      </c>
      <c r="DF1684">
        <v>-0.1275917</v>
      </c>
      <c r="DG1684">
        <v>-0.18105184999999999</v>
      </c>
      <c r="DH1684">
        <v>-0.24034404000000001</v>
      </c>
      <c r="DI1684">
        <v>-0.26075610999999999</v>
      </c>
      <c r="DJ1684">
        <v>-0.20146391</v>
      </c>
      <c r="DK1684">
        <v>-0.14217173999999999</v>
      </c>
      <c r="DL1684">
        <v>-8.2879472999999995E-2</v>
      </c>
      <c r="DM1684">
        <v>-0.10669352999999999</v>
      </c>
      <c r="DN1684">
        <v>-0.22527799000000001</v>
      </c>
      <c r="DO1684">
        <v>-0.34386239000000002</v>
      </c>
      <c r="DP1684">
        <v>-0.46244679</v>
      </c>
      <c r="DQ1684">
        <v>-0.76085185</v>
      </c>
      <c r="DR1684">
        <v>-1.1190351000000001</v>
      </c>
      <c r="DS1684">
        <v>-1.3523158</v>
      </c>
      <c r="DT1684">
        <v>-1.4709002</v>
      </c>
      <c r="DU1684">
        <v>-1.5452584</v>
      </c>
      <c r="DV1684">
        <v>-1.6045506</v>
      </c>
      <c r="DW1684">
        <v>-1.6740488</v>
      </c>
      <c r="DX1684">
        <v>-1.7926332</v>
      </c>
      <c r="DY1684">
        <v>-2.016194</v>
      </c>
      <c r="DZ1684">
        <v>-2.3243193999999998</v>
      </c>
      <c r="EA1684">
        <v>-2.6431368000000002</v>
      </c>
      <c r="EB1684">
        <v>-2.8773894000000002</v>
      </c>
      <c r="EC1684">
        <v>-2.9959736000000001</v>
      </c>
      <c r="ED1684">
        <v>-2.9395975000000001</v>
      </c>
      <c r="EE1684">
        <v>-2.8477429000000001</v>
      </c>
      <c r="EF1684">
        <v>-2.7981701999999999</v>
      </c>
      <c r="EG1684">
        <v>-2.7981701999999999</v>
      </c>
      <c r="EH1684">
        <v>-2.6941658999999998</v>
      </c>
      <c r="EI1684">
        <v>-2.4706052999999999</v>
      </c>
      <c r="EJ1684">
        <v>-2.1201981999999999</v>
      </c>
      <c r="EK1684">
        <v>-1.6448887000000001</v>
      </c>
      <c r="EL1684">
        <v>-1.1112588999999999</v>
      </c>
      <c r="EM1684">
        <v>-0.70739160999999995</v>
      </c>
      <c r="EN1684">
        <v>-0.35163839000000002</v>
      </c>
      <c r="EO1684">
        <v>-5.1191593000000004E-3</v>
      </c>
      <c r="EP1684">
        <v>0.29134185000000001</v>
      </c>
      <c r="EQ1684">
        <v>0.48477048</v>
      </c>
      <c r="ER1684">
        <v>0.52462255000000002</v>
      </c>
      <c r="ES1684">
        <v>0.48282634000000002</v>
      </c>
      <c r="ET1684">
        <v>0.48428434999999997</v>
      </c>
      <c r="EU1684">
        <v>0.66216107999999996</v>
      </c>
      <c r="EV1684">
        <v>0.88280579999999997</v>
      </c>
      <c r="EW1684">
        <v>1.1972487999999999</v>
      </c>
      <c r="EX1684">
        <v>1.6035461</v>
      </c>
      <c r="EY1684">
        <v>1.9592999</v>
      </c>
      <c r="EZ1684">
        <v>2.3150529</v>
      </c>
      <c r="FA1684">
        <v>2.6367861000000001</v>
      </c>
      <c r="FB1684">
        <v>2.8481971000000001</v>
      </c>
      <c r="FC1684">
        <v>2.8481971000000001</v>
      </c>
      <c r="FD1684">
        <v>2.4924426999999998</v>
      </c>
      <c r="FE1684">
        <v>2.0521251999999999</v>
      </c>
      <c r="FF1684">
        <v>1.577788</v>
      </c>
      <c r="FG1684">
        <v>1.1282365999999999</v>
      </c>
      <c r="FH1684">
        <v>0.83177561</v>
      </c>
      <c r="FI1684">
        <v>0.78803546000000002</v>
      </c>
      <c r="FJ1684">
        <v>0.85510361999999995</v>
      </c>
      <c r="FK1684">
        <v>0.97368794000000003</v>
      </c>
      <c r="FL1684">
        <v>1.0922723999999999</v>
      </c>
      <c r="FM1684">
        <v>1.0932443999999999</v>
      </c>
      <c r="FN1684">
        <v>1.0096521000000001</v>
      </c>
      <c r="FO1684">
        <v>0.86628163999999996</v>
      </c>
      <c r="FP1684">
        <v>0.69618122000000005</v>
      </c>
      <c r="FQ1684">
        <v>0.57759678999999997</v>
      </c>
      <c r="FR1684">
        <v>0.45901235000000001</v>
      </c>
      <c r="FS1684">
        <v>0.40652416000000002</v>
      </c>
      <c r="FT1684">
        <v>0.40652416000000002</v>
      </c>
      <c r="FU1684">
        <v>0.40652416000000002</v>
      </c>
      <c r="FV1684">
        <v>0.40652416000000002</v>
      </c>
      <c r="FW1684">
        <v>0.36521406000000001</v>
      </c>
      <c r="FX1684">
        <v>0.28162179999999998</v>
      </c>
      <c r="FY1684">
        <v>0.17761742</v>
      </c>
      <c r="FZ1684">
        <v>0.17761742</v>
      </c>
      <c r="GA1684">
        <v>0.12804518000000001</v>
      </c>
      <c r="GB1684">
        <v>6.8752966999999998E-2</v>
      </c>
      <c r="GC1684">
        <v>-6.0912500000000003E-3</v>
      </c>
      <c r="GD1684">
        <v>-0.12467568</v>
      </c>
      <c r="GE1684">
        <v>-0.30109426</v>
      </c>
      <c r="GF1684">
        <v>-0.35649842999999998</v>
      </c>
      <c r="GG1684">
        <v>-0.26124208999999998</v>
      </c>
      <c r="GH1684">
        <v>-1.7269201000000001E-2</v>
      </c>
      <c r="GI1684">
        <v>0.27919180999999998</v>
      </c>
      <c r="GJ1684">
        <v>0.37930809999999998</v>
      </c>
      <c r="GK1684">
        <v>0.34237192999999999</v>
      </c>
      <c r="GL1684">
        <v>0.20872146</v>
      </c>
      <c r="GM1684">
        <v>3.0844883E-2</v>
      </c>
      <c r="GN1684">
        <v>-8.9683555999999998E-2</v>
      </c>
      <c r="GO1684">
        <v>-4.6915400000000003E-2</v>
      </c>
      <c r="GP1684">
        <v>7.1669035000000006E-2</v>
      </c>
      <c r="GQ1684">
        <v>0.21552555000000001</v>
      </c>
      <c r="GR1684">
        <v>0.57127868999999998</v>
      </c>
      <c r="GS1684">
        <v>0.87843172999999997</v>
      </c>
      <c r="GT1684">
        <v>1.1748927</v>
      </c>
      <c r="GU1684">
        <v>1.4567739</v>
      </c>
      <c r="GV1684">
        <v>1.6939432999999999</v>
      </c>
      <c r="GW1684">
        <v>1.7605248</v>
      </c>
      <c r="GX1684">
        <v>1.6205560999999999</v>
      </c>
      <c r="GY1684">
        <v>1.3377032</v>
      </c>
      <c r="GZ1684">
        <v>0.98195009</v>
      </c>
      <c r="HA1684">
        <v>0.62619694000000004</v>
      </c>
      <c r="HB1684">
        <v>0.51101448000000005</v>
      </c>
      <c r="HC1684">
        <v>0.54503457</v>
      </c>
      <c r="HD1684">
        <v>0.66361899999999996</v>
      </c>
      <c r="HE1684">
        <v>0.78220343999999997</v>
      </c>
      <c r="HF1684">
        <v>0.84441158999999999</v>
      </c>
      <c r="HG1684">
        <v>0.78560545000000004</v>
      </c>
      <c r="HH1684">
        <v>0.71173328000000002</v>
      </c>
      <c r="HI1684">
        <v>0.70638725000000002</v>
      </c>
      <c r="HJ1684">
        <v>0.64709496</v>
      </c>
      <c r="HK1684">
        <v>0.58780279000000002</v>
      </c>
      <c r="HL1684">
        <v>0.49789250000000002</v>
      </c>
      <c r="HM1684">
        <v>0.37930806</v>
      </c>
      <c r="HN1684">
        <v>0.26072362999999998</v>
      </c>
      <c r="HO1684">
        <v>0.25391960000000002</v>
      </c>
      <c r="HP1684">
        <v>0.2927998</v>
      </c>
      <c r="HQ1684">
        <v>0.37396209000000002</v>
      </c>
      <c r="HR1684">
        <v>0.49740640000000003</v>
      </c>
      <c r="HS1684">
        <v>0.67528312999999995</v>
      </c>
      <c r="HT1684">
        <v>0.80601750000000005</v>
      </c>
      <c r="HU1684">
        <v>0.92460186</v>
      </c>
      <c r="HV1684">
        <v>1.0431862999999999</v>
      </c>
      <c r="HW1684">
        <v>1.1617706999999999</v>
      </c>
      <c r="HX1684">
        <v>1.1695468</v>
      </c>
      <c r="HY1684">
        <v>1.0927585</v>
      </c>
      <c r="HZ1684">
        <v>1.0169421999999999</v>
      </c>
      <c r="IA1684">
        <v>1.0125682</v>
      </c>
      <c r="IB1684">
        <v>0.95327587999999996</v>
      </c>
      <c r="IC1684">
        <v>0.94063982000000002</v>
      </c>
      <c r="ID1684">
        <v>0.97028597000000005</v>
      </c>
      <c r="IE1684">
        <v>1.0422142999999999</v>
      </c>
      <c r="IF1684">
        <v>1.1607987</v>
      </c>
      <c r="IG1684">
        <v>1.2793832000000001</v>
      </c>
      <c r="IH1684">
        <v>1.3600593999999999</v>
      </c>
      <c r="II1684">
        <v>1.4402496</v>
      </c>
      <c r="IJ1684">
        <v>1.5588339</v>
      </c>
      <c r="IK1684">
        <v>1.6774191000000001</v>
      </c>
      <c r="IL1684">
        <v>1.7498328999999999</v>
      </c>
      <c r="IM1684">
        <v>1.8091250000000001</v>
      </c>
      <c r="IN1684">
        <v>1.8805677999999999</v>
      </c>
      <c r="IO1684">
        <v>1.9991521000000001</v>
      </c>
      <c r="IP1684">
        <v>2.0088721</v>
      </c>
      <c r="IQ1684">
        <v>2.0088721</v>
      </c>
      <c r="IR1684">
        <v>1.968048</v>
      </c>
      <c r="IS1684">
        <v>1.8528656999999999</v>
      </c>
      <c r="IT1684">
        <v>1.7935728</v>
      </c>
      <c r="IU1684">
        <v>1.7342811</v>
      </c>
      <c r="IV1684">
        <v>1.6463148000000001</v>
      </c>
      <c r="IW1684">
        <v>1.5160658</v>
      </c>
      <c r="IX1684">
        <v>1.3381894000000001</v>
      </c>
      <c r="IY1684">
        <v>0.94452800000000003</v>
      </c>
      <c r="IZ1684">
        <v>0.56641874000000003</v>
      </c>
      <c r="JA1684">
        <v>0.23059163999999999</v>
      </c>
      <c r="JB1684">
        <v>-6.2953359E-2</v>
      </c>
      <c r="JC1684">
        <v>-0.30012222999999999</v>
      </c>
      <c r="JD1684">
        <v>-1.2604614999999999</v>
      </c>
      <c r="JE1684">
        <v>-1.8825436</v>
      </c>
      <c r="JF1684">
        <v>-1.8825436</v>
      </c>
      <c r="JG1684">
        <v>-1.8825436</v>
      </c>
      <c r="JH1684">
        <v>-1.6687027999999999</v>
      </c>
      <c r="JI1684">
        <v>-1.5408843999999999</v>
      </c>
      <c r="JJ1684">
        <v>-1.5204724000000001</v>
      </c>
      <c r="JK1684">
        <v>-1.5773345000000001</v>
      </c>
      <c r="JL1684">
        <v>-1.5773345000000001</v>
      </c>
      <c r="JM1684">
        <v>-1.3984859999999999</v>
      </c>
      <c r="JN1684">
        <v>-1.1613172</v>
      </c>
      <c r="JO1684">
        <v>-0.94553239</v>
      </c>
      <c r="JP1684">
        <v>-0.82694796000000004</v>
      </c>
      <c r="JQ1684">
        <v>-0.86728618000000002</v>
      </c>
      <c r="JR1684">
        <v>-0.89061429000000003</v>
      </c>
      <c r="JS1684">
        <v>-0.85270615000000005</v>
      </c>
      <c r="JT1684">
        <v>-0.73217770999999998</v>
      </c>
      <c r="JU1684">
        <v>-0.55430111000000004</v>
      </c>
      <c r="JV1684">
        <v>-0.3764245</v>
      </c>
      <c r="JW1684">
        <v>-0.36184444999999998</v>
      </c>
      <c r="JX1684">
        <v>-0.52951503</v>
      </c>
      <c r="JY1684">
        <v>-0.64809950000000005</v>
      </c>
      <c r="JZ1684">
        <v>-0.81917205999999998</v>
      </c>
      <c r="KA1684">
        <v>-0.99704862999999999</v>
      </c>
      <c r="KB1684">
        <v>-1.119521</v>
      </c>
      <c r="KC1684">
        <v>-1.1166050000000001</v>
      </c>
      <c r="KD1684">
        <v>-0.99802058999999999</v>
      </c>
      <c r="KE1684">
        <v>-0.83569605000000002</v>
      </c>
      <c r="KF1684">
        <v>-0.63108936999999998</v>
      </c>
      <c r="KG1684">
        <v>-0.40364059000000002</v>
      </c>
      <c r="KH1684">
        <v>-0.22576399</v>
      </c>
      <c r="KI1684">
        <v>-9.9889507000000002E-2</v>
      </c>
      <c r="KJ1684">
        <v>-1.6297234000000001E-2</v>
      </c>
      <c r="KK1684">
        <v>6.0976995999999999E-2</v>
      </c>
      <c r="KL1684">
        <v>0.17761742</v>
      </c>
      <c r="KM1684">
        <v>0.17761742</v>
      </c>
      <c r="KN1684">
        <v>0.17761742</v>
      </c>
      <c r="KO1684">
        <v>0.15137328999999999</v>
      </c>
      <c r="KP1684">
        <v>8.2847001000000003E-2</v>
      </c>
      <c r="KQ1684">
        <v>-3.5737280000000003E-2</v>
      </c>
      <c r="KR1684">
        <v>-0.10280557</v>
      </c>
      <c r="KS1684">
        <v>-9.3085524000000003E-2</v>
      </c>
      <c r="KT1684">
        <v>-5.1289316000000001E-2</v>
      </c>
      <c r="KU1684">
        <v>-5.1289316000000001E-2</v>
      </c>
      <c r="KV1684">
        <v>-5.1289316000000001E-2</v>
      </c>
      <c r="KW1684">
        <v>-5.1289316000000001E-2</v>
      </c>
      <c r="KX1684">
        <v>-2.5531255999999999E-2</v>
      </c>
      <c r="KY1684">
        <v>2.5012863999999999E-2</v>
      </c>
      <c r="KZ1684">
        <v>2.5012863999999999E-2</v>
      </c>
      <c r="LA1684">
        <v>2.5012863999999999E-2</v>
      </c>
      <c r="LB1684">
        <v>2.5012863999999999E-2</v>
      </c>
      <c r="LC1684">
        <v>2.5012863999999999E-2</v>
      </c>
      <c r="LD1684">
        <v>2.5012863999999999E-2</v>
      </c>
    </row>
    <row r="1685" spans="1:316" x14ac:dyDescent="0.25">
      <c r="A1685">
        <v>2</v>
      </c>
      <c r="B1685">
        <v>0.39878290999999999</v>
      </c>
      <c r="C1685">
        <v>0.39878290999999999</v>
      </c>
      <c r="D1685">
        <v>0.39878290999999999</v>
      </c>
      <c r="E1685">
        <v>0.39878290999999999</v>
      </c>
      <c r="F1685">
        <v>0.39878290999999999</v>
      </c>
      <c r="G1685">
        <v>0.39878290999999999</v>
      </c>
      <c r="H1685">
        <v>0.39878290999999999</v>
      </c>
      <c r="I1685">
        <v>0.39878290999999999</v>
      </c>
      <c r="J1685">
        <v>0.39878290999999999</v>
      </c>
      <c r="K1685">
        <v>0.39878290999999999</v>
      </c>
      <c r="L1685">
        <v>0.39878290999999999</v>
      </c>
      <c r="M1685">
        <v>0.39878290999999999</v>
      </c>
      <c r="N1685">
        <v>0.39878290999999999</v>
      </c>
      <c r="O1685">
        <v>0.39878290999999999</v>
      </c>
      <c r="P1685">
        <v>0.39878290999999999</v>
      </c>
      <c r="Q1685">
        <v>0.39878290999999999</v>
      </c>
      <c r="R1685">
        <v>0.39878290999999999</v>
      </c>
      <c r="S1685">
        <v>0.39878290999999999</v>
      </c>
      <c r="T1685">
        <v>0.39878290999999999</v>
      </c>
      <c r="U1685">
        <v>0.38151093000000003</v>
      </c>
      <c r="V1685">
        <v>0.31875608999999999</v>
      </c>
      <c r="W1685">
        <v>0.27555036999999999</v>
      </c>
      <c r="X1685">
        <v>0.27427000000000001</v>
      </c>
      <c r="Y1685">
        <v>0.33140501</v>
      </c>
      <c r="Z1685">
        <v>0.37692226000000001</v>
      </c>
      <c r="AA1685">
        <v>0.42524935000000003</v>
      </c>
      <c r="AB1685">
        <v>0.47669565000000003</v>
      </c>
      <c r="AC1685">
        <v>0.52727405999999999</v>
      </c>
      <c r="AD1685">
        <v>0.54583493999999999</v>
      </c>
      <c r="AE1685">
        <v>0.54583493999999999</v>
      </c>
      <c r="AF1685">
        <v>0.54583493999999999</v>
      </c>
      <c r="AG1685">
        <v>0.57613387000000005</v>
      </c>
      <c r="AH1685">
        <v>0.61144251999999999</v>
      </c>
      <c r="AI1685">
        <v>0.63579507000000002</v>
      </c>
      <c r="AJ1685">
        <v>0.5825958</v>
      </c>
      <c r="AK1685">
        <v>0.53210332000000005</v>
      </c>
      <c r="AL1685">
        <v>0.50025763999999995</v>
      </c>
      <c r="AM1685">
        <v>0.43036217999999998</v>
      </c>
      <c r="AN1685">
        <v>0.39878290999999999</v>
      </c>
      <c r="AO1685">
        <v>0.40136081000000001</v>
      </c>
      <c r="AP1685">
        <v>0.42477672</v>
      </c>
      <c r="AQ1685">
        <v>0.48520270999999998</v>
      </c>
      <c r="AR1685">
        <v>0.55399830000000005</v>
      </c>
      <c r="AS1685">
        <v>0.58959054</v>
      </c>
      <c r="AT1685">
        <v>0.73012067000000003</v>
      </c>
      <c r="AU1685">
        <v>0.83993938000000001</v>
      </c>
      <c r="AV1685">
        <v>0.83993938000000001</v>
      </c>
      <c r="AW1685">
        <v>0.83143228000000002</v>
      </c>
      <c r="AX1685">
        <v>0.78306215000000001</v>
      </c>
      <c r="AY1685">
        <v>0.69278384999999998</v>
      </c>
      <c r="AZ1685">
        <v>0.68903729999999996</v>
      </c>
      <c r="BA1685">
        <v>0.62864567999999998</v>
      </c>
      <c r="BB1685">
        <v>0.51398922000000002</v>
      </c>
      <c r="BC1685">
        <v>0.31542188999999998</v>
      </c>
      <c r="BD1685">
        <v>0.18566747</v>
      </c>
      <c r="BE1685">
        <v>0.11017792</v>
      </c>
      <c r="BF1685">
        <v>0.10549472999999999</v>
      </c>
      <c r="BG1685">
        <v>0.10467839</v>
      </c>
      <c r="BH1685">
        <v>0.13896449</v>
      </c>
      <c r="BI1685">
        <v>0.22794507</v>
      </c>
      <c r="BJ1685">
        <v>0.32666167000000002</v>
      </c>
      <c r="BK1685">
        <v>0.42594534000000001</v>
      </c>
      <c r="BL1685">
        <v>0.52005592</v>
      </c>
      <c r="BM1685">
        <v>0.53878866999999997</v>
      </c>
      <c r="BN1685">
        <v>0.49733602999999998</v>
      </c>
      <c r="BO1685">
        <v>0.41564233</v>
      </c>
      <c r="BP1685">
        <v>0.31635859999999999</v>
      </c>
      <c r="BQ1685">
        <v>0.10988573</v>
      </c>
      <c r="BR1685">
        <v>-6.6150663999999998E-2</v>
      </c>
      <c r="BS1685">
        <v>-8.6756686999999999E-2</v>
      </c>
      <c r="BT1685">
        <v>-6.1321374999999997E-2</v>
      </c>
      <c r="BU1685">
        <v>-1.5494852E-2</v>
      </c>
      <c r="BV1685">
        <v>4.8196537999999997E-2</v>
      </c>
      <c r="BW1685">
        <v>8.7062722999999995E-2</v>
      </c>
      <c r="BX1685">
        <v>0.10467839</v>
      </c>
      <c r="BY1685">
        <v>9.9101529999999993E-2</v>
      </c>
      <c r="BZ1685">
        <v>4.3839881999999997E-2</v>
      </c>
      <c r="CA1685">
        <v>-5.8534952000000003E-3</v>
      </c>
      <c r="CB1685">
        <v>-5.3304096000000002E-2</v>
      </c>
      <c r="CC1685">
        <v>-0.10294592</v>
      </c>
      <c r="CD1685">
        <v>-0.15477895</v>
      </c>
      <c r="CE1685">
        <v>-0.18942597</v>
      </c>
      <c r="CF1685">
        <v>-0.18942597</v>
      </c>
      <c r="CG1685">
        <v>-0.18942597</v>
      </c>
      <c r="CH1685">
        <v>-0.18942597</v>
      </c>
      <c r="CI1685">
        <v>-0.18942597</v>
      </c>
      <c r="CJ1685">
        <v>-0.18942597</v>
      </c>
      <c r="CK1685">
        <v>-0.18942597</v>
      </c>
      <c r="CL1685">
        <v>-0.18942597</v>
      </c>
      <c r="CM1685">
        <v>-0.18942597</v>
      </c>
      <c r="CN1685">
        <v>-0.20836495999999999</v>
      </c>
      <c r="CO1685">
        <v>-0.24779829</v>
      </c>
      <c r="CP1685">
        <v>-0.32272932999999998</v>
      </c>
      <c r="CQ1685">
        <v>-0.35406803999999997</v>
      </c>
      <c r="CR1685">
        <v>-0.39780645999999997</v>
      </c>
      <c r="CS1685">
        <v>-0.47835734000000002</v>
      </c>
      <c r="CT1685">
        <v>-0.48353033000000001</v>
      </c>
      <c r="CU1685">
        <v>-0.49002664000000001</v>
      </c>
      <c r="CV1685">
        <v>-0.50788290999999997</v>
      </c>
      <c r="CW1685">
        <v>-0.60716652999999998</v>
      </c>
      <c r="CX1685">
        <v>-0.71105607999999998</v>
      </c>
      <c r="CY1685">
        <v>-0.83464939999999999</v>
      </c>
      <c r="CZ1685">
        <v>-1.0378997000000001</v>
      </c>
      <c r="DA1685">
        <v>-1.3092069</v>
      </c>
      <c r="DB1685">
        <v>-1.5765871</v>
      </c>
      <c r="DC1685">
        <v>-1.7751541</v>
      </c>
      <c r="DD1685">
        <v>-1.8898108</v>
      </c>
      <c r="DE1685">
        <v>-1.9502025999999999</v>
      </c>
      <c r="DF1685">
        <v>-1.9539491</v>
      </c>
      <c r="DG1685">
        <v>-1.863877</v>
      </c>
      <c r="DH1685">
        <v>-1.8155068999999999</v>
      </c>
      <c r="DI1685">
        <v>-1.8069998</v>
      </c>
      <c r="DJ1685">
        <v>-1.8069998</v>
      </c>
      <c r="DK1685">
        <v>-1.8069998</v>
      </c>
      <c r="DL1685">
        <v>-1.8241944000000001</v>
      </c>
      <c r="DM1685">
        <v>-1.9056820999999999</v>
      </c>
      <c r="DN1685">
        <v>-1.9402518</v>
      </c>
      <c r="DO1685">
        <v>-1.9791094</v>
      </c>
      <c r="DP1685">
        <v>-2.0549770000000001</v>
      </c>
      <c r="DQ1685">
        <v>-2.086668</v>
      </c>
      <c r="DR1685">
        <v>-2.1011042</v>
      </c>
      <c r="DS1685">
        <v>-2.1011042</v>
      </c>
      <c r="DT1685">
        <v>-2.1011042</v>
      </c>
      <c r="DU1685">
        <v>-2.0275824</v>
      </c>
      <c r="DV1685">
        <v>-1.8814839999999999</v>
      </c>
      <c r="DW1685">
        <v>-1.6210986999999999</v>
      </c>
      <c r="DX1685">
        <v>-1.3755362</v>
      </c>
      <c r="DY1685">
        <v>-1.1327493</v>
      </c>
      <c r="DZ1685">
        <v>-0.87798374999999995</v>
      </c>
      <c r="EA1685">
        <v>-0.63153627000000001</v>
      </c>
      <c r="EB1685">
        <v>-0.40391607000000002</v>
      </c>
      <c r="EC1685">
        <v>-0.20534880999999999</v>
      </c>
      <c r="ED1685">
        <v>-5.1044135999999997E-2</v>
      </c>
      <c r="EE1685">
        <v>5.2845356000000003E-2</v>
      </c>
      <c r="EF1685">
        <v>0.10661182</v>
      </c>
      <c r="EG1685">
        <v>0.14876051000000001</v>
      </c>
      <c r="EH1685">
        <v>0.2255047</v>
      </c>
      <c r="EI1685">
        <v>0.33082066999999998</v>
      </c>
      <c r="EJ1685">
        <v>0.46663321000000002</v>
      </c>
      <c r="EK1685">
        <v>0.62348994999999996</v>
      </c>
      <c r="EL1685">
        <v>0.77848203000000005</v>
      </c>
      <c r="EM1685">
        <v>0.90867485000000003</v>
      </c>
      <c r="EN1685">
        <v>1.0965781999999999</v>
      </c>
      <c r="EO1685">
        <v>1.2951454</v>
      </c>
      <c r="EP1685">
        <v>1.4937126000000001</v>
      </c>
      <c r="EQ1685">
        <v>1.6489711</v>
      </c>
      <c r="ER1685">
        <v>1.7325382</v>
      </c>
      <c r="ES1685">
        <v>1.7559971000000001</v>
      </c>
      <c r="ET1685">
        <v>1.8215619000000001</v>
      </c>
      <c r="EU1685">
        <v>1.7812606</v>
      </c>
      <c r="EV1685">
        <v>1.6819769</v>
      </c>
      <c r="EW1685">
        <v>1.5826933999999999</v>
      </c>
      <c r="EX1685">
        <v>1.4769907</v>
      </c>
      <c r="EY1685">
        <v>1.3419084999999999</v>
      </c>
      <c r="EZ1685">
        <v>1.1489613000000001</v>
      </c>
      <c r="FA1685">
        <v>1.0409813999999999</v>
      </c>
      <c r="FB1685">
        <v>0.98699139999999996</v>
      </c>
      <c r="FC1685">
        <v>0.98699139999999996</v>
      </c>
      <c r="FD1685">
        <v>0.98699139999999996</v>
      </c>
      <c r="FE1685">
        <v>0.93300158</v>
      </c>
      <c r="FF1685">
        <v>0.85853464000000002</v>
      </c>
      <c r="FG1685">
        <v>0.94657851999999998</v>
      </c>
      <c r="FH1685">
        <v>0.98057243000000005</v>
      </c>
      <c r="FI1685">
        <v>0.96599011000000001</v>
      </c>
      <c r="FJ1685">
        <v>0.87794623000000005</v>
      </c>
      <c r="FK1685">
        <v>0.78093106999999995</v>
      </c>
      <c r="FL1685">
        <v>0.71113855999999998</v>
      </c>
      <c r="FM1685">
        <v>0.69427903999999996</v>
      </c>
      <c r="FN1685">
        <v>0.61984645999999999</v>
      </c>
      <c r="FO1685">
        <v>0.53084874999999998</v>
      </c>
      <c r="FP1685">
        <v>0.43428059000000002</v>
      </c>
      <c r="FQ1685">
        <v>0.40899139000000001</v>
      </c>
      <c r="FR1685">
        <v>0.39878290999999999</v>
      </c>
      <c r="FS1685">
        <v>0.39878290999999999</v>
      </c>
      <c r="FT1685">
        <v>0.39878290999999999</v>
      </c>
      <c r="FU1685">
        <v>0.39878290999999999</v>
      </c>
      <c r="FV1685">
        <v>0.39878290999999999</v>
      </c>
      <c r="FW1685">
        <v>0.39878290999999999</v>
      </c>
      <c r="FX1685">
        <v>0.34873714</v>
      </c>
      <c r="FY1685">
        <v>0.27327325000000002</v>
      </c>
      <c r="FZ1685">
        <v>0.17398958</v>
      </c>
      <c r="GA1685">
        <v>7.4705962000000001E-2</v>
      </c>
      <c r="GB1685">
        <v>1.8888062999999999E-3</v>
      </c>
      <c r="GC1685">
        <v>-4.594848E-2</v>
      </c>
      <c r="GD1685">
        <v>-9.4653662E-2</v>
      </c>
      <c r="GE1685">
        <v>-0.14632343</v>
      </c>
      <c r="GF1685">
        <v>-0.19772682</v>
      </c>
      <c r="GG1685">
        <v>-0.24081216999999999</v>
      </c>
      <c r="GH1685">
        <v>-0.26557722</v>
      </c>
      <c r="GI1685">
        <v>-0.25918402000000001</v>
      </c>
      <c r="GJ1685">
        <v>-0.19736591000000001</v>
      </c>
      <c r="GK1685">
        <v>-0.18942597</v>
      </c>
      <c r="GL1685">
        <v>-0.17569434</v>
      </c>
      <c r="GM1685">
        <v>-0.14384864</v>
      </c>
      <c r="GN1685">
        <v>-7.3953098999999994E-2</v>
      </c>
      <c r="GO1685">
        <v>-5.6810045000000003E-2</v>
      </c>
      <c r="GP1685">
        <v>-9.1078969999999995E-2</v>
      </c>
      <c r="GQ1685">
        <v>-0.19036260999999999</v>
      </c>
      <c r="GR1685">
        <v>-0.28964624999999999</v>
      </c>
      <c r="GS1685">
        <v>-0.38892988000000001</v>
      </c>
      <c r="GT1685">
        <v>-0.48821351000000002</v>
      </c>
      <c r="GU1685">
        <v>-0.58749713000000003</v>
      </c>
      <c r="GV1685">
        <v>-0.67829090999999997</v>
      </c>
      <c r="GW1685">
        <v>-0.75322208000000002</v>
      </c>
      <c r="GX1685">
        <v>-0.66992132000000004</v>
      </c>
      <c r="GY1685">
        <v>-0.57063763000000001</v>
      </c>
      <c r="GZ1685">
        <v>-0.47125092000000002</v>
      </c>
      <c r="HA1685">
        <v>-0.36822073</v>
      </c>
      <c r="HB1685">
        <v>-0.20964532</v>
      </c>
      <c r="HC1685">
        <v>-2.6450939999999999E-2</v>
      </c>
      <c r="HD1685">
        <v>7.2832699000000001E-2</v>
      </c>
      <c r="HE1685">
        <v>0.1721163</v>
      </c>
      <c r="HF1685">
        <v>0.27139994000000001</v>
      </c>
      <c r="HG1685">
        <v>0.37068371999999999</v>
      </c>
      <c r="HH1685">
        <v>0.46996731000000003</v>
      </c>
      <c r="HI1685">
        <v>0.50067870999999997</v>
      </c>
      <c r="HJ1685">
        <v>0.42200120000000002</v>
      </c>
      <c r="HK1685">
        <v>0.40527922</v>
      </c>
      <c r="HL1685">
        <v>0.39878290999999999</v>
      </c>
      <c r="HM1685">
        <v>0.39360991000000001</v>
      </c>
      <c r="HN1685">
        <v>0.31305891000000002</v>
      </c>
      <c r="HO1685">
        <v>0.26932042</v>
      </c>
      <c r="HP1685">
        <v>0.25173050000000002</v>
      </c>
      <c r="HQ1685">
        <v>0.25173050000000002</v>
      </c>
      <c r="HR1685">
        <v>0.19813591999999999</v>
      </c>
      <c r="HS1685">
        <v>0.13877544</v>
      </c>
      <c r="HT1685">
        <v>0.10880304</v>
      </c>
      <c r="HU1685">
        <v>0.10467839</v>
      </c>
      <c r="HV1685">
        <v>0.10467839</v>
      </c>
      <c r="HW1685">
        <v>0.10467839</v>
      </c>
      <c r="HX1685">
        <v>0.16444275</v>
      </c>
      <c r="HY1685">
        <v>0.24611073999999999</v>
      </c>
      <c r="HZ1685">
        <v>0.33981758000000001</v>
      </c>
      <c r="IA1685">
        <v>0.38383963999999998</v>
      </c>
      <c r="IB1685">
        <v>0.46807685999999998</v>
      </c>
      <c r="IC1685">
        <v>0.58267314999999997</v>
      </c>
      <c r="ID1685">
        <v>0.73159858</v>
      </c>
      <c r="IE1685">
        <v>0.80529229999999996</v>
      </c>
      <c r="IF1685">
        <v>0.85488260999999999</v>
      </c>
      <c r="IG1685">
        <v>0.89890455999999996</v>
      </c>
      <c r="IH1685">
        <v>0.95555820999999996</v>
      </c>
      <c r="II1685">
        <v>1.0398384000000001</v>
      </c>
      <c r="IJ1685">
        <v>1.1564369999999999</v>
      </c>
      <c r="IK1685">
        <v>1.3475111</v>
      </c>
      <c r="IL1685">
        <v>1.4470955000000001</v>
      </c>
      <c r="IM1685">
        <v>1.4890293999999999</v>
      </c>
      <c r="IN1685">
        <v>1.5883132</v>
      </c>
      <c r="IO1685">
        <v>1.6686578000000001</v>
      </c>
      <c r="IP1685">
        <v>1.7285079999999999</v>
      </c>
      <c r="IQ1685">
        <v>1.7528607</v>
      </c>
      <c r="IR1685">
        <v>1.8383955999999999</v>
      </c>
      <c r="IS1685">
        <v>1.930633</v>
      </c>
      <c r="IT1685">
        <v>2.0111838</v>
      </c>
      <c r="IU1685">
        <v>2.0312570000000001</v>
      </c>
      <c r="IV1685">
        <v>2.0819814999999999</v>
      </c>
      <c r="IW1685">
        <v>2.1622745000000001</v>
      </c>
      <c r="IX1685">
        <v>2.1416685000000002</v>
      </c>
      <c r="IY1685">
        <v>2.0070676999999999</v>
      </c>
      <c r="IZ1685">
        <v>1.7850071999999999</v>
      </c>
      <c r="JA1685">
        <v>1.4871561</v>
      </c>
      <c r="JB1685">
        <v>1.1906801</v>
      </c>
      <c r="JC1685">
        <v>0.92330000999999995</v>
      </c>
      <c r="JD1685">
        <v>0.72473268000000002</v>
      </c>
      <c r="JE1685">
        <v>0.61007621999999995</v>
      </c>
      <c r="JF1685">
        <v>0.51024272000000004</v>
      </c>
      <c r="JG1685">
        <v>0.41095916999999998</v>
      </c>
      <c r="JH1685">
        <v>0.31167541999999998</v>
      </c>
      <c r="JI1685">
        <v>0.16454585999999999</v>
      </c>
      <c r="JJ1685">
        <v>-2.5514309999999998E-2</v>
      </c>
      <c r="JK1685">
        <v>-0.22408158</v>
      </c>
      <c r="JL1685">
        <v>-0.42264881999999998</v>
      </c>
      <c r="JM1685">
        <v>-0.60402146999999995</v>
      </c>
      <c r="JN1685">
        <v>-0.72110136000000002</v>
      </c>
      <c r="JO1685">
        <v>-0.82446668000000001</v>
      </c>
      <c r="JP1685">
        <v>-0.94880750999999997</v>
      </c>
      <c r="JQ1685">
        <v>-1.1239588</v>
      </c>
      <c r="JR1685">
        <v>-1.2549334000000001</v>
      </c>
      <c r="JS1685">
        <v>-1.3686533000000001</v>
      </c>
      <c r="JT1685">
        <v>-1.467937</v>
      </c>
      <c r="JU1685">
        <v>-1.5672207</v>
      </c>
      <c r="JV1685">
        <v>-1.6665042000000001</v>
      </c>
      <c r="JW1685">
        <v>-1.7657878</v>
      </c>
      <c r="JX1685">
        <v>-1.8650715</v>
      </c>
      <c r="JY1685">
        <v>-1.9643552</v>
      </c>
      <c r="JZ1685">
        <v>-2.0497181000000002</v>
      </c>
      <c r="KA1685">
        <v>-2.0928034000000002</v>
      </c>
      <c r="KB1685">
        <v>-2.1011042</v>
      </c>
      <c r="KC1685">
        <v>-2.1011042</v>
      </c>
      <c r="KD1685">
        <v>-2.1011042</v>
      </c>
      <c r="KE1685">
        <v>-2.1011042</v>
      </c>
      <c r="KF1685">
        <v>-2.0792437000000001</v>
      </c>
      <c r="KG1685">
        <v>-2.0317930999999998</v>
      </c>
      <c r="KH1685">
        <v>-1.9325095000000001</v>
      </c>
      <c r="KI1685">
        <v>-1.8332257999999999</v>
      </c>
      <c r="KJ1685">
        <v>-1.7399743999999999</v>
      </c>
      <c r="KK1685">
        <v>-1.6772197</v>
      </c>
      <c r="KL1685">
        <v>-1.6355093000000001</v>
      </c>
      <c r="KM1685">
        <v>-1.5831435</v>
      </c>
      <c r="KN1685">
        <v>-1.4838598999999999</v>
      </c>
      <c r="KO1685">
        <v>-1.3845761999999999</v>
      </c>
      <c r="KP1685">
        <v>-1.2852924999999999</v>
      </c>
      <c r="KQ1685">
        <v>-1.1860089</v>
      </c>
      <c r="KR1685">
        <v>-1.0867252000000001</v>
      </c>
      <c r="KS1685">
        <v>-0.98744156000000005</v>
      </c>
      <c r="KT1685">
        <v>-0.88815803999999998</v>
      </c>
      <c r="KU1685">
        <v>-0.78887443999999995</v>
      </c>
      <c r="KV1685">
        <v>-0.68056808000000002</v>
      </c>
      <c r="KW1685">
        <v>-0.55230014000000005</v>
      </c>
      <c r="KX1685">
        <v>-0.36497256</v>
      </c>
      <c r="KY1685">
        <v>-0.24468761999999999</v>
      </c>
      <c r="KZ1685">
        <v>-0.14540397999999999</v>
      </c>
      <c r="LA1685">
        <v>-4.6120340000000003E-2</v>
      </c>
      <c r="LB1685">
        <v>5.0688511999999998E-2</v>
      </c>
      <c r="LC1685">
        <v>0.10467839</v>
      </c>
      <c r="LD1685">
        <v>0.10467839</v>
      </c>
    </row>
    <row r="1686" spans="1:316" x14ac:dyDescent="0.25">
      <c r="A1686">
        <v>1</v>
      </c>
      <c r="B1686">
        <v>-0.36010808999999999</v>
      </c>
      <c r="C1686">
        <v>-0.36010808999999999</v>
      </c>
      <c r="D1686">
        <v>-0.36010808999999999</v>
      </c>
      <c r="E1686">
        <v>-0.36010808999999999</v>
      </c>
      <c r="F1686">
        <v>-0.36010808999999999</v>
      </c>
      <c r="G1686">
        <v>-0.36010808999999999</v>
      </c>
      <c r="H1686">
        <v>-0.36010808999999999</v>
      </c>
      <c r="I1686">
        <v>-0.36010808999999999</v>
      </c>
      <c r="J1686">
        <v>-0.36533727999999999</v>
      </c>
      <c r="K1686">
        <v>-0.45704547000000001</v>
      </c>
      <c r="L1686">
        <v>-0.60309778000000003</v>
      </c>
      <c r="M1686">
        <v>-0.72649684999999997</v>
      </c>
      <c r="N1686">
        <v>-0.76595259000000004</v>
      </c>
      <c r="O1686">
        <v>-0.76595259000000004</v>
      </c>
      <c r="P1686">
        <v>-0.76595259000000004</v>
      </c>
      <c r="Q1686">
        <v>-0.76595259000000004</v>
      </c>
      <c r="R1686">
        <v>-0.76595259000000004</v>
      </c>
      <c r="S1686">
        <v>-0.76595259000000004</v>
      </c>
      <c r="T1686">
        <v>-0.76595259000000004</v>
      </c>
      <c r="U1686">
        <v>-0.76595259000000004</v>
      </c>
      <c r="V1686">
        <v>-0.78912874</v>
      </c>
      <c r="W1686">
        <v>-0.82249932000000003</v>
      </c>
      <c r="X1686">
        <v>-0.85196775000000002</v>
      </c>
      <c r="Y1686">
        <v>-0.86741358000000002</v>
      </c>
      <c r="Z1686">
        <v>-0.86741358000000002</v>
      </c>
      <c r="AA1686">
        <v>-0.86741358000000002</v>
      </c>
      <c r="AB1686">
        <v>-0.86741358000000002</v>
      </c>
      <c r="AC1686">
        <v>-0.86741358000000002</v>
      </c>
      <c r="AD1686">
        <v>-0.89328328000000001</v>
      </c>
      <c r="AE1686">
        <v>-0.95594970999999995</v>
      </c>
      <c r="AF1686">
        <v>-1.0275946</v>
      </c>
      <c r="AG1686">
        <v>-1.0644308</v>
      </c>
      <c r="AH1686">
        <v>-1.0703358000000001</v>
      </c>
      <c r="AI1686">
        <v>-1.0744796999999999</v>
      </c>
      <c r="AJ1686">
        <v>-1.094247</v>
      </c>
      <c r="AK1686">
        <v>-1.1307601</v>
      </c>
      <c r="AL1686">
        <v>-1.1644019999999999</v>
      </c>
      <c r="AM1686">
        <v>-1.1382289000000001</v>
      </c>
      <c r="AN1686">
        <v>-1.1032945000000001</v>
      </c>
      <c r="AO1686">
        <v>-1.0667815</v>
      </c>
      <c r="AP1686">
        <v>-1.0302684</v>
      </c>
      <c r="AQ1686">
        <v>-0.99579035000000005</v>
      </c>
      <c r="AR1686">
        <v>-0.96887484000000001</v>
      </c>
      <c r="AS1686">
        <v>-0.96887484000000001</v>
      </c>
      <c r="AT1686">
        <v>-0.96887484000000001</v>
      </c>
      <c r="AU1686">
        <v>-0.96887484000000001</v>
      </c>
      <c r="AV1686">
        <v>-0.96887484000000001</v>
      </c>
      <c r="AW1686">
        <v>-0.96887484000000001</v>
      </c>
      <c r="AX1686">
        <v>-0.96887484000000001</v>
      </c>
      <c r="AY1686">
        <v>-0.96887484000000001</v>
      </c>
      <c r="AZ1686">
        <v>-0.96051304999999998</v>
      </c>
      <c r="BA1686">
        <v>-0.93300795999999997</v>
      </c>
      <c r="BB1686">
        <v>-0.89649482999999996</v>
      </c>
      <c r="BC1686">
        <v>-0.85998173</v>
      </c>
      <c r="BD1686">
        <v>-0.82346869</v>
      </c>
      <c r="BE1686">
        <v>-0.78695565000000001</v>
      </c>
      <c r="BF1686">
        <v>-0.79037188999999997</v>
      </c>
      <c r="BG1686">
        <v>-0.81797558000000004</v>
      </c>
      <c r="BH1686">
        <v>-0.84913609999999995</v>
      </c>
      <c r="BI1686">
        <v>-0.86741358000000002</v>
      </c>
      <c r="BJ1686">
        <v>-0.86741358000000002</v>
      </c>
      <c r="BK1686">
        <v>-0.86741358000000002</v>
      </c>
      <c r="BL1686">
        <v>-0.86741358000000002</v>
      </c>
      <c r="BM1686">
        <v>-0.86741358000000002</v>
      </c>
      <c r="BN1686">
        <v>-0.86741358000000002</v>
      </c>
      <c r="BO1686">
        <v>-0.86741358000000002</v>
      </c>
      <c r="BP1686">
        <v>-0.86632827999999995</v>
      </c>
      <c r="BQ1686">
        <v>-0.85340331999999997</v>
      </c>
      <c r="BR1686">
        <v>-0.81959121000000001</v>
      </c>
      <c r="BS1686">
        <v>-0.78307817000000002</v>
      </c>
      <c r="BT1686">
        <v>-0.74656509000000004</v>
      </c>
      <c r="BU1686">
        <v>-0.71005196000000004</v>
      </c>
      <c r="BV1686">
        <v>-0.67593636999999995</v>
      </c>
      <c r="BW1686">
        <v>-0.66559637000000005</v>
      </c>
      <c r="BX1686">
        <v>-0.66449133000000005</v>
      </c>
      <c r="BY1686">
        <v>-0.65439062000000003</v>
      </c>
      <c r="BZ1686">
        <v>-0.62894766999999996</v>
      </c>
      <c r="CA1686">
        <v>-0.59330041</v>
      </c>
      <c r="CB1686">
        <v>-0.56303033999999996</v>
      </c>
      <c r="CC1686">
        <v>-0.56303033999999996</v>
      </c>
      <c r="CD1686">
        <v>-0.56303033999999996</v>
      </c>
      <c r="CE1686">
        <v>-0.56303033999999996</v>
      </c>
      <c r="CF1686">
        <v>-0.56303033999999996</v>
      </c>
      <c r="CG1686">
        <v>-0.55809713999999999</v>
      </c>
      <c r="CH1686">
        <v>-0.53976539999999995</v>
      </c>
      <c r="CI1686">
        <v>-0.50325235999999995</v>
      </c>
      <c r="CJ1686">
        <v>-0.46673932000000001</v>
      </c>
      <c r="CK1686">
        <v>-0.43022621999999999</v>
      </c>
      <c r="CL1686">
        <v>-0.39371308999999999</v>
      </c>
      <c r="CM1686">
        <v>-0.34799708000000001</v>
      </c>
      <c r="CN1686">
        <v>-0.28126567000000002</v>
      </c>
      <c r="CO1686">
        <v>-0.20823953000000001</v>
      </c>
      <c r="CP1686">
        <v>-0.13521340000000001</v>
      </c>
      <c r="CQ1686">
        <v>-6.2187325000000002E-2</v>
      </c>
      <c r="CR1686">
        <v>7.6519033000000004E-3</v>
      </c>
      <c r="CS1686">
        <v>6.4800528999999996E-2</v>
      </c>
      <c r="CT1686">
        <v>0.10131366</v>
      </c>
      <c r="CU1686">
        <v>0.13782678000000001</v>
      </c>
      <c r="CV1686">
        <v>0.17433984999999999</v>
      </c>
      <c r="CW1686">
        <v>0.21085291</v>
      </c>
      <c r="CX1686">
        <v>0.22694253</v>
      </c>
      <c r="CY1686">
        <v>0.21343790000000001</v>
      </c>
      <c r="CZ1686">
        <v>0.17491209999999999</v>
      </c>
      <c r="DA1686">
        <v>0.12288908</v>
      </c>
      <c r="DB1686">
        <v>1.7301367000000002E-2</v>
      </c>
      <c r="DC1686">
        <v>-9.2237823999999996E-2</v>
      </c>
      <c r="DD1686">
        <v>-0.16689933000000001</v>
      </c>
      <c r="DE1686">
        <v>-0.20856271000000001</v>
      </c>
      <c r="DF1686">
        <v>-0.24507583999999999</v>
      </c>
      <c r="DG1686">
        <v>-0.28158892000000002</v>
      </c>
      <c r="DH1686">
        <v>-0.31810194000000003</v>
      </c>
      <c r="DI1686">
        <v>-0.34767643999999998</v>
      </c>
      <c r="DJ1686">
        <v>-0.36010808999999999</v>
      </c>
      <c r="DK1686">
        <v>-0.36010808999999999</v>
      </c>
      <c r="DL1686">
        <v>-0.35017261999999999</v>
      </c>
      <c r="DM1686">
        <v>-0.28167019999999998</v>
      </c>
      <c r="DN1686">
        <v>-0.20888576</v>
      </c>
      <c r="DO1686">
        <v>-0.15278051000000001</v>
      </c>
      <c r="DP1686">
        <v>-0.11000971</v>
      </c>
      <c r="DQ1686">
        <v>-7.3496669000000001E-2</v>
      </c>
      <c r="DR1686">
        <v>-3.6983633000000002E-2</v>
      </c>
      <c r="DS1686">
        <v>-4.7061522000000001E-4</v>
      </c>
      <c r="DT1686">
        <v>3.6042422999999997E-2</v>
      </c>
      <c r="DU1686">
        <v>7.2555529999999993E-2</v>
      </c>
      <c r="DV1686">
        <v>0.10906866</v>
      </c>
      <c r="DW1686">
        <v>0.14558177</v>
      </c>
      <c r="DX1686">
        <v>0.18209485</v>
      </c>
      <c r="DY1686">
        <v>0.21860789</v>
      </c>
      <c r="DZ1686">
        <v>0.26724182000000002</v>
      </c>
      <c r="EA1686">
        <v>0.33460958000000002</v>
      </c>
      <c r="EB1686">
        <v>0.40763571999999998</v>
      </c>
      <c r="EC1686">
        <v>0.48066186</v>
      </c>
      <c r="ED1686">
        <v>0.55368799999999996</v>
      </c>
      <c r="EE1686">
        <v>0.62671414000000003</v>
      </c>
      <c r="EF1686">
        <v>0.67467962000000004</v>
      </c>
      <c r="EG1686">
        <v>0.71363460999999995</v>
      </c>
      <c r="EH1686">
        <v>0.75014767999999998</v>
      </c>
      <c r="EI1686">
        <v>0.78666077999999995</v>
      </c>
      <c r="EJ1686">
        <v>0.82272005000000004</v>
      </c>
      <c r="EK1686">
        <v>0.85664817999999998</v>
      </c>
      <c r="EL1686">
        <v>0.85742516000000002</v>
      </c>
      <c r="EM1686">
        <v>0.85742516000000002</v>
      </c>
      <c r="EN1686">
        <v>0.84149090000000004</v>
      </c>
      <c r="EO1686">
        <v>0.81057203</v>
      </c>
      <c r="EP1686">
        <v>0.77986034999999998</v>
      </c>
      <c r="EQ1686">
        <v>0.77501348000000003</v>
      </c>
      <c r="ER1686">
        <v>0.81089515000000001</v>
      </c>
      <c r="ES1686">
        <v>0.84740828000000001</v>
      </c>
      <c r="ET1686">
        <v>0.88392134</v>
      </c>
      <c r="EU1686">
        <v>0.92043436999999995</v>
      </c>
      <c r="EV1686">
        <v>0.96249726999999996</v>
      </c>
      <c r="EW1686">
        <v>1.0280916</v>
      </c>
      <c r="EX1686">
        <v>1.1010610000000001</v>
      </c>
      <c r="EY1686">
        <v>1.1740870999999999</v>
      </c>
      <c r="EZ1686">
        <v>1.2471133000000001</v>
      </c>
      <c r="FA1686">
        <v>1.3224482</v>
      </c>
      <c r="FB1686">
        <v>1.4073831000000001</v>
      </c>
      <c r="FC1686">
        <v>1.5169223000000001</v>
      </c>
      <c r="FD1686">
        <v>1.6264615</v>
      </c>
      <c r="FE1686">
        <v>1.6867920000000001</v>
      </c>
      <c r="FF1686">
        <v>1.7279225</v>
      </c>
      <c r="FG1686">
        <v>1.7567225</v>
      </c>
      <c r="FH1686">
        <v>1.7705749</v>
      </c>
      <c r="FI1686">
        <v>1.7705749</v>
      </c>
      <c r="FJ1686">
        <v>1.7705749</v>
      </c>
      <c r="FK1686">
        <v>1.7705749</v>
      </c>
      <c r="FL1686">
        <v>1.7705749</v>
      </c>
      <c r="FM1686">
        <v>1.7705749</v>
      </c>
      <c r="FN1686">
        <v>1.7705749</v>
      </c>
      <c r="FO1686">
        <v>1.7705749</v>
      </c>
      <c r="FP1686">
        <v>1.7705749</v>
      </c>
      <c r="FQ1686">
        <v>1.7705749</v>
      </c>
      <c r="FR1686">
        <v>1.7649805999999999</v>
      </c>
      <c r="FS1686">
        <v>1.7444017999999999</v>
      </c>
      <c r="FT1686">
        <v>1.7078888000000001</v>
      </c>
      <c r="FU1686">
        <v>1.6721528000000001</v>
      </c>
      <c r="FV1686">
        <v>1.6695678</v>
      </c>
      <c r="FW1686">
        <v>1.6691138999999999</v>
      </c>
      <c r="FX1686">
        <v>1.6691138999999999</v>
      </c>
      <c r="FY1686">
        <v>1.6691138999999999</v>
      </c>
      <c r="FZ1686">
        <v>1.6691138999999999</v>
      </c>
      <c r="GA1686">
        <v>1.6691138999999999</v>
      </c>
      <c r="GB1686">
        <v>1.6691138999999999</v>
      </c>
      <c r="GC1686">
        <v>1.6691138999999999</v>
      </c>
      <c r="GD1686">
        <v>1.6465938</v>
      </c>
      <c r="GE1686">
        <v>1.6106282999999999</v>
      </c>
      <c r="GF1686">
        <v>1.5854318999999999</v>
      </c>
      <c r="GG1686">
        <v>1.5977033</v>
      </c>
      <c r="GH1686">
        <v>1.6342163999999999</v>
      </c>
      <c r="GI1686">
        <v>1.6604190999999999</v>
      </c>
      <c r="GJ1686">
        <v>1.6691138999999999</v>
      </c>
      <c r="GK1686">
        <v>1.6688278000000001</v>
      </c>
      <c r="GL1686">
        <v>1.6594201</v>
      </c>
      <c r="GM1686">
        <v>1.6229070000000001</v>
      </c>
      <c r="GN1686">
        <v>1.5863939</v>
      </c>
      <c r="GO1686">
        <v>1.5498807999999999</v>
      </c>
      <c r="GP1686">
        <v>1.5133677999999999</v>
      </c>
      <c r="GQ1686">
        <v>1.4768547000000001</v>
      </c>
      <c r="GR1686">
        <v>1.4403417000000001</v>
      </c>
      <c r="GS1686">
        <v>1.4038287</v>
      </c>
      <c r="GT1686">
        <v>1.3673156</v>
      </c>
      <c r="GU1686">
        <v>1.3308025000000001</v>
      </c>
      <c r="GV1686">
        <v>1.2942894</v>
      </c>
      <c r="GW1686">
        <v>1.2577763</v>
      </c>
      <c r="GX1686">
        <v>1.2212632000000001</v>
      </c>
      <c r="GY1686">
        <v>1.1856974</v>
      </c>
      <c r="GZ1686">
        <v>1.1646943000000001</v>
      </c>
      <c r="HA1686">
        <v>1.1618084</v>
      </c>
      <c r="HB1686">
        <v>1.1643835</v>
      </c>
      <c r="HC1686">
        <v>1.1834576999999999</v>
      </c>
      <c r="HD1686">
        <v>1.2199708</v>
      </c>
      <c r="HE1686">
        <v>1.254508</v>
      </c>
      <c r="HF1686">
        <v>1.2622629999999999</v>
      </c>
      <c r="HG1686">
        <v>1.2632694</v>
      </c>
      <c r="HH1686">
        <v>1.2517651999999999</v>
      </c>
      <c r="HI1686">
        <v>1.2254639000000001</v>
      </c>
      <c r="HJ1686">
        <v>1.1889508</v>
      </c>
      <c r="HK1686">
        <v>1.1524378</v>
      </c>
      <c r="HL1686">
        <v>1.1159246</v>
      </c>
      <c r="HM1686">
        <v>1.0794115</v>
      </c>
      <c r="HN1686">
        <v>1.0016273</v>
      </c>
      <c r="HO1686">
        <v>0.89846179000000004</v>
      </c>
      <c r="HP1686">
        <v>0.79950924000000001</v>
      </c>
      <c r="HQ1686">
        <v>0.73043707999999996</v>
      </c>
      <c r="HR1686">
        <v>0.69392401999999997</v>
      </c>
      <c r="HS1686">
        <v>0.66370572999999999</v>
      </c>
      <c r="HT1686">
        <v>0.65450284999999997</v>
      </c>
      <c r="HU1686">
        <v>0.65450284999999997</v>
      </c>
      <c r="HV1686">
        <v>0.65450284999999997</v>
      </c>
      <c r="HW1686">
        <v>0.65450284999999997</v>
      </c>
      <c r="HX1686">
        <v>0.65450284999999997</v>
      </c>
      <c r="HY1686">
        <v>0.65450284999999997</v>
      </c>
      <c r="HZ1686">
        <v>0.65450284999999997</v>
      </c>
      <c r="IA1686">
        <v>0.65450284999999997</v>
      </c>
      <c r="IB1686">
        <v>0.65450284999999997</v>
      </c>
      <c r="IC1686">
        <v>0.65450284999999997</v>
      </c>
      <c r="ID1686">
        <v>0.65450284999999997</v>
      </c>
      <c r="IE1686">
        <v>0.59396263999999999</v>
      </c>
      <c r="IF1686">
        <v>0.52266805000000005</v>
      </c>
      <c r="IG1686">
        <v>0.42750169999999998</v>
      </c>
      <c r="IH1686">
        <v>0.30165083999999998</v>
      </c>
      <c r="II1686">
        <v>0.15559853000000001</v>
      </c>
      <c r="IJ1686">
        <v>9.5462353000000007E-3</v>
      </c>
      <c r="IK1686">
        <v>-0.13650599999999999</v>
      </c>
      <c r="IL1686">
        <v>-0.28255822000000003</v>
      </c>
      <c r="IM1686">
        <v>-0.39258334</v>
      </c>
      <c r="IN1686">
        <v>-0.46738545999999997</v>
      </c>
      <c r="IO1686">
        <v>-0.54041163000000003</v>
      </c>
      <c r="IP1686">
        <v>-0.61343776999999999</v>
      </c>
      <c r="IQ1686">
        <v>-0.68646393999999999</v>
      </c>
      <c r="IR1686">
        <v>-0.74233243000000004</v>
      </c>
      <c r="IS1686">
        <v>-0.76595259000000004</v>
      </c>
      <c r="IT1686">
        <v>-0.76595259000000004</v>
      </c>
      <c r="IU1686">
        <v>-0.76595259000000004</v>
      </c>
      <c r="IV1686">
        <v>-0.76595259000000004</v>
      </c>
      <c r="IW1686">
        <v>-0.76595259000000004</v>
      </c>
      <c r="IX1686">
        <v>-0.78423007</v>
      </c>
      <c r="IY1686">
        <v>-0.81539059000000003</v>
      </c>
      <c r="IZ1686">
        <v>-0.86526765999999999</v>
      </c>
      <c r="JA1686">
        <v>-0.95142592000000004</v>
      </c>
      <c r="JB1686">
        <v>-1.0974781</v>
      </c>
      <c r="JC1686">
        <v>-1.2381137</v>
      </c>
      <c r="JD1686">
        <v>-1.3023391</v>
      </c>
      <c r="JE1686">
        <v>-1.3388522</v>
      </c>
      <c r="JF1686">
        <v>-1.3663573</v>
      </c>
      <c r="JG1686">
        <v>-1.3747191000000001</v>
      </c>
      <c r="JH1686">
        <v>-1.3747191000000001</v>
      </c>
      <c r="JI1686">
        <v>-1.3747191000000001</v>
      </c>
      <c r="JJ1686">
        <v>-1.3747191000000001</v>
      </c>
      <c r="JK1686">
        <v>-1.3747191000000001</v>
      </c>
      <c r="JL1686">
        <v>-1.3747191000000001</v>
      </c>
      <c r="JM1686">
        <v>-1.3747191000000001</v>
      </c>
      <c r="JN1686">
        <v>-1.3747191000000001</v>
      </c>
      <c r="JO1686">
        <v>-1.3747191000000001</v>
      </c>
      <c r="JP1686">
        <v>-1.3747191000000001</v>
      </c>
      <c r="JQ1686">
        <v>-1.3747191000000001</v>
      </c>
      <c r="JR1686">
        <v>-1.3747191000000001</v>
      </c>
      <c r="JS1686">
        <v>-1.3747191000000001</v>
      </c>
      <c r="JT1686">
        <v>-1.3747191000000001</v>
      </c>
      <c r="JU1686">
        <v>-1.3747191000000001</v>
      </c>
      <c r="JV1686">
        <v>-1.3747191000000001</v>
      </c>
      <c r="JW1686">
        <v>-1.3747191000000001</v>
      </c>
      <c r="JX1686">
        <v>-1.3747191000000001</v>
      </c>
      <c r="JY1686">
        <v>-1.3776716</v>
      </c>
      <c r="JZ1686">
        <v>-1.3960897000000001</v>
      </c>
      <c r="KA1686">
        <v>-1.4319120999999999</v>
      </c>
      <c r="KB1686">
        <v>-1.4632452</v>
      </c>
      <c r="KC1686">
        <v>-1.4761801000000001</v>
      </c>
      <c r="KD1686">
        <v>-1.4761801000000001</v>
      </c>
      <c r="KE1686">
        <v>-1.4602261000000001</v>
      </c>
      <c r="KF1686">
        <v>-1.3652275</v>
      </c>
      <c r="KG1686">
        <v>-1.2561323</v>
      </c>
      <c r="KH1686">
        <v>-1.1465931</v>
      </c>
      <c r="KI1686">
        <v>-1.0370539000000001</v>
      </c>
      <c r="KJ1686">
        <v>-0.93065717000000003</v>
      </c>
      <c r="KK1686">
        <v>-0.83445486999999996</v>
      </c>
      <c r="KL1686">
        <v>-0.76142869999999996</v>
      </c>
      <c r="KM1686">
        <v>-0.68840256</v>
      </c>
      <c r="KN1686">
        <v>-0.61537646000000001</v>
      </c>
      <c r="KO1686">
        <v>-0.54235038000000002</v>
      </c>
      <c r="KP1686">
        <v>-0.46932430000000003</v>
      </c>
      <c r="KQ1686">
        <v>-0.39629818</v>
      </c>
      <c r="KR1686">
        <v>-0.32327201999999999</v>
      </c>
      <c r="KS1686">
        <v>-0.26010977000000002</v>
      </c>
      <c r="KT1686">
        <v>-0.21793334</v>
      </c>
      <c r="KU1686">
        <v>-0.18142021</v>
      </c>
      <c r="KV1686">
        <v>-0.1313211</v>
      </c>
      <c r="KW1686">
        <v>-5.9602325999999997E-2</v>
      </c>
      <c r="KX1686">
        <v>1.3423731E-2</v>
      </c>
      <c r="KY1686">
        <v>6.3362512999999995E-2</v>
      </c>
      <c r="KZ1686">
        <v>0.10260616</v>
      </c>
      <c r="LA1686">
        <v>0.13219306</v>
      </c>
      <c r="LB1686">
        <v>0.14719741</v>
      </c>
      <c r="LC1686">
        <v>0.14719741</v>
      </c>
      <c r="LD1686">
        <v>0.14719741</v>
      </c>
    </row>
    <row r="1687" spans="1:316" x14ac:dyDescent="0.25">
      <c r="A1687">
        <v>7</v>
      </c>
      <c r="B1687">
        <v>-8.7058114000000006E-2</v>
      </c>
      <c r="C1687">
        <v>-8.7058114000000006E-2</v>
      </c>
      <c r="D1687">
        <v>-8.7058114000000006E-2</v>
      </c>
      <c r="E1687">
        <v>-8.7058114000000006E-2</v>
      </c>
      <c r="F1687">
        <v>-8.7058114000000006E-2</v>
      </c>
      <c r="G1687">
        <v>-8.7058114000000006E-2</v>
      </c>
      <c r="H1687">
        <v>-8.7058114000000006E-2</v>
      </c>
      <c r="I1687">
        <v>-8.7058114000000006E-2</v>
      </c>
      <c r="J1687">
        <v>-8.7058114000000006E-2</v>
      </c>
      <c r="K1687">
        <v>-8.7058114000000006E-2</v>
      </c>
      <c r="L1687">
        <v>-8.7058114000000006E-2</v>
      </c>
      <c r="M1687">
        <v>-8.7058114000000006E-2</v>
      </c>
      <c r="N1687">
        <v>-8.7058114000000006E-2</v>
      </c>
      <c r="O1687">
        <v>-8.7058114000000006E-2</v>
      </c>
      <c r="P1687">
        <v>-8.7058114000000006E-2</v>
      </c>
      <c r="Q1687">
        <v>-8.7058114000000006E-2</v>
      </c>
      <c r="R1687">
        <v>-8.7058114000000006E-2</v>
      </c>
      <c r="S1687">
        <v>-8.7058114000000006E-2</v>
      </c>
      <c r="T1687">
        <v>-8.7058114000000006E-2</v>
      </c>
      <c r="U1687">
        <v>-8.7058114000000006E-2</v>
      </c>
      <c r="V1687">
        <v>-8.7058114000000006E-2</v>
      </c>
      <c r="W1687">
        <v>-8.7058114000000006E-2</v>
      </c>
      <c r="X1687">
        <v>-8.7058114000000006E-2</v>
      </c>
      <c r="Y1687">
        <v>-8.7058114000000006E-2</v>
      </c>
      <c r="Z1687">
        <v>-8.7058114000000006E-2</v>
      </c>
      <c r="AA1687">
        <v>-8.7058114000000006E-2</v>
      </c>
      <c r="AB1687">
        <v>-8.7058114000000006E-2</v>
      </c>
      <c r="AC1687">
        <v>-8.7058114000000006E-2</v>
      </c>
      <c r="AD1687">
        <v>-8.7058114000000006E-2</v>
      </c>
      <c r="AE1687">
        <v>-8.7058114000000006E-2</v>
      </c>
      <c r="AF1687">
        <v>-8.7058114000000006E-2</v>
      </c>
      <c r="AG1687">
        <v>-8.7058114000000006E-2</v>
      </c>
      <c r="AH1687">
        <v>-8.7058114000000006E-2</v>
      </c>
      <c r="AI1687">
        <v>-8.7058114000000006E-2</v>
      </c>
      <c r="AJ1687">
        <v>-8.7058114000000006E-2</v>
      </c>
      <c r="AK1687">
        <v>-8.7058114000000006E-2</v>
      </c>
      <c r="AL1687">
        <v>-8.7058114000000006E-2</v>
      </c>
      <c r="AM1687">
        <v>-8.7058114000000006E-2</v>
      </c>
      <c r="AN1687">
        <v>-8.7058114000000006E-2</v>
      </c>
      <c r="AO1687">
        <v>-8.7058114000000006E-2</v>
      </c>
      <c r="AP1687">
        <v>-8.7058114000000006E-2</v>
      </c>
      <c r="AQ1687">
        <v>-8.7058114000000006E-2</v>
      </c>
      <c r="AR1687">
        <v>-8.7058114000000006E-2</v>
      </c>
      <c r="AS1687">
        <v>-8.7058114000000006E-2</v>
      </c>
      <c r="AT1687">
        <v>-8.7058114000000006E-2</v>
      </c>
      <c r="AU1687">
        <v>-8.7058114000000006E-2</v>
      </c>
      <c r="AV1687">
        <v>-8.7058114000000006E-2</v>
      </c>
      <c r="AW1687">
        <v>-8.7058114000000006E-2</v>
      </c>
      <c r="AX1687">
        <v>-8.7058114000000006E-2</v>
      </c>
      <c r="AY1687">
        <v>-8.7058114000000006E-2</v>
      </c>
      <c r="AZ1687">
        <v>-8.7058114000000006E-2</v>
      </c>
      <c r="BA1687">
        <v>-8.7058114000000006E-2</v>
      </c>
      <c r="BB1687">
        <v>-8.7058114000000006E-2</v>
      </c>
      <c r="BC1687">
        <v>-8.7058114000000006E-2</v>
      </c>
      <c r="BD1687">
        <v>-8.7058114000000006E-2</v>
      </c>
      <c r="BE1687">
        <v>-8.7058114000000006E-2</v>
      </c>
      <c r="BF1687">
        <v>-8.7058114000000006E-2</v>
      </c>
      <c r="BG1687">
        <v>-8.7058114000000006E-2</v>
      </c>
      <c r="BH1687">
        <v>-8.7058114000000006E-2</v>
      </c>
      <c r="BI1687">
        <v>-8.7058114000000006E-2</v>
      </c>
      <c r="BJ1687">
        <v>-8.7058114000000006E-2</v>
      </c>
      <c r="BK1687">
        <v>-8.7058114000000006E-2</v>
      </c>
      <c r="BL1687">
        <v>-8.7058114000000006E-2</v>
      </c>
      <c r="BM1687">
        <v>-8.7058114000000006E-2</v>
      </c>
      <c r="BN1687">
        <v>-8.7058114000000006E-2</v>
      </c>
      <c r="BO1687">
        <v>-8.7058114000000006E-2</v>
      </c>
      <c r="BP1687">
        <v>-8.7058114000000006E-2</v>
      </c>
      <c r="BQ1687">
        <v>-8.7058114000000006E-2</v>
      </c>
      <c r="BR1687">
        <v>-8.7058114000000006E-2</v>
      </c>
      <c r="BS1687">
        <v>-0.1212694</v>
      </c>
      <c r="BT1687">
        <v>-0.18535531999999999</v>
      </c>
      <c r="BU1687">
        <v>-0.24964647000000001</v>
      </c>
      <c r="BV1687">
        <v>-0.31491915999999998</v>
      </c>
      <c r="BW1687">
        <v>-0.38019185999999999</v>
      </c>
      <c r="BX1687">
        <v>-0.46040186999999999</v>
      </c>
      <c r="BY1687">
        <v>-0.54406958999999999</v>
      </c>
      <c r="BZ1687">
        <v>-0.63416196999999996</v>
      </c>
      <c r="CA1687">
        <v>-0.73207100999999997</v>
      </c>
      <c r="CB1687">
        <v>-0.82969451999999999</v>
      </c>
      <c r="CC1687">
        <v>-0.92443883999999998</v>
      </c>
      <c r="CD1687">
        <v>-1.0191832000000001</v>
      </c>
      <c r="CE1687">
        <v>-1.1003674000000001</v>
      </c>
      <c r="CF1687">
        <v>-1.1765189</v>
      </c>
      <c r="CG1687">
        <v>-1.2526705</v>
      </c>
      <c r="CH1687">
        <v>-1.3288221</v>
      </c>
      <c r="CI1687">
        <v>-1.4049737</v>
      </c>
      <c r="CJ1687">
        <v>-1.481125</v>
      </c>
      <c r="CK1687">
        <v>-1.5572763999999999</v>
      </c>
      <c r="CL1687">
        <v>-1.6334276000000001</v>
      </c>
      <c r="CM1687">
        <v>-1.7095788999999999</v>
      </c>
      <c r="CN1687">
        <v>-1.7838087</v>
      </c>
      <c r="CO1687">
        <v>-1.8532351</v>
      </c>
      <c r="CP1687">
        <v>-1.9226614</v>
      </c>
      <c r="CQ1687">
        <v>-1.9781857</v>
      </c>
      <c r="CR1687">
        <v>-2.0325796999999999</v>
      </c>
      <c r="CS1687">
        <v>-2.0869737000000002</v>
      </c>
      <c r="CT1687">
        <v>-2.1413677</v>
      </c>
      <c r="CU1687">
        <v>-2.1878915999999999</v>
      </c>
      <c r="CV1687">
        <v>-2.2035174999999998</v>
      </c>
      <c r="CW1687">
        <v>-2.2191434999999999</v>
      </c>
      <c r="CX1687">
        <v>-2.2307719000000001</v>
      </c>
      <c r="CY1687">
        <v>-2.2416507999999999</v>
      </c>
      <c r="CZ1687">
        <v>-2.2352069000000001</v>
      </c>
      <c r="DA1687">
        <v>-2.2100868</v>
      </c>
      <c r="DB1687">
        <v>-2.1801363</v>
      </c>
      <c r="DC1687">
        <v>-2.1148633999999999</v>
      </c>
      <c r="DD1687">
        <v>-2.0495904999999999</v>
      </c>
      <c r="DE1687">
        <v>-1.9838669</v>
      </c>
      <c r="DF1687">
        <v>-1.9180006000000001</v>
      </c>
      <c r="DG1687">
        <v>-1.8480357999999999</v>
      </c>
      <c r="DH1687">
        <v>-1.7718845000000001</v>
      </c>
      <c r="DI1687">
        <v>-1.6957332000000001</v>
      </c>
      <c r="DJ1687">
        <v>-1.6195820000000001</v>
      </c>
      <c r="DK1687">
        <v>-1.5434307</v>
      </c>
      <c r="DL1687">
        <v>-1.45791</v>
      </c>
      <c r="DM1687">
        <v>-1.3679129000000001</v>
      </c>
      <c r="DN1687">
        <v>-1.2754171999999999</v>
      </c>
      <c r="DO1687">
        <v>-1.177508</v>
      </c>
      <c r="DP1687">
        <v>-1.0795988999999999</v>
      </c>
      <c r="DQ1687">
        <v>-0.98168982000000005</v>
      </c>
      <c r="DR1687">
        <v>-0.88378071000000002</v>
      </c>
      <c r="DS1687">
        <v>-0.78587161999999999</v>
      </c>
      <c r="DT1687">
        <v>-0.68796254999999995</v>
      </c>
      <c r="DU1687">
        <v>-0.59005348000000002</v>
      </c>
      <c r="DV1687">
        <v>-0.49214440999999998</v>
      </c>
      <c r="DW1687">
        <v>-0.39423532999999999</v>
      </c>
      <c r="DX1687">
        <v>-0.32668871999999999</v>
      </c>
      <c r="DY1687">
        <v>-0.26359177</v>
      </c>
      <c r="DZ1687">
        <v>-0.20494448000000001</v>
      </c>
      <c r="EA1687">
        <v>-0.15055056</v>
      </c>
      <c r="EB1687">
        <v>-0.10115359</v>
      </c>
      <c r="EC1687">
        <v>-7.9989408999999997E-2</v>
      </c>
      <c r="ED1687">
        <v>-5.8825223000000003E-2</v>
      </c>
      <c r="EE1687">
        <v>-8.0135145000000005E-2</v>
      </c>
      <c r="EF1687">
        <v>-0.1127715</v>
      </c>
      <c r="EG1687">
        <v>-0.14540784000000001</v>
      </c>
      <c r="EH1687">
        <v>-0.17804418999999999</v>
      </c>
      <c r="EI1687">
        <v>-0.20926175</v>
      </c>
      <c r="EJ1687">
        <v>-0.22093173999999999</v>
      </c>
      <c r="EK1687">
        <v>-0.23260172000000001</v>
      </c>
      <c r="EL1687">
        <v>-0.24371253000000001</v>
      </c>
      <c r="EM1687">
        <v>-0.25459133</v>
      </c>
      <c r="EN1687">
        <v>-0.26341780999999997</v>
      </c>
      <c r="EO1687">
        <v>-0.26836272</v>
      </c>
      <c r="EP1687">
        <v>-0.27330763000000002</v>
      </c>
      <c r="EQ1687">
        <v>-0.27338199000000002</v>
      </c>
      <c r="ER1687">
        <v>-0.27338199000000002</v>
      </c>
      <c r="ES1687">
        <v>-0.27078982000000001</v>
      </c>
      <c r="ET1687">
        <v>-0.26663610999999998</v>
      </c>
      <c r="EU1687">
        <v>-0.25498695999999998</v>
      </c>
      <c r="EV1687">
        <v>-0.22235061</v>
      </c>
      <c r="EW1687">
        <v>-0.18971426</v>
      </c>
      <c r="EX1687">
        <v>-0.15707790999999999</v>
      </c>
      <c r="EY1687">
        <v>-0.12444156000000001</v>
      </c>
      <c r="EZ1687">
        <v>-9.5981233999999999E-2</v>
      </c>
      <c r="FA1687">
        <v>-7.1058926999999994E-2</v>
      </c>
      <c r="FB1687">
        <v>-4.6707699999999998E-2</v>
      </c>
      <c r="FC1687">
        <v>-2.4950129000000001E-2</v>
      </c>
      <c r="FD1687">
        <v>-3.1925575000000001E-3</v>
      </c>
      <c r="FE1687">
        <v>2.3752331000000002E-2</v>
      </c>
      <c r="FF1687">
        <v>5.1839379999999997E-2</v>
      </c>
      <c r="FG1687">
        <v>8.7002475999999995E-2</v>
      </c>
      <c r="FH1687">
        <v>0.13051763</v>
      </c>
      <c r="FI1687">
        <v>0.17403277</v>
      </c>
      <c r="FJ1687">
        <v>0.21754792000000001</v>
      </c>
      <c r="FK1687">
        <v>0.26106307000000001</v>
      </c>
      <c r="FL1687">
        <v>0.31157394999999999</v>
      </c>
      <c r="FM1687">
        <v>0.36458329</v>
      </c>
      <c r="FN1687">
        <v>0.41811314999999999</v>
      </c>
      <c r="FO1687">
        <v>0.47250706999999997</v>
      </c>
      <c r="FP1687">
        <v>0.52660355000000003</v>
      </c>
      <c r="FQ1687">
        <v>0.56121785999999996</v>
      </c>
      <c r="FR1687">
        <v>0.59583216999999999</v>
      </c>
      <c r="FS1687">
        <v>0.61492022999999996</v>
      </c>
      <c r="FT1687">
        <v>0.62579901000000004</v>
      </c>
      <c r="FU1687">
        <v>0.63644577999999996</v>
      </c>
      <c r="FV1687">
        <v>0.64653338000000005</v>
      </c>
      <c r="FW1687">
        <v>0.65662096999999997</v>
      </c>
      <c r="FX1687">
        <v>0.64716096999999995</v>
      </c>
      <c r="FY1687">
        <v>0.63628218999999997</v>
      </c>
      <c r="FZ1687">
        <v>0.62540340999999999</v>
      </c>
      <c r="GA1687">
        <v>0.61452463000000002</v>
      </c>
      <c r="GB1687">
        <v>0.60364585999999998</v>
      </c>
      <c r="GC1687">
        <v>0.59276706999999995</v>
      </c>
      <c r="GD1687">
        <v>0.58188828999999997</v>
      </c>
      <c r="GE1687">
        <v>0.57100951</v>
      </c>
      <c r="GF1687">
        <v>0.56013071999999997</v>
      </c>
      <c r="GG1687">
        <v>0.54818860000000003</v>
      </c>
      <c r="GH1687">
        <v>0.53513405999999997</v>
      </c>
      <c r="GI1687">
        <v>0.52096710000000002</v>
      </c>
      <c r="GJ1687">
        <v>0.49920953000000001</v>
      </c>
      <c r="GK1687">
        <v>0.47745196000000001</v>
      </c>
      <c r="GL1687">
        <v>0.45569439</v>
      </c>
      <c r="GM1687">
        <v>0.43393682</v>
      </c>
      <c r="GN1687">
        <v>0.40872599999999998</v>
      </c>
      <c r="GO1687">
        <v>0.37846319</v>
      </c>
      <c r="GP1687">
        <v>0.34809329999999999</v>
      </c>
      <c r="GQ1687">
        <v>0.31545694000000002</v>
      </c>
      <c r="GR1687">
        <v>0.28282056999999999</v>
      </c>
      <c r="GS1687">
        <v>0.26101095000000002</v>
      </c>
      <c r="GT1687">
        <v>0.24419827999999999</v>
      </c>
      <c r="GU1687">
        <v>0.23633850000000001</v>
      </c>
      <c r="GV1687">
        <v>0.2472173</v>
      </c>
      <c r="GW1687">
        <v>0.25809609</v>
      </c>
      <c r="GX1687">
        <v>0.26897490000000002</v>
      </c>
      <c r="GY1687">
        <v>0.27985370999999998</v>
      </c>
      <c r="GZ1687">
        <v>0.34641284</v>
      </c>
      <c r="HA1687">
        <v>0.44986018999999999</v>
      </c>
      <c r="HB1687">
        <v>0.55459245999999995</v>
      </c>
      <c r="HC1687">
        <v>0.66338030999999997</v>
      </c>
      <c r="HD1687">
        <v>0.77216815999999999</v>
      </c>
      <c r="HE1687">
        <v>0.88600201999999995</v>
      </c>
      <c r="HF1687">
        <v>1.0005259</v>
      </c>
      <c r="HG1687">
        <v>1.1177178999999999</v>
      </c>
      <c r="HH1687">
        <v>1.2373845000000001</v>
      </c>
      <c r="HI1687">
        <v>1.3568636999999999</v>
      </c>
      <c r="HJ1687">
        <v>1.4753436</v>
      </c>
      <c r="HK1687">
        <v>1.5938234</v>
      </c>
      <c r="HL1687">
        <v>1.7045787999999999</v>
      </c>
      <c r="HM1687">
        <v>1.8133665999999999</v>
      </c>
      <c r="HN1687">
        <v>1.9221543999999999</v>
      </c>
      <c r="HO1687">
        <v>2.0309422000000001</v>
      </c>
      <c r="HP1687">
        <v>2.1374694000000001</v>
      </c>
      <c r="HQ1687">
        <v>2.2161922999999999</v>
      </c>
      <c r="HR1687">
        <v>2.2949150999999999</v>
      </c>
      <c r="HS1687">
        <v>2.3640306</v>
      </c>
      <c r="HT1687">
        <v>2.4293032999999999</v>
      </c>
      <c r="HU1687">
        <v>2.4830428000000002</v>
      </c>
      <c r="HV1687">
        <v>2.5156790999999998</v>
      </c>
      <c r="HW1687">
        <v>2.5483153999999999</v>
      </c>
      <c r="HX1687">
        <v>2.4945761000000002</v>
      </c>
      <c r="HY1687">
        <v>2.4401823999999999</v>
      </c>
      <c r="HZ1687">
        <v>2.3857887</v>
      </c>
      <c r="IA1687">
        <v>2.3313948999999998</v>
      </c>
      <c r="IB1687">
        <v>2.2619031999999999</v>
      </c>
      <c r="IC1687">
        <v>2.1517306999999999</v>
      </c>
      <c r="ID1687">
        <v>2.0415583000000002</v>
      </c>
      <c r="IE1687">
        <v>1.9227482</v>
      </c>
      <c r="IF1687">
        <v>1.8030813999999999</v>
      </c>
      <c r="IG1687">
        <v>1.6677814</v>
      </c>
      <c r="IH1687">
        <v>1.5196320999999999</v>
      </c>
      <c r="II1687">
        <v>1.3645673</v>
      </c>
      <c r="IJ1687">
        <v>1.1796279999999999</v>
      </c>
      <c r="IK1687">
        <v>0.99468869000000004</v>
      </c>
      <c r="IL1687">
        <v>0.80942217999999999</v>
      </c>
      <c r="IM1687">
        <v>0.62408726000000003</v>
      </c>
      <c r="IN1687">
        <v>0.42879413</v>
      </c>
      <c r="IO1687">
        <v>0.22209723000000001</v>
      </c>
      <c r="IP1687">
        <v>1.5400336000000001E-2</v>
      </c>
      <c r="IQ1687">
        <v>-0.19129656</v>
      </c>
      <c r="IR1687">
        <v>-0.39799346000000002</v>
      </c>
      <c r="IS1687">
        <v>-0.53181069000000003</v>
      </c>
      <c r="IT1687">
        <v>-0.64059854000000005</v>
      </c>
      <c r="IU1687">
        <v>-0.72435700999999997</v>
      </c>
      <c r="IV1687">
        <v>-0.76787214999999998</v>
      </c>
      <c r="IW1687">
        <v>-0.81071806000000002</v>
      </c>
      <c r="IX1687">
        <v>-0.82456379999999996</v>
      </c>
      <c r="IY1687">
        <v>-0.83840952999999996</v>
      </c>
      <c r="IZ1687">
        <v>-0.76391624999999996</v>
      </c>
      <c r="JA1687">
        <v>-0.64424961000000003</v>
      </c>
      <c r="JB1687">
        <v>-0.52458296000000004</v>
      </c>
      <c r="JC1687">
        <v>-0.40491631</v>
      </c>
      <c r="JD1687">
        <v>-0.28524967000000001</v>
      </c>
      <c r="JE1687">
        <v>-0.17339077999999999</v>
      </c>
      <c r="JF1687">
        <v>-6.2031596000000001E-2</v>
      </c>
      <c r="JG1687">
        <v>4.7838912999999997E-2</v>
      </c>
      <c r="JH1687">
        <v>0.15662675000000001</v>
      </c>
      <c r="JI1687">
        <v>0.2637757</v>
      </c>
      <c r="JJ1687">
        <v>0.36504729000000002</v>
      </c>
      <c r="JK1687">
        <v>0.46631887</v>
      </c>
      <c r="JL1687">
        <v>0.55538361999999997</v>
      </c>
      <c r="JM1687">
        <v>0.64241389999999998</v>
      </c>
      <c r="JN1687">
        <v>0.72944419000000005</v>
      </c>
      <c r="JO1687">
        <v>0.81647446999999995</v>
      </c>
      <c r="JP1687">
        <v>0.89667856000000001</v>
      </c>
      <c r="JQ1687">
        <v>0.93327081999999995</v>
      </c>
      <c r="JR1687">
        <v>0.96986309000000004</v>
      </c>
      <c r="JS1687">
        <v>1.0033917000000001</v>
      </c>
      <c r="JT1687">
        <v>1.0360281</v>
      </c>
      <c r="JU1687">
        <v>1.0595034000000001</v>
      </c>
      <c r="JV1687">
        <v>1.0699866</v>
      </c>
      <c r="JW1687">
        <v>1.0793454</v>
      </c>
      <c r="JX1687">
        <v>1.0684667000000001</v>
      </c>
      <c r="JY1687">
        <v>1.0575878999999999</v>
      </c>
      <c r="JZ1687">
        <v>1.0453409</v>
      </c>
      <c r="KA1687">
        <v>1.0324842000000001</v>
      </c>
      <c r="KB1687">
        <v>1.0130838</v>
      </c>
      <c r="KC1687">
        <v>0.98044741999999996</v>
      </c>
      <c r="KD1687">
        <v>0.94781104000000005</v>
      </c>
      <c r="KE1687">
        <v>0.91517466000000003</v>
      </c>
      <c r="KF1687">
        <v>0.88253828999999995</v>
      </c>
      <c r="KG1687">
        <v>0.82761640999999997</v>
      </c>
      <c r="KH1687">
        <v>0.75838779000000001</v>
      </c>
      <c r="KI1687">
        <v>0.68474221000000002</v>
      </c>
      <c r="KJ1687">
        <v>0.59771194999999999</v>
      </c>
      <c r="KK1687">
        <v>0.51068168000000003</v>
      </c>
      <c r="KL1687">
        <v>0.41873774000000002</v>
      </c>
      <c r="KM1687">
        <v>0.32616919</v>
      </c>
      <c r="KN1687">
        <v>0.22506416000000001</v>
      </c>
      <c r="KO1687">
        <v>0.11627630999999999</v>
      </c>
      <c r="KP1687">
        <v>7.4884640000000002E-3</v>
      </c>
      <c r="KQ1687">
        <v>-0.10129939</v>
      </c>
      <c r="KR1687">
        <v>-0.21008724000000001</v>
      </c>
      <c r="KS1687">
        <v>-0.33351494999999998</v>
      </c>
      <c r="KT1687">
        <v>-0.46050001000000002</v>
      </c>
      <c r="KU1687">
        <v>-0.58906446999999995</v>
      </c>
      <c r="KV1687">
        <v>-0.71960986999999998</v>
      </c>
      <c r="KW1687">
        <v>-0.85053151999999999</v>
      </c>
      <c r="KX1687">
        <v>-0.98562625000000004</v>
      </c>
      <c r="KY1687">
        <v>-1.1207210000000001</v>
      </c>
      <c r="KZ1687">
        <v>-1.2603842999999999</v>
      </c>
      <c r="LA1687">
        <v>-1.4018085</v>
      </c>
      <c r="LB1687">
        <v>-1.5432326999999999</v>
      </c>
      <c r="LC1687">
        <v>-1.6846570000000001</v>
      </c>
      <c r="LD1687">
        <v>-1.8260812</v>
      </c>
    </row>
    <row r="1688" spans="1:316" x14ac:dyDescent="0.25">
      <c r="A1688">
        <v>7</v>
      </c>
      <c r="B1688">
        <v>-0.86547680000000005</v>
      </c>
      <c r="C1688">
        <v>-0.86547680000000005</v>
      </c>
      <c r="D1688">
        <v>-0.86547680000000005</v>
      </c>
      <c r="E1688">
        <v>-0.86547680000000005</v>
      </c>
      <c r="F1688">
        <v>-0.86547680000000005</v>
      </c>
      <c r="G1688">
        <v>-0.86547680000000005</v>
      </c>
      <c r="H1688">
        <v>-0.86547680000000005</v>
      </c>
      <c r="I1688">
        <v>-0.86547680000000005</v>
      </c>
      <c r="J1688">
        <v>-0.86547680000000005</v>
      </c>
      <c r="K1688">
        <v>-0.86547680000000005</v>
      </c>
      <c r="L1688">
        <v>-0.86547680000000005</v>
      </c>
      <c r="M1688">
        <v>-0.86547680000000005</v>
      </c>
      <c r="N1688">
        <v>-0.86547680000000005</v>
      </c>
      <c r="O1688">
        <v>-0.86547680000000005</v>
      </c>
      <c r="P1688">
        <v>-0.86547680000000005</v>
      </c>
      <c r="Q1688">
        <v>-0.86547680000000005</v>
      </c>
      <c r="R1688">
        <v>-0.86547680000000005</v>
      </c>
      <c r="S1688">
        <v>-0.86547680000000005</v>
      </c>
      <c r="T1688">
        <v>-0.86547680000000005</v>
      </c>
      <c r="U1688">
        <v>-0.86547680000000005</v>
      </c>
      <c r="V1688">
        <v>-0.86547680000000005</v>
      </c>
      <c r="W1688">
        <v>-0.86744768000000005</v>
      </c>
      <c r="X1688">
        <v>-0.89701083000000004</v>
      </c>
      <c r="Y1688">
        <v>-0.93051571</v>
      </c>
      <c r="Z1688">
        <v>-0.96697686999999999</v>
      </c>
      <c r="AA1688">
        <v>-1.0034380000000001</v>
      </c>
      <c r="AB1688">
        <v>-1.0811185000000001</v>
      </c>
      <c r="AC1688">
        <v>-1.1852369</v>
      </c>
      <c r="AD1688">
        <v>-1.2542175</v>
      </c>
      <c r="AE1688">
        <v>-1.3010866999999999</v>
      </c>
      <c r="AF1688">
        <v>-1.3296174000000001</v>
      </c>
      <c r="AG1688">
        <v>-1.3296174000000001</v>
      </c>
      <c r="AH1688">
        <v>-1.3452858000000001</v>
      </c>
      <c r="AI1688">
        <v>-1.3713483</v>
      </c>
      <c r="AJ1688">
        <v>-1.3969697000000001</v>
      </c>
      <c r="AK1688">
        <v>-1.4069742999999999</v>
      </c>
      <c r="AL1688">
        <v>-1.4106345</v>
      </c>
      <c r="AM1688">
        <v>-1.4426611</v>
      </c>
      <c r="AN1688">
        <v>-1.477433</v>
      </c>
      <c r="AO1688">
        <v>-1.5138940999999999</v>
      </c>
      <c r="AP1688">
        <v>-1.5503553000000001</v>
      </c>
      <c r="AQ1688">
        <v>-1.5868165000000001</v>
      </c>
      <c r="AR1688">
        <v>-1.6262996000000001</v>
      </c>
      <c r="AS1688">
        <v>-1.6854256999999999</v>
      </c>
      <c r="AT1688">
        <v>-1.7439230999999999</v>
      </c>
      <c r="AU1688">
        <v>-1.793758</v>
      </c>
      <c r="AV1688">
        <v>-1.793758</v>
      </c>
      <c r="AW1688">
        <v>-1.8122654</v>
      </c>
      <c r="AX1688">
        <v>-1.8400173</v>
      </c>
      <c r="AY1688">
        <v>-1.863175</v>
      </c>
      <c r="AZ1688">
        <v>-1.8711149</v>
      </c>
      <c r="BA1688">
        <v>-1.8711149</v>
      </c>
      <c r="BB1688">
        <v>-1.8711149</v>
      </c>
      <c r="BC1688">
        <v>-1.8711149</v>
      </c>
      <c r="BD1688">
        <v>-1.8711149</v>
      </c>
      <c r="BE1688">
        <v>-1.8711149</v>
      </c>
      <c r="BF1688">
        <v>-1.8711149</v>
      </c>
      <c r="BG1688">
        <v>-1.8756619999999999</v>
      </c>
      <c r="BH1688">
        <v>-1.9007909000000001</v>
      </c>
      <c r="BI1688">
        <v>-1.9269334</v>
      </c>
      <c r="BJ1688">
        <v>-1.9484726000000001</v>
      </c>
      <c r="BK1688">
        <v>-1.9484726000000001</v>
      </c>
      <c r="BL1688">
        <v>-1.9268912</v>
      </c>
      <c r="BM1688">
        <v>-1.8947657</v>
      </c>
      <c r="BN1688">
        <v>-1.8583042000000001</v>
      </c>
      <c r="BO1688">
        <v>-1.8218430000000001</v>
      </c>
      <c r="BP1688">
        <v>-1.7853817999999999</v>
      </c>
      <c r="BQ1688">
        <v>-1.7489205999999999</v>
      </c>
      <c r="BR1688">
        <v>-1.7124595</v>
      </c>
      <c r="BS1688">
        <v>-1.6759984000000001</v>
      </c>
      <c r="BT1688">
        <v>-1.6395373</v>
      </c>
      <c r="BU1688">
        <v>-1.6030762000000001</v>
      </c>
      <c r="BV1688">
        <v>-1.5666150000000001</v>
      </c>
      <c r="BW1688">
        <v>-1.5301539</v>
      </c>
      <c r="BX1688">
        <v>-1.4846595</v>
      </c>
      <c r="BY1688">
        <v>-1.430132</v>
      </c>
      <c r="BZ1688">
        <v>-1.3572096</v>
      </c>
      <c r="CA1688">
        <v>-1.3091766</v>
      </c>
      <c r="CB1688">
        <v>-1.2704911999999999</v>
      </c>
      <c r="CC1688">
        <v>-1.2340301</v>
      </c>
      <c r="CD1688">
        <v>-1.1975689</v>
      </c>
      <c r="CE1688">
        <v>-1.1611077000000001</v>
      </c>
      <c r="CF1688">
        <v>-1.1246465999999999</v>
      </c>
      <c r="CG1688">
        <v>-1.1065803000000001</v>
      </c>
      <c r="CH1688">
        <v>-1.0951820000000001</v>
      </c>
      <c r="CI1688">
        <v>-1.0863130999999999</v>
      </c>
      <c r="CJ1688">
        <v>-1.0561588</v>
      </c>
      <c r="CK1688">
        <v>-1.0279988</v>
      </c>
      <c r="CL1688">
        <v>-1.0215935</v>
      </c>
      <c r="CM1688">
        <v>-1.0086466999999999</v>
      </c>
      <c r="CN1688">
        <v>-0.98767101999999996</v>
      </c>
      <c r="CO1688">
        <v>-0.95120990000000005</v>
      </c>
      <c r="CP1688">
        <v>-0.91474871000000002</v>
      </c>
      <c r="CQ1688">
        <v>-0.8721778</v>
      </c>
      <c r="CR1688">
        <v>-0.81502244000000001</v>
      </c>
      <c r="CS1688">
        <v>-0.74958943</v>
      </c>
      <c r="CT1688">
        <v>-0.69154722000000002</v>
      </c>
      <c r="CU1688">
        <v>-0.6550861</v>
      </c>
      <c r="CV1688">
        <v>-0.59708612000000005</v>
      </c>
      <c r="CW1688">
        <v>-0.53804437999999999</v>
      </c>
      <c r="CX1688">
        <v>-0.48778709999999997</v>
      </c>
      <c r="CY1688">
        <v>-0.47869292000000002</v>
      </c>
      <c r="CZ1688">
        <v>-0.47869292000000002</v>
      </c>
      <c r="DA1688">
        <v>-0.47869292000000002</v>
      </c>
      <c r="DB1688">
        <v>-0.46440409999999999</v>
      </c>
      <c r="DC1688">
        <v>-0.44141060999999998</v>
      </c>
      <c r="DD1688">
        <v>-0.40692035999999998</v>
      </c>
      <c r="DE1688">
        <v>-0.40133622000000002</v>
      </c>
      <c r="DF1688">
        <v>-0.40133622000000002</v>
      </c>
      <c r="DG1688">
        <v>-0.40133622000000002</v>
      </c>
      <c r="DH1688">
        <v>-0.40133622000000002</v>
      </c>
      <c r="DI1688">
        <v>-0.40133622000000002</v>
      </c>
      <c r="DJ1688">
        <v>-0.40133622000000002</v>
      </c>
      <c r="DK1688">
        <v>-0.37641870999999999</v>
      </c>
      <c r="DL1688">
        <v>-0.34467354</v>
      </c>
      <c r="DM1688">
        <v>-0.30821236000000002</v>
      </c>
      <c r="DN1688">
        <v>-0.27175124000000001</v>
      </c>
      <c r="DO1688">
        <v>-0.23529011999999999</v>
      </c>
      <c r="DP1688">
        <v>-0.19882900000000001</v>
      </c>
      <c r="DQ1688">
        <v>-0.16236784000000001</v>
      </c>
      <c r="DR1688">
        <v>-0.12590666</v>
      </c>
      <c r="DS1688">
        <v>-8.9445457000000006E-2</v>
      </c>
      <c r="DT1688">
        <v>-5.2984310999999999E-2</v>
      </c>
      <c r="DU1688">
        <v>-1.6523168000000001E-2</v>
      </c>
      <c r="DV1688">
        <v>1.9937982999999999E-2</v>
      </c>
      <c r="DW1688">
        <v>4.7136033000000001E-2</v>
      </c>
      <c r="DX1688">
        <v>6.2804475999999998E-2</v>
      </c>
      <c r="DY1688">
        <v>6.2804475999999998E-2</v>
      </c>
      <c r="DZ1688">
        <v>9.1335211999999999E-2</v>
      </c>
      <c r="EA1688">
        <v>0.11822824999999999</v>
      </c>
      <c r="EB1688">
        <v>0.13842969999999999</v>
      </c>
      <c r="EC1688">
        <v>0.14106221999999999</v>
      </c>
      <c r="ED1688">
        <v>0.15691368</v>
      </c>
      <c r="EE1688">
        <v>0.19337483</v>
      </c>
      <c r="EF1688">
        <v>0.20935297999999999</v>
      </c>
      <c r="EG1688">
        <v>0.21751803</v>
      </c>
      <c r="EH1688">
        <v>0.21751803</v>
      </c>
      <c r="EI1688">
        <v>0.21751803</v>
      </c>
      <c r="EJ1688">
        <v>0.21751803</v>
      </c>
      <c r="EK1688">
        <v>0.21751803</v>
      </c>
      <c r="EL1688">
        <v>0.22959667</v>
      </c>
      <c r="EM1688">
        <v>0.25299375000000002</v>
      </c>
      <c r="EN1688">
        <v>0.28945490000000001</v>
      </c>
      <c r="EO1688">
        <v>0.29353742999999999</v>
      </c>
      <c r="EP1688">
        <v>0.30343402000000003</v>
      </c>
      <c r="EQ1688">
        <v>0.32215730999999997</v>
      </c>
      <c r="ER1688">
        <v>0.36126036</v>
      </c>
      <c r="ES1688">
        <v>0.41657621</v>
      </c>
      <c r="ET1688">
        <v>0.48949853999999998</v>
      </c>
      <c r="EU1688">
        <v>0.51455678999999999</v>
      </c>
      <c r="EV1688">
        <v>0.53140306000000004</v>
      </c>
      <c r="EW1688">
        <v>0.54076469999999999</v>
      </c>
      <c r="EX1688">
        <v>0.57670962999999997</v>
      </c>
      <c r="EY1688">
        <v>0.61317078999999997</v>
      </c>
      <c r="EZ1688">
        <v>0.64963199000000005</v>
      </c>
      <c r="FA1688">
        <v>0.67096438000000003</v>
      </c>
      <c r="FB1688">
        <v>0.68165872999999999</v>
      </c>
      <c r="FC1688">
        <v>0.68165872999999999</v>
      </c>
      <c r="FD1688">
        <v>0.68165872999999999</v>
      </c>
      <c r="FE1688">
        <v>0.67096438000000003</v>
      </c>
      <c r="FF1688">
        <v>0.64963199000000005</v>
      </c>
      <c r="FG1688">
        <v>0.61317078999999997</v>
      </c>
      <c r="FH1688">
        <v>0.57670962999999997</v>
      </c>
      <c r="FI1688">
        <v>0.54076469999999999</v>
      </c>
      <c r="FJ1688">
        <v>0.53140306000000004</v>
      </c>
      <c r="FK1688">
        <v>0.52694514000000003</v>
      </c>
      <c r="FL1688">
        <v>0.52694514000000003</v>
      </c>
      <c r="FM1688">
        <v>0.52694514000000003</v>
      </c>
      <c r="FN1688">
        <v>0.54455158999999997</v>
      </c>
      <c r="FO1688">
        <v>0.57769506999999998</v>
      </c>
      <c r="FP1688">
        <v>0.61415622999999997</v>
      </c>
      <c r="FQ1688">
        <v>0.65195479000000001</v>
      </c>
      <c r="FR1688">
        <v>0.69249852999999995</v>
      </c>
      <c r="FS1688">
        <v>0.76542087000000003</v>
      </c>
      <c r="FT1688">
        <v>0.83834317000000003</v>
      </c>
      <c r="FU1688">
        <v>0.91078678999999996</v>
      </c>
      <c r="FV1688">
        <v>0.97533285000000003</v>
      </c>
      <c r="FW1688">
        <v>1.0240978999999999</v>
      </c>
      <c r="FX1688">
        <v>1.0605591000000001</v>
      </c>
      <c r="FY1688">
        <v>1.0970202</v>
      </c>
      <c r="FZ1688">
        <v>1.1253162999999999</v>
      </c>
      <c r="GA1688">
        <v>1.1457993</v>
      </c>
      <c r="GB1688">
        <v>1.1457993</v>
      </c>
      <c r="GC1688">
        <v>1.1251895999999999</v>
      </c>
      <c r="GD1688">
        <v>1.0878979</v>
      </c>
      <c r="GE1688">
        <v>1.0312353000000001</v>
      </c>
      <c r="GF1688">
        <v>0.96788112999999998</v>
      </c>
      <c r="GG1688">
        <v>0.90288922999999999</v>
      </c>
      <c r="GH1688">
        <v>0.86642810999999997</v>
      </c>
      <c r="GI1688">
        <v>0.82996694999999998</v>
      </c>
      <c r="GJ1688">
        <v>0.79577695999999998</v>
      </c>
      <c r="GK1688">
        <v>0.78099538999999996</v>
      </c>
      <c r="GL1688">
        <v>0.79744751000000003</v>
      </c>
      <c r="GM1688">
        <v>0.83390871</v>
      </c>
      <c r="GN1688">
        <v>0.87036985</v>
      </c>
      <c r="GO1688">
        <v>0.89646042999999997</v>
      </c>
      <c r="GP1688">
        <v>0.91409503999999997</v>
      </c>
      <c r="GQ1688">
        <v>0.91705133999999999</v>
      </c>
      <c r="GR1688">
        <v>0.96398629000000002</v>
      </c>
      <c r="GS1688">
        <v>1.0338866</v>
      </c>
      <c r="GT1688">
        <v>1.0841438999999999</v>
      </c>
      <c r="GU1688">
        <v>1.1208819000000001</v>
      </c>
      <c r="GV1688">
        <v>1.1457993</v>
      </c>
      <c r="GW1688">
        <v>1.1457993</v>
      </c>
      <c r="GX1688">
        <v>1.1643068000000001</v>
      </c>
      <c r="GY1688">
        <v>1.1920586</v>
      </c>
      <c r="GZ1688">
        <v>1.2152164000000001</v>
      </c>
      <c r="HA1688">
        <v>1.2231562</v>
      </c>
      <c r="HB1688">
        <v>1.2287402999999999</v>
      </c>
      <c r="HC1688">
        <v>1.2632306</v>
      </c>
      <c r="HD1688">
        <v>1.3118453999999999</v>
      </c>
      <c r="HE1688">
        <v>1.3691274</v>
      </c>
      <c r="HF1688">
        <v>1.4341661000000001</v>
      </c>
      <c r="HG1688">
        <v>1.4552263000000001</v>
      </c>
      <c r="HH1688">
        <v>1.4597734</v>
      </c>
      <c r="HI1688">
        <v>1.4849021</v>
      </c>
      <c r="HJ1688">
        <v>1.5110443</v>
      </c>
      <c r="HK1688">
        <v>1.5325831999999999</v>
      </c>
      <c r="HL1688">
        <v>1.5325831999999999</v>
      </c>
      <c r="HM1688">
        <v>1.5110021</v>
      </c>
      <c r="HN1688">
        <v>1.4788768000000001</v>
      </c>
      <c r="HO1688">
        <v>1.4424155999999999</v>
      </c>
      <c r="HP1688">
        <v>1.4059545</v>
      </c>
      <c r="HQ1688">
        <v>1.3694934000000001</v>
      </c>
      <c r="HR1688">
        <v>1.3330322999999999</v>
      </c>
      <c r="HS1688">
        <v>1.2965712</v>
      </c>
      <c r="HT1688">
        <v>1.2615130999999999</v>
      </c>
      <c r="HU1688">
        <v>1.2314573</v>
      </c>
      <c r="HV1688">
        <v>1.2231562</v>
      </c>
      <c r="HW1688">
        <v>1.2231562</v>
      </c>
      <c r="HX1688">
        <v>1.2231562</v>
      </c>
      <c r="HY1688">
        <v>1.2141230000000001</v>
      </c>
      <c r="HZ1688">
        <v>1.1960567</v>
      </c>
      <c r="IA1688">
        <v>1.1595955</v>
      </c>
      <c r="IB1688">
        <v>1.1480235999999999</v>
      </c>
      <c r="IC1688">
        <v>1.1457993</v>
      </c>
      <c r="ID1688">
        <v>1.1457993</v>
      </c>
      <c r="IE1688">
        <v>1.1413508000000001</v>
      </c>
      <c r="IF1688">
        <v>1.1182071</v>
      </c>
      <c r="IG1688">
        <v>1.0452847000000001</v>
      </c>
      <c r="IH1688">
        <v>0.99075725999999997</v>
      </c>
      <c r="II1688">
        <v>0.94762800000000003</v>
      </c>
      <c r="IJ1688">
        <v>0.92003581000000001</v>
      </c>
      <c r="IK1688">
        <v>0.91372902</v>
      </c>
      <c r="IL1688">
        <v>0.91372902</v>
      </c>
      <c r="IM1688">
        <v>0.91372902</v>
      </c>
      <c r="IN1688">
        <v>0.91372902</v>
      </c>
      <c r="IO1688">
        <v>0.91372902</v>
      </c>
      <c r="IP1688">
        <v>0.91372902</v>
      </c>
      <c r="IQ1688">
        <v>0.91372902</v>
      </c>
      <c r="IR1688">
        <v>0.91372902</v>
      </c>
      <c r="IS1688">
        <v>0.91372902</v>
      </c>
      <c r="IT1688">
        <v>0.90939309999999995</v>
      </c>
      <c r="IU1688">
        <v>0.89451301999999999</v>
      </c>
      <c r="IV1688">
        <v>0.85805191000000003</v>
      </c>
      <c r="IW1688">
        <v>0.84312960000000003</v>
      </c>
      <c r="IX1688">
        <v>0.83281066999999998</v>
      </c>
      <c r="IY1688">
        <v>0.82147813000000003</v>
      </c>
      <c r="IZ1688">
        <v>0.78956400999999998</v>
      </c>
      <c r="JA1688">
        <v>0.75310283</v>
      </c>
      <c r="JB1688">
        <v>0.71664170000000005</v>
      </c>
      <c r="JC1688">
        <v>0.68018053999999994</v>
      </c>
      <c r="JD1688">
        <v>0.64437632</v>
      </c>
      <c r="JE1688">
        <v>0.60988598000000005</v>
      </c>
      <c r="JF1688">
        <v>0.60430183000000004</v>
      </c>
      <c r="JG1688">
        <v>0.59636204000000004</v>
      </c>
      <c r="JH1688">
        <v>0.5732043</v>
      </c>
      <c r="JI1688">
        <v>0.53877036</v>
      </c>
      <c r="JJ1688">
        <v>0.50230923999999999</v>
      </c>
      <c r="JK1688">
        <v>0.46584813000000003</v>
      </c>
      <c r="JL1688">
        <v>0.45430445000000003</v>
      </c>
      <c r="JM1688">
        <v>0.44459555000000001</v>
      </c>
      <c r="JN1688">
        <v>0.43079940999999999</v>
      </c>
      <c r="JO1688">
        <v>0.39736020999999999</v>
      </c>
      <c r="JP1688">
        <v>0.37389270000000002</v>
      </c>
      <c r="JQ1688">
        <v>0.37241455000000001</v>
      </c>
      <c r="JR1688">
        <v>0.37223154000000003</v>
      </c>
      <c r="JS1688">
        <v>0.37223154000000003</v>
      </c>
      <c r="JT1688">
        <v>0.37223154000000003</v>
      </c>
      <c r="JU1688">
        <v>0.37223154000000003</v>
      </c>
      <c r="JV1688">
        <v>0.37223154000000003</v>
      </c>
      <c r="JW1688">
        <v>0.37223154000000003</v>
      </c>
      <c r="JX1688">
        <v>0.37223154000000003</v>
      </c>
      <c r="JY1688">
        <v>0.37223154000000003</v>
      </c>
      <c r="JZ1688">
        <v>0.37223154000000003</v>
      </c>
      <c r="KA1688">
        <v>0.37223154000000003</v>
      </c>
      <c r="KB1688">
        <v>0.36557281000000003</v>
      </c>
      <c r="KC1688">
        <v>0.34931310999999998</v>
      </c>
      <c r="KD1688">
        <v>0.3154845</v>
      </c>
      <c r="KE1688">
        <v>0.29487480999999999</v>
      </c>
      <c r="KF1688">
        <v>0.29487480999999999</v>
      </c>
      <c r="KG1688">
        <v>0.29487480999999999</v>
      </c>
      <c r="KH1688">
        <v>0.29783111000000001</v>
      </c>
      <c r="KI1688">
        <v>0.30472916999999999</v>
      </c>
      <c r="KJ1688">
        <v>0.33921943999999998</v>
      </c>
      <c r="KK1688">
        <v>0.35107282000000001</v>
      </c>
      <c r="KL1688">
        <v>0.33136409999999999</v>
      </c>
      <c r="KM1688">
        <v>0.30793886999999998</v>
      </c>
      <c r="KN1688">
        <v>0.29487480999999999</v>
      </c>
      <c r="KO1688">
        <v>0.29487480999999999</v>
      </c>
      <c r="KP1688">
        <v>0.29487480999999999</v>
      </c>
      <c r="KQ1688">
        <v>0.30343402000000003</v>
      </c>
      <c r="KR1688">
        <v>0.32215730999999997</v>
      </c>
      <c r="KS1688">
        <v>0.35462507999999998</v>
      </c>
      <c r="KT1688">
        <v>0.37223154000000003</v>
      </c>
      <c r="KU1688">
        <v>0.37223154000000003</v>
      </c>
      <c r="KV1688">
        <v>0.37223154000000003</v>
      </c>
      <c r="KW1688">
        <v>0.37668948000000002</v>
      </c>
      <c r="KX1688">
        <v>0.38605114000000001</v>
      </c>
      <c r="KY1688">
        <v>0.42199617</v>
      </c>
      <c r="KZ1688">
        <v>0.45845734999999999</v>
      </c>
      <c r="LA1688">
        <v>0.49491847999999999</v>
      </c>
      <c r="LB1688">
        <v>0.51625080999999995</v>
      </c>
      <c r="LC1688">
        <v>0.52694514000000003</v>
      </c>
      <c r="LD1688">
        <v>0.52694514000000003</v>
      </c>
    </row>
    <row r="1689" spans="1:316" x14ac:dyDescent="0.25">
      <c r="A1689">
        <v>7</v>
      </c>
      <c r="B1689">
        <v>1.1500684000000001</v>
      </c>
      <c r="C1689">
        <v>1.1500684000000001</v>
      </c>
      <c r="D1689">
        <v>1.1500684000000001</v>
      </c>
      <c r="E1689">
        <v>1.1500684000000001</v>
      </c>
      <c r="F1689">
        <v>1.1500684000000001</v>
      </c>
      <c r="G1689">
        <v>1.1500684000000001</v>
      </c>
      <c r="H1689">
        <v>1.1500684000000001</v>
      </c>
      <c r="I1689">
        <v>1.1500684000000001</v>
      </c>
      <c r="J1689">
        <v>1.1500684000000001</v>
      </c>
      <c r="K1689">
        <v>1.1500684000000001</v>
      </c>
      <c r="L1689">
        <v>1.1500684000000001</v>
      </c>
      <c r="M1689">
        <v>1.1500684000000001</v>
      </c>
      <c r="N1689">
        <v>1.1500684000000001</v>
      </c>
      <c r="O1689">
        <v>1.1500684000000001</v>
      </c>
      <c r="P1689">
        <v>1.1500684000000001</v>
      </c>
      <c r="Q1689">
        <v>1.1500684000000001</v>
      </c>
      <c r="R1689">
        <v>1.1500684000000001</v>
      </c>
      <c r="S1689">
        <v>1.1500684000000001</v>
      </c>
      <c r="T1689">
        <v>1.1500684000000001</v>
      </c>
      <c r="U1689">
        <v>1.1500684000000001</v>
      </c>
      <c r="V1689">
        <v>1.1500684000000001</v>
      </c>
      <c r="W1689">
        <v>1.1500684000000001</v>
      </c>
      <c r="X1689">
        <v>1.1500684000000001</v>
      </c>
      <c r="Y1689">
        <v>1.1500684000000001</v>
      </c>
      <c r="Z1689">
        <v>1.1500684000000001</v>
      </c>
      <c r="AA1689">
        <v>1.1481558000000001</v>
      </c>
      <c r="AB1689">
        <v>1.1418516000000001</v>
      </c>
      <c r="AC1689">
        <v>1.075318</v>
      </c>
      <c r="AD1689">
        <v>0.95733860999999998</v>
      </c>
      <c r="AE1689">
        <v>0.90289746000000004</v>
      </c>
      <c r="AF1689">
        <v>0.86694404000000003</v>
      </c>
      <c r="AG1689">
        <v>0.83722399999999997</v>
      </c>
      <c r="AH1689">
        <v>0.79297786999999997</v>
      </c>
      <c r="AI1689">
        <v>0.70449320000000004</v>
      </c>
      <c r="AJ1689">
        <v>0.60208459999999997</v>
      </c>
      <c r="AK1689">
        <v>0.48478062</v>
      </c>
      <c r="AL1689">
        <v>0.38010535000000001</v>
      </c>
      <c r="AM1689">
        <v>0.28036317999999999</v>
      </c>
      <c r="AN1689">
        <v>0.20599482</v>
      </c>
      <c r="AO1689">
        <v>0.14116377999999999</v>
      </c>
      <c r="AP1689">
        <v>0.11166887</v>
      </c>
      <c r="AQ1689">
        <v>8.2173973999999997E-2</v>
      </c>
      <c r="AR1689">
        <v>5.2679116999999998E-2</v>
      </c>
      <c r="AS1689">
        <v>2.3184256E-2</v>
      </c>
      <c r="AT1689">
        <v>-6.3106061999999999E-3</v>
      </c>
      <c r="AU1689">
        <v>-4.5519883999999997E-2</v>
      </c>
      <c r="AV1689">
        <v>-9.2318546000000001E-2</v>
      </c>
      <c r="AW1689">
        <v>-0.18080315</v>
      </c>
      <c r="AX1689">
        <v>-0.26027158</v>
      </c>
      <c r="AY1689">
        <v>-0.32443982999999998</v>
      </c>
      <c r="AZ1689">
        <v>-0.38546606</v>
      </c>
      <c r="BA1689">
        <v>-0.44445579000000002</v>
      </c>
      <c r="BB1689">
        <v>-0.50344548</v>
      </c>
      <c r="BC1689">
        <v>-0.56243516999999998</v>
      </c>
      <c r="BD1689">
        <v>-0.62142492999999999</v>
      </c>
      <c r="BE1689">
        <v>-0.68735643999999996</v>
      </c>
      <c r="BF1689">
        <v>-0.76841102999999999</v>
      </c>
      <c r="BG1689">
        <v>-0.87252216000000005</v>
      </c>
      <c r="BH1689">
        <v>-0.99545496</v>
      </c>
      <c r="BI1689">
        <v>-1.1587632999999999</v>
      </c>
      <c r="BJ1689">
        <v>-1.3311029000000001</v>
      </c>
      <c r="BK1689">
        <v>-1.4195876000000001</v>
      </c>
      <c r="BL1689">
        <v>-1.4875910000000001</v>
      </c>
      <c r="BM1689">
        <v>-1.4968222</v>
      </c>
      <c r="BN1689">
        <v>-1.4732167</v>
      </c>
      <c r="BO1689">
        <v>-1.4160282</v>
      </c>
      <c r="BP1689">
        <v>-1.3144418</v>
      </c>
      <c r="BQ1689">
        <v>-1.1964623999999999</v>
      </c>
      <c r="BR1689">
        <v>-1.1056782000000001</v>
      </c>
      <c r="BS1689">
        <v>-1.0267713999999999</v>
      </c>
      <c r="BT1689">
        <v>-0.99097228000000004</v>
      </c>
      <c r="BU1689">
        <v>-0.97086041999999995</v>
      </c>
      <c r="BV1689">
        <v>-0.97086041999999995</v>
      </c>
      <c r="BW1689">
        <v>-0.97086041999999995</v>
      </c>
      <c r="BX1689">
        <v>-0.97086041999999995</v>
      </c>
      <c r="BY1689">
        <v>-0.92373033999999998</v>
      </c>
      <c r="BZ1689">
        <v>-0.87312939000000001</v>
      </c>
      <c r="CA1689">
        <v>-0.82944996999999998</v>
      </c>
      <c r="CB1689">
        <v>-0.79841446999999999</v>
      </c>
      <c r="CC1689">
        <v>-0.78783236999999995</v>
      </c>
      <c r="CD1689">
        <v>-0.83847126000000005</v>
      </c>
      <c r="CE1689">
        <v>-0.92695585000000003</v>
      </c>
      <c r="CF1689">
        <v>-1.0558159</v>
      </c>
      <c r="CG1689">
        <v>-1.1902870999999999</v>
      </c>
      <c r="CH1689">
        <v>-1.3116437999999999</v>
      </c>
      <c r="CI1689">
        <v>-1.4206753999999999</v>
      </c>
      <c r="CJ1689">
        <v>-1.5042066999999999</v>
      </c>
      <c r="CK1689">
        <v>-1.5573805000000001</v>
      </c>
      <c r="CL1689">
        <v>-1.5868753</v>
      </c>
      <c r="CM1689">
        <v>-1.5822433</v>
      </c>
      <c r="CN1689">
        <v>-1.5684129</v>
      </c>
      <c r="CO1689">
        <v>-1.538918</v>
      </c>
      <c r="CP1689">
        <v>-1.5093624000000001</v>
      </c>
      <c r="CQ1689">
        <v>-1.4796423999999999</v>
      </c>
      <c r="CR1689">
        <v>-1.4351229999999999</v>
      </c>
      <c r="CS1689">
        <v>-1.3761333</v>
      </c>
      <c r="CT1689">
        <v>-1.3171436000000001</v>
      </c>
      <c r="CU1689">
        <v>-1.2581538999999999</v>
      </c>
      <c r="CV1689">
        <v>-1.2242546000000001</v>
      </c>
      <c r="CW1689">
        <v>-1.2043425999999999</v>
      </c>
      <c r="CX1689">
        <v>-1.2338374999999999</v>
      </c>
      <c r="CY1689">
        <v>-1.2509870000000001</v>
      </c>
      <c r="CZ1689">
        <v>-1.2530133000000001</v>
      </c>
      <c r="DA1689">
        <v>-1.2536508</v>
      </c>
      <c r="DB1689">
        <v>-1.2536508</v>
      </c>
      <c r="DC1689">
        <v>-1.2594592</v>
      </c>
      <c r="DD1689">
        <v>-1.2694114000000001</v>
      </c>
      <c r="DE1689">
        <v>-1.2989063000000001</v>
      </c>
      <c r="DF1689">
        <v>-1.3085675000000001</v>
      </c>
      <c r="DG1689">
        <v>-1.2876285000000001</v>
      </c>
      <c r="DH1689">
        <v>-1.2428891</v>
      </c>
      <c r="DI1689">
        <v>-1.1841245</v>
      </c>
      <c r="DJ1689">
        <v>-1.0961407999999999</v>
      </c>
      <c r="DK1689">
        <v>-1.0010307000000001</v>
      </c>
      <c r="DL1689">
        <v>-0.88305124999999995</v>
      </c>
      <c r="DM1689">
        <v>-0.76507179999999997</v>
      </c>
      <c r="DN1689">
        <v>-0.64709231</v>
      </c>
      <c r="DO1689">
        <v>-0.53620889000000005</v>
      </c>
      <c r="DP1689">
        <v>-0.43061273999999999</v>
      </c>
      <c r="DQ1689">
        <v>-0.34031678999999998</v>
      </c>
      <c r="DR1689">
        <v>-0.25487806000000002</v>
      </c>
      <c r="DS1689">
        <v>-0.19588832</v>
      </c>
      <c r="DT1689">
        <v>-0.15435415999999999</v>
      </c>
      <c r="DU1689">
        <v>-0.15750628</v>
      </c>
      <c r="DV1689">
        <v>-0.16903708000000001</v>
      </c>
      <c r="DW1689">
        <v>-0.18840013</v>
      </c>
      <c r="DX1689">
        <v>-0.19318650000000001</v>
      </c>
      <c r="DY1689">
        <v>-0.19318650000000001</v>
      </c>
      <c r="DZ1689">
        <v>-0.19318650000000001</v>
      </c>
      <c r="EA1689">
        <v>-0.18903763000000001</v>
      </c>
      <c r="EB1689">
        <v>-0.17057520000000001</v>
      </c>
      <c r="EC1689">
        <v>-0.14703040000000001</v>
      </c>
      <c r="ED1689">
        <v>-0.11753553</v>
      </c>
      <c r="EE1689">
        <v>-8.8040664000000005E-2</v>
      </c>
      <c r="EF1689">
        <v>-5.8545793999999998E-2</v>
      </c>
      <c r="EG1689">
        <v>2.0922652E-2</v>
      </c>
      <c r="EH1689">
        <v>0.10218219000000001</v>
      </c>
      <c r="EI1689">
        <v>0.17445585999999999</v>
      </c>
      <c r="EJ1689">
        <v>0.24363304999999999</v>
      </c>
      <c r="EK1689">
        <v>0.30825154999999999</v>
      </c>
      <c r="EL1689">
        <v>0.38815512000000002</v>
      </c>
      <c r="EM1689">
        <v>0.47663979000000001</v>
      </c>
      <c r="EN1689">
        <v>0.56512439999999997</v>
      </c>
      <c r="EO1689">
        <v>0.64890358999999997</v>
      </c>
      <c r="EP1689">
        <v>0.69550997999999997</v>
      </c>
      <c r="EQ1689">
        <v>0.72235362000000003</v>
      </c>
      <c r="ER1689">
        <v>0.71222180000000002</v>
      </c>
      <c r="ES1689">
        <v>0.65631083000000001</v>
      </c>
      <c r="ET1689">
        <v>0.56782624000000004</v>
      </c>
      <c r="EU1689">
        <v>0.46105879</v>
      </c>
      <c r="EV1689">
        <v>0.35053712999999997</v>
      </c>
      <c r="EW1689">
        <v>0.24426550999999999</v>
      </c>
      <c r="EX1689">
        <v>0.14450560000000001</v>
      </c>
      <c r="EY1689">
        <v>6.0524023000000003E-2</v>
      </c>
      <c r="EZ1689">
        <v>3.6468204999999997E-2</v>
      </c>
      <c r="FA1689">
        <v>6.5963059000000004E-2</v>
      </c>
      <c r="FB1689">
        <v>0.14138887999999999</v>
      </c>
      <c r="FC1689">
        <v>0.23099926000000001</v>
      </c>
      <c r="FD1689">
        <v>0.35843512999999999</v>
      </c>
      <c r="FE1689">
        <v>0.49059916999999997</v>
      </c>
      <c r="FF1689">
        <v>0.63807353</v>
      </c>
      <c r="FG1689">
        <v>0.75877253</v>
      </c>
      <c r="FH1689">
        <v>0.84950864000000004</v>
      </c>
      <c r="FI1689">
        <v>0.93865098000000002</v>
      </c>
      <c r="FJ1689">
        <v>1.0271356</v>
      </c>
      <c r="FK1689">
        <v>1.1088201</v>
      </c>
      <c r="FL1689">
        <v>1.1860926000000001</v>
      </c>
      <c r="FM1689">
        <v>1.2450824</v>
      </c>
      <c r="FN1689">
        <v>1.3149299999999999</v>
      </c>
      <c r="FO1689">
        <v>1.4000372999999999</v>
      </c>
      <c r="FP1689">
        <v>1.4772213000000001</v>
      </c>
      <c r="FQ1689">
        <v>1.5501704000000001</v>
      </c>
      <c r="FR1689">
        <v>1.6063318</v>
      </c>
      <c r="FS1689">
        <v>1.657335</v>
      </c>
      <c r="FT1689">
        <v>1.6868299</v>
      </c>
      <c r="FU1689">
        <v>1.7077437</v>
      </c>
      <c r="FV1689">
        <v>1.7133725</v>
      </c>
      <c r="FW1689">
        <v>1.7156492999999999</v>
      </c>
      <c r="FX1689">
        <v>1.7156492999999999</v>
      </c>
      <c r="FY1689">
        <v>1.7201422</v>
      </c>
      <c r="FZ1689">
        <v>1.7291584</v>
      </c>
      <c r="GA1689">
        <v>1.7881480999999999</v>
      </c>
      <c r="GB1689">
        <v>1.8471378000000001</v>
      </c>
      <c r="GC1689">
        <v>1.9061275</v>
      </c>
      <c r="GD1689">
        <v>1.9591672</v>
      </c>
      <c r="GE1689">
        <v>2.0071246</v>
      </c>
      <c r="GF1689">
        <v>2.0400703999999998</v>
      </c>
      <c r="GG1689">
        <v>2.0680122000000001</v>
      </c>
      <c r="GH1689">
        <v>2.0385170000000001</v>
      </c>
      <c r="GI1689">
        <v>1.9994491000000001</v>
      </c>
      <c r="GJ1689">
        <v>1.9312284</v>
      </c>
      <c r="GK1689">
        <v>1.8489749</v>
      </c>
      <c r="GL1689">
        <v>1.7517096000000001</v>
      </c>
      <c r="GM1689">
        <v>1.6395485000000001</v>
      </c>
      <c r="GN1689">
        <v>1.5215687</v>
      </c>
      <c r="GO1689">
        <v>1.4300382</v>
      </c>
      <c r="GP1689">
        <v>1.3433649000000001</v>
      </c>
      <c r="GQ1689">
        <v>1.2719917999999999</v>
      </c>
      <c r="GR1689">
        <v>1.2086938</v>
      </c>
      <c r="GS1689">
        <v>1.1562334999999999</v>
      </c>
      <c r="GT1689">
        <v>1.1189974</v>
      </c>
      <c r="GU1689">
        <v>1.0895025</v>
      </c>
      <c r="GV1689">
        <v>1.0828769</v>
      </c>
      <c r="GW1689">
        <v>1.0793706000000001</v>
      </c>
      <c r="GX1689">
        <v>1.0793706000000001</v>
      </c>
      <c r="GY1689">
        <v>1.0777844999999999</v>
      </c>
      <c r="GZ1689">
        <v>1.0735066</v>
      </c>
      <c r="HA1689">
        <v>1.0539285</v>
      </c>
      <c r="HB1689">
        <v>1.0244336999999999</v>
      </c>
      <c r="HC1689">
        <v>1.0144815</v>
      </c>
      <c r="HD1689">
        <v>1.0076814000000001</v>
      </c>
      <c r="HE1689">
        <v>0.99507292000000003</v>
      </c>
      <c r="HF1689">
        <v>0.97651436000000003</v>
      </c>
      <c r="HG1689">
        <v>0.94499316</v>
      </c>
      <c r="HH1689">
        <v>0.89834882000000005</v>
      </c>
      <c r="HI1689">
        <v>0.83935906999999998</v>
      </c>
      <c r="HJ1689">
        <v>0.76390037</v>
      </c>
      <c r="HK1689">
        <v>0.68377927000000005</v>
      </c>
      <c r="HL1689">
        <v>0.59529467999999996</v>
      </c>
      <c r="HM1689">
        <v>0.50681008000000005</v>
      </c>
      <c r="HN1689">
        <v>0.41832549000000002</v>
      </c>
      <c r="HO1689">
        <v>0.35878170999999998</v>
      </c>
      <c r="HP1689">
        <v>0.32883648999999998</v>
      </c>
      <c r="HQ1689">
        <v>0.31286840999999999</v>
      </c>
      <c r="HR1689">
        <v>0.30206111000000002</v>
      </c>
      <c r="HS1689">
        <v>0.29386457999999999</v>
      </c>
      <c r="HT1689">
        <v>0.28143318000000001</v>
      </c>
      <c r="HU1689">
        <v>0.25193833999999998</v>
      </c>
      <c r="HV1689">
        <v>0.21060404999999999</v>
      </c>
      <c r="HW1689">
        <v>0.15409096999999999</v>
      </c>
      <c r="HX1689">
        <v>0.10698873</v>
      </c>
      <c r="HY1689">
        <v>6.4435065E-2</v>
      </c>
      <c r="HZ1689">
        <v>3.3766381999999998E-2</v>
      </c>
      <c r="IA1689">
        <v>4.2715232000000002E-3</v>
      </c>
      <c r="IB1689">
        <v>-2.5223347E-2</v>
      </c>
      <c r="IC1689">
        <v>-6.4179646000000007E-2</v>
      </c>
      <c r="ID1689">
        <v>-0.1184412</v>
      </c>
      <c r="IE1689">
        <v>-0.17562465999999999</v>
      </c>
      <c r="IF1689">
        <v>-0.23461439000000001</v>
      </c>
      <c r="IG1689">
        <v>-0.29052789000000001</v>
      </c>
      <c r="IH1689">
        <v>-0.34358779</v>
      </c>
      <c r="II1689">
        <v>-0.37308270999999998</v>
      </c>
      <c r="IJ1689">
        <v>-0.40257759999999998</v>
      </c>
      <c r="IK1689">
        <v>-0.43207245999999999</v>
      </c>
      <c r="IL1689">
        <v>-0.46827127000000002</v>
      </c>
      <c r="IM1689">
        <v>-0.50969916999999998</v>
      </c>
      <c r="IN1689">
        <v>-0.56513709000000001</v>
      </c>
      <c r="IO1689">
        <v>-0.62412683999999996</v>
      </c>
      <c r="IP1689">
        <v>-0.68311659999999996</v>
      </c>
      <c r="IQ1689">
        <v>-0.74757070999999997</v>
      </c>
      <c r="IR1689">
        <v>-0.82682409000000001</v>
      </c>
      <c r="IS1689">
        <v>-0.90095462999999998</v>
      </c>
      <c r="IT1689">
        <v>-0.97007617000000002</v>
      </c>
      <c r="IU1689">
        <v>-1.0098115999999999</v>
      </c>
      <c r="IV1689">
        <v>-1.0393064999999999</v>
      </c>
      <c r="IW1689">
        <v>-1.0967530000000001</v>
      </c>
      <c r="IX1689">
        <v>-1.1511891999999999</v>
      </c>
      <c r="IY1689">
        <v>-1.1921668000000001</v>
      </c>
      <c r="IZ1689">
        <v>-1.2246442</v>
      </c>
      <c r="JA1689">
        <v>-1.2467090999999999</v>
      </c>
      <c r="JB1689">
        <v>-1.2536508</v>
      </c>
      <c r="JC1689">
        <v>-1.2536508</v>
      </c>
      <c r="JD1689">
        <v>-1.2536508</v>
      </c>
      <c r="JE1689">
        <v>-1.25613</v>
      </c>
      <c r="JF1689">
        <v>-1.2718906000000001</v>
      </c>
      <c r="JG1689">
        <v>-1.2950888</v>
      </c>
      <c r="JH1689">
        <v>-1.3297620999999999</v>
      </c>
      <c r="JI1689">
        <v>-1.3797356999999999</v>
      </c>
      <c r="JJ1689">
        <v>-1.4387255000000001</v>
      </c>
      <c r="JK1689">
        <v>-1.4560293</v>
      </c>
      <c r="JL1689">
        <v>-1.4643775999999999</v>
      </c>
      <c r="JM1689">
        <v>-1.4508684999999999</v>
      </c>
      <c r="JN1689">
        <v>-1.4309843</v>
      </c>
      <c r="JO1689">
        <v>-1.3985624999999999</v>
      </c>
      <c r="JP1689">
        <v>-1.3509164</v>
      </c>
      <c r="JQ1689">
        <v>-1.2919266</v>
      </c>
      <c r="JR1689">
        <v>-1.2152688</v>
      </c>
      <c r="JS1689">
        <v>-1.1346012999999999</v>
      </c>
      <c r="JT1689">
        <v>-1.0573741999999999</v>
      </c>
      <c r="JU1689">
        <v>-0.98508030999999996</v>
      </c>
      <c r="JV1689">
        <v>-0.92541510999999999</v>
      </c>
      <c r="JW1689">
        <v>-0.85085449000000002</v>
      </c>
      <c r="JX1689">
        <v>-0.76236988999999999</v>
      </c>
      <c r="JY1689">
        <v>-0.68863145000000003</v>
      </c>
      <c r="JZ1689">
        <v>-0.61973502000000003</v>
      </c>
      <c r="KA1689">
        <v>-0.57844371000000006</v>
      </c>
      <c r="KB1689">
        <v>-0.54667454999999998</v>
      </c>
      <c r="KC1689">
        <v>-0.54667454999999998</v>
      </c>
      <c r="KD1689">
        <v>-0.52095163</v>
      </c>
      <c r="KE1689">
        <v>-0.46511407999999999</v>
      </c>
      <c r="KF1689">
        <v>-0.43123510999999998</v>
      </c>
      <c r="KG1689">
        <v>-0.40691875</v>
      </c>
      <c r="KH1689">
        <v>-0.40527944999999999</v>
      </c>
      <c r="KI1689">
        <v>-0.40527944999999999</v>
      </c>
      <c r="KJ1689">
        <v>-0.40527944999999999</v>
      </c>
      <c r="KK1689">
        <v>-0.39489716000000002</v>
      </c>
      <c r="KL1689">
        <v>-0.36922982999999998</v>
      </c>
      <c r="KM1689">
        <v>-0.34111113999999998</v>
      </c>
      <c r="KN1689">
        <v>-0.31161625999999998</v>
      </c>
      <c r="KO1689">
        <v>-0.27817491999999999</v>
      </c>
      <c r="KP1689">
        <v>-0.24136895</v>
      </c>
      <c r="KQ1689">
        <v>-0.18237922000000001</v>
      </c>
      <c r="KR1689">
        <v>-0.12338948</v>
      </c>
      <c r="KS1689">
        <v>-6.4399737999999998E-2</v>
      </c>
      <c r="KT1689">
        <v>-5.4099932999999998E-3</v>
      </c>
      <c r="KU1689">
        <v>5.3579755E-2</v>
      </c>
      <c r="KV1689">
        <v>0.11072277</v>
      </c>
      <c r="KW1689">
        <v>0.16593050000000001</v>
      </c>
      <c r="KX1689">
        <v>0.19542533000000001</v>
      </c>
      <c r="KY1689">
        <v>0.21873735999999999</v>
      </c>
      <c r="KZ1689">
        <v>0.22706796000000001</v>
      </c>
      <c r="LA1689">
        <v>0.23658757</v>
      </c>
      <c r="LB1689">
        <v>0.24716968</v>
      </c>
      <c r="LC1689">
        <v>0.27220197000000002</v>
      </c>
      <c r="LD1689">
        <v>0.30169680999999998</v>
      </c>
    </row>
    <row r="1690" spans="1:316" x14ac:dyDescent="0.25">
      <c r="A1690">
        <v>6</v>
      </c>
      <c r="B1690">
        <v>-0.29028103999999999</v>
      </c>
      <c r="C1690">
        <v>-0.29028103999999999</v>
      </c>
      <c r="D1690">
        <v>-0.29028103999999999</v>
      </c>
      <c r="E1690">
        <v>-0.29028103999999999</v>
      </c>
      <c r="F1690">
        <v>-0.29028103999999999</v>
      </c>
      <c r="G1690">
        <v>-0.29028103999999999</v>
      </c>
      <c r="H1690">
        <v>-0.29028103999999999</v>
      </c>
      <c r="I1690">
        <v>-0.29028103999999999</v>
      </c>
      <c r="J1690">
        <v>-0.29028103999999999</v>
      </c>
      <c r="K1690">
        <v>-0.29028103999999999</v>
      </c>
      <c r="L1690">
        <v>-0.29028103999999999</v>
      </c>
      <c r="M1690">
        <v>-0.29028103999999999</v>
      </c>
      <c r="N1690">
        <v>-0.27992755000000002</v>
      </c>
      <c r="O1690">
        <v>-0.23488074</v>
      </c>
      <c r="P1690">
        <v>-0.16257872000000001</v>
      </c>
      <c r="Q1690">
        <v>-9.0276702E-2</v>
      </c>
      <c r="R1690">
        <v>-2.4656589999999999E-2</v>
      </c>
      <c r="S1690">
        <v>4.5610518000000003E-3</v>
      </c>
      <c r="T1690">
        <v>4.5610518000000003E-3</v>
      </c>
      <c r="U1690">
        <v>4.5610518000000003E-3</v>
      </c>
      <c r="V1690">
        <v>4.5610518000000003E-3</v>
      </c>
      <c r="W1690">
        <v>4.5610518000000003E-3</v>
      </c>
      <c r="X1690">
        <v>4.5610518000000003E-3</v>
      </c>
      <c r="Y1690">
        <v>4.5610518000000003E-3</v>
      </c>
      <c r="Z1690">
        <v>4.5610518000000003E-3</v>
      </c>
      <c r="AA1690">
        <v>4.5610518000000003E-3</v>
      </c>
      <c r="AB1690">
        <v>4.5610518000000003E-3</v>
      </c>
      <c r="AC1690">
        <v>4.5610518000000003E-3</v>
      </c>
      <c r="AD1690">
        <v>4.5610518000000003E-3</v>
      </c>
      <c r="AE1690">
        <v>4.5610518000000003E-3</v>
      </c>
      <c r="AF1690">
        <v>4.5610518000000003E-3</v>
      </c>
      <c r="AG1690">
        <v>4.5610518000000003E-3</v>
      </c>
      <c r="AH1690">
        <v>4.5610518000000003E-3</v>
      </c>
      <c r="AI1690">
        <v>4.5610518000000003E-3</v>
      </c>
      <c r="AJ1690">
        <v>4.5610518000000003E-3</v>
      </c>
      <c r="AK1690">
        <v>4.5610518000000003E-3</v>
      </c>
      <c r="AL1690">
        <v>4.5610518000000003E-3</v>
      </c>
      <c r="AM1690">
        <v>4.5610518000000003E-3</v>
      </c>
      <c r="AN1690">
        <v>4.5610518000000003E-3</v>
      </c>
      <c r="AO1690">
        <v>4.5610518000000003E-3</v>
      </c>
      <c r="AP1690">
        <v>4.5610518000000003E-3</v>
      </c>
      <c r="AQ1690">
        <v>4.5610518000000003E-3</v>
      </c>
      <c r="AR1690">
        <v>4.5610518000000003E-3</v>
      </c>
      <c r="AS1690">
        <v>4.5610518000000003E-3</v>
      </c>
      <c r="AT1690">
        <v>4.5610518000000003E-3</v>
      </c>
      <c r="AU1690">
        <v>-1.4704024E-2</v>
      </c>
      <c r="AV1690">
        <v>-7.8069870999999999E-2</v>
      </c>
      <c r="AW1690">
        <v>-0.15037189000000001</v>
      </c>
      <c r="AX1690">
        <v>-0.22267391</v>
      </c>
      <c r="AY1690">
        <v>-0.29497603</v>
      </c>
      <c r="AZ1690">
        <v>-0.36727821999999999</v>
      </c>
      <c r="BA1690">
        <v>-0.43958044000000002</v>
      </c>
      <c r="BB1690">
        <v>-0.51188264999999999</v>
      </c>
      <c r="BC1690">
        <v>-0.58418486000000003</v>
      </c>
      <c r="BD1690">
        <v>-0.65648700999999998</v>
      </c>
      <c r="BE1690">
        <v>-0.72878907000000004</v>
      </c>
      <c r="BF1690">
        <v>-0.80109112999999998</v>
      </c>
      <c r="BG1690">
        <v>-0.85529922999999997</v>
      </c>
      <c r="BH1690">
        <v>-0.87996613000000001</v>
      </c>
      <c r="BI1690">
        <v>-0.87996613000000001</v>
      </c>
      <c r="BJ1690">
        <v>-0.87996613000000001</v>
      </c>
      <c r="BK1690">
        <v>-0.87996613000000001</v>
      </c>
      <c r="BL1690">
        <v>-0.87996613000000001</v>
      </c>
      <c r="BM1690">
        <v>-0.87996613000000001</v>
      </c>
      <c r="BN1690">
        <v>-0.87996613000000001</v>
      </c>
      <c r="BO1690">
        <v>-0.89192329000000004</v>
      </c>
      <c r="BP1690">
        <v>-0.93442745999999999</v>
      </c>
      <c r="BQ1690">
        <v>-1.0067295999999999</v>
      </c>
      <c r="BR1690">
        <v>-1.0790317</v>
      </c>
      <c r="BS1690">
        <v>-1.1453974</v>
      </c>
      <c r="BT1690">
        <v>-1.1259811</v>
      </c>
      <c r="BU1690">
        <v>-1.053679</v>
      </c>
      <c r="BV1690">
        <v>-0.98137688999999995</v>
      </c>
      <c r="BW1690">
        <v>-0.91271468</v>
      </c>
      <c r="BX1690">
        <v>-0.88266703999999996</v>
      </c>
      <c r="BY1690">
        <v>-0.87996613000000001</v>
      </c>
      <c r="BZ1690">
        <v>-0.87996613000000001</v>
      </c>
      <c r="CA1690">
        <v>-0.87525008999999998</v>
      </c>
      <c r="CB1690">
        <v>-0.84240660999999994</v>
      </c>
      <c r="CC1690">
        <v>-0.77010453999999995</v>
      </c>
      <c r="CD1690">
        <v>-0.69780248</v>
      </c>
      <c r="CE1690">
        <v>-0.62550039999999996</v>
      </c>
      <c r="CF1690">
        <v>-0.59328992999999997</v>
      </c>
      <c r="CG1690">
        <v>-0.58512388999999998</v>
      </c>
      <c r="CH1690">
        <v>-0.58512388999999998</v>
      </c>
      <c r="CI1690">
        <v>-0.58940736999999999</v>
      </c>
      <c r="CJ1690">
        <v>-0.61141555999999997</v>
      </c>
      <c r="CK1690">
        <v>-0.68371764999999995</v>
      </c>
      <c r="CL1690">
        <v>-0.75601971000000001</v>
      </c>
      <c r="CM1690">
        <v>-0.82832178999999995</v>
      </c>
      <c r="CN1690">
        <v>-0.83640692999999999</v>
      </c>
      <c r="CO1690">
        <v>-0.78700632000000004</v>
      </c>
      <c r="CP1690">
        <v>-0.71470423999999999</v>
      </c>
      <c r="CQ1690">
        <v>-0.64407267000000001</v>
      </c>
      <c r="CR1690">
        <v>-0.58961134000000004</v>
      </c>
      <c r="CS1690">
        <v>-0.58512388999999998</v>
      </c>
      <c r="CT1690">
        <v>-0.58512388999999998</v>
      </c>
      <c r="CU1690">
        <v>-0.58512388999999998</v>
      </c>
      <c r="CV1690">
        <v>-0.60706877999999997</v>
      </c>
      <c r="CW1690">
        <v>-0.66681586000000004</v>
      </c>
      <c r="CX1690">
        <v>-0.73911791999999998</v>
      </c>
      <c r="CY1690">
        <v>-0.81142000000000003</v>
      </c>
      <c r="CZ1690">
        <v>-0.86430929999999995</v>
      </c>
      <c r="DA1690">
        <v>-0.87996613000000001</v>
      </c>
      <c r="DB1690">
        <v>-0.87996613000000001</v>
      </c>
      <c r="DC1690">
        <v>-0.87996613000000001</v>
      </c>
      <c r="DD1690">
        <v>-0.88956701999999999</v>
      </c>
      <c r="DE1690">
        <v>-0.95060127999999999</v>
      </c>
      <c r="DF1690">
        <v>-1.0226923999999999</v>
      </c>
      <c r="DG1690">
        <v>-1.0949945000000001</v>
      </c>
      <c r="DH1690">
        <v>-1.1501627000000001</v>
      </c>
      <c r="DI1690">
        <v>-1.1748084999999999</v>
      </c>
      <c r="DJ1690">
        <v>-1.1748084999999999</v>
      </c>
      <c r="DK1690">
        <v>-1.1748084999999999</v>
      </c>
      <c r="DL1690">
        <v>-1.1748084999999999</v>
      </c>
      <c r="DM1690">
        <v>-1.1748084999999999</v>
      </c>
      <c r="DN1690">
        <v>-1.1748084999999999</v>
      </c>
      <c r="DO1690">
        <v>-1.1748084999999999</v>
      </c>
      <c r="DP1690">
        <v>-1.1494594</v>
      </c>
      <c r="DQ1690">
        <v>-1.0677639000000001</v>
      </c>
      <c r="DR1690">
        <v>-0.92315966999999999</v>
      </c>
      <c r="DS1690">
        <v>-0.77855547999999997</v>
      </c>
      <c r="DT1690">
        <v>-0.63395126999999996</v>
      </c>
      <c r="DU1690">
        <v>-0.48934704000000001</v>
      </c>
      <c r="DV1690">
        <v>-0.34474276999999998</v>
      </c>
      <c r="DW1690">
        <v>-0.20013849</v>
      </c>
      <c r="DX1690">
        <v>-5.5534247000000002E-2</v>
      </c>
      <c r="DY1690">
        <v>8.9070051999999997E-2</v>
      </c>
      <c r="DZ1690">
        <v>0.23367429000000001</v>
      </c>
      <c r="EA1690">
        <v>0.37827856999999998</v>
      </c>
      <c r="EB1690">
        <v>0.51929570000000003</v>
      </c>
      <c r="EC1690">
        <v>0.59424599</v>
      </c>
      <c r="ED1690">
        <v>0.59424599</v>
      </c>
      <c r="EE1690">
        <v>0.59424599</v>
      </c>
      <c r="EF1690">
        <v>0.59424599</v>
      </c>
      <c r="EG1690">
        <v>0.59424599</v>
      </c>
      <c r="EH1690">
        <v>0.59424599</v>
      </c>
      <c r="EI1690">
        <v>0.59424599</v>
      </c>
      <c r="EJ1690">
        <v>0.59120746000000002</v>
      </c>
      <c r="EK1690">
        <v>0.56889325000000002</v>
      </c>
      <c r="EL1690">
        <v>0.49659102999999999</v>
      </c>
      <c r="EM1690">
        <v>0.42428882000000001</v>
      </c>
      <c r="EN1690">
        <v>0.35198659999999998</v>
      </c>
      <c r="EO1690">
        <v>0.31190895000000002</v>
      </c>
      <c r="EP1690">
        <v>0.29940314000000001</v>
      </c>
      <c r="EQ1690">
        <v>0.29940314000000001</v>
      </c>
      <c r="ER1690">
        <v>0.30360925</v>
      </c>
      <c r="ES1690">
        <v>0.32802295999999997</v>
      </c>
      <c r="ET1690">
        <v>0.47217703999999999</v>
      </c>
      <c r="EU1690">
        <v>0.61678133000000002</v>
      </c>
      <c r="EV1690">
        <v>0.76138563000000004</v>
      </c>
      <c r="EW1690">
        <v>0.92972834000000004</v>
      </c>
      <c r="EX1690">
        <v>1.1313470999999999</v>
      </c>
      <c r="EY1690">
        <v>1.3482533999999999</v>
      </c>
      <c r="EZ1690">
        <v>1.5651596999999999</v>
      </c>
      <c r="FA1690">
        <v>1.7820659999999999</v>
      </c>
      <c r="FB1690">
        <v>1.9989725</v>
      </c>
      <c r="FC1690">
        <v>2.2158790000000002</v>
      </c>
      <c r="FD1690">
        <v>2.4327855</v>
      </c>
      <c r="FE1690">
        <v>2.623548</v>
      </c>
      <c r="FF1690">
        <v>2.7276280000000002</v>
      </c>
      <c r="FG1690">
        <v>2.7999299999999998</v>
      </c>
      <c r="FH1690">
        <v>2.8722321000000002</v>
      </c>
      <c r="FI1690">
        <v>2.9598217</v>
      </c>
      <c r="FJ1690">
        <v>3.0806873000000001</v>
      </c>
      <c r="FK1690">
        <v>3.2252914000000001</v>
      </c>
      <c r="FL1690">
        <v>3.3698955000000002</v>
      </c>
      <c r="FM1690">
        <v>3.5138243999999998</v>
      </c>
      <c r="FN1690">
        <v>3.4781428000000001</v>
      </c>
      <c r="FO1690">
        <v>3.4121499000000002</v>
      </c>
      <c r="FP1690">
        <v>3.3398479000000001</v>
      </c>
      <c r="FQ1690">
        <v>3.2550401</v>
      </c>
      <c r="FR1690">
        <v>3.1426604999999999</v>
      </c>
      <c r="FS1690">
        <v>2.9980563999999998</v>
      </c>
      <c r="FT1690">
        <v>2.8534522999999998</v>
      </c>
      <c r="FU1690">
        <v>2.7088481999999998</v>
      </c>
      <c r="FV1690">
        <v>2.514256</v>
      </c>
      <c r="FW1690">
        <v>2.3003879999999999</v>
      </c>
      <c r="FX1690">
        <v>2.0834815</v>
      </c>
      <c r="FY1690">
        <v>1.8741186000000001</v>
      </c>
      <c r="FZ1690">
        <v>1.6909841999999999</v>
      </c>
      <c r="GA1690">
        <v>1.5463800999999999</v>
      </c>
      <c r="GB1690">
        <v>1.4017761</v>
      </c>
      <c r="GC1690">
        <v>1.2571718999999999</v>
      </c>
      <c r="GD1690">
        <v>1.1875180999999999</v>
      </c>
      <c r="GE1690">
        <v>1.1839309</v>
      </c>
      <c r="GF1690">
        <v>1.1839309</v>
      </c>
      <c r="GG1690">
        <v>1.1831290999999999</v>
      </c>
      <c r="GH1690">
        <v>1.1117659</v>
      </c>
      <c r="GI1690">
        <v>0.97923139000000003</v>
      </c>
      <c r="GJ1690">
        <v>0.83462711000000001</v>
      </c>
      <c r="GK1690">
        <v>0.69183751000000004</v>
      </c>
      <c r="GL1690">
        <v>0.59424599</v>
      </c>
      <c r="GM1690">
        <v>0.59424599</v>
      </c>
      <c r="GN1690">
        <v>0.59424599</v>
      </c>
      <c r="GO1690">
        <v>0.59424599</v>
      </c>
      <c r="GP1690">
        <v>0.56279159000000001</v>
      </c>
      <c r="GQ1690">
        <v>0.50316397999999996</v>
      </c>
      <c r="GR1690">
        <v>0.43086175999999998</v>
      </c>
      <c r="GS1690">
        <v>0.35691014999999998</v>
      </c>
      <c r="GT1690">
        <v>0.27311148000000002</v>
      </c>
      <c r="GU1690">
        <v>0.12850744</v>
      </c>
      <c r="GV1690">
        <v>-1.6096661000000002E-2</v>
      </c>
      <c r="GW1690">
        <v>-0.16070076</v>
      </c>
      <c r="GX1690">
        <v>-0.28065910999999999</v>
      </c>
      <c r="GY1690">
        <v>-0.37009516999999997</v>
      </c>
      <c r="GZ1690">
        <v>-0.44239742999999998</v>
      </c>
      <c r="HA1690">
        <v>-0.51469964999999995</v>
      </c>
      <c r="HB1690">
        <v>-0.58700185999999999</v>
      </c>
      <c r="HC1690">
        <v>-0.65930396999999996</v>
      </c>
      <c r="HD1690">
        <v>-0.73160603000000002</v>
      </c>
      <c r="HE1690">
        <v>-0.80390810000000001</v>
      </c>
      <c r="HF1690">
        <v>-0.86055334999999999</v>
      </c>
      <c r="HG1690">
        <v>-0.87996613000000001</v>
      </c>
      <c r="HH1690">
        <v>-0.87996613000000001</v>
      </c>
      <c r="HI1690">
        <v>-0.87996613000000001</v>
      </c>
      <c r="HJ1690">
        <v>-0.86741111999999998</v>
      </c>
      <c r="HK1690">
        <v>-0.81705393000000004</v>
      </c>
      <c r="HL1690">
        <v>-0.74475184999999999</v>
      </c>
      <c r="HM1690">
        <v>-0.67244976999999995</v>
      </c>
      <c r="HN1690">
        <v>-0.60014767999999996</v>
      </c>
      <c r="HO1690">
        <v>-0.52784553000000001</v>
      </c>
      <c r="HP1690">
        <v>-0.45554326000000001</v>
      </c>
      <c r="HQ1690">
        <v>-0.38324102999999998</v>
      </c>
      <c r="HR1690">
        <v>-0.31093884999999999</v>
      </c>
      <c r="HS1690">
        <v>-0.23863672</v>
      </c>
      <c r="HT1690">
        <v>-0.16633465</v>
      </c>
      <c r="HU1690">
        <v>-9.4032632000000005E-2</v>
      </c>
      <c r="HV1690">
        <v>-2.1730612E-2</v>
      </c>
      <c r="HW1690">
        <v>-5.0016310000000001E-2</v>
      </c>
      <c r="HX1690">
        <v>-0.1137514</v>
      </c>
      <c r="HY1690">
        <v>-0.18605342</v>
      </c>
      <c r="HZ1690">
        <v>-0.25835548000000003</v>
      </c>
      <c r="IA1690">
        <v>-0.33065763999999997</v>
      </c>
      <c r="IB1690">
        <v>-0.40295985000000001</v>
      </c>
      <c r="IC1690">
        <v>-0.47526206999999998</v>
      </c>
      <c r="ID1690">
        <v>-0.54756428000000001</v>
      </c>
      <c r="IE1690">
        <v>-0.61986642000000003</v>
      </c>
      <c r="IF1690">
        <v>-0.69216851000000001</v>
      </c>
      <c r="IG1690">
        <v>-0.7644706</v>
      </c>
      <c r="IH1690">
        <v>-0.83137086000000004</v>
      </c>
      <c r="II1690">
        <v>-0.84357771000000004</v>
      </c>
      <c r="IJ1690">
        <v>-0.77855543000000005</v>
      </c>
      <c r="IK1690">
        <v>-0.70625333999999995</v>
      </c>
      <c r="IL1690">
        <v>-0.63395124999999997</v>
      </c>
      <c r="IM1690">
        <v>-0.56164912</v>
      </c>
      <c r="IN1690">
        <v>-0.48934689999999997</v>
      </c>
      <c r="IO1690">
        <v>-0.41704469</v>
      </c>
      <c r="IP1690">
        <v>-0.34474247000000002</v>
      </c>
      <c r="IQ1690">
        <v>-0.27244031000000002</v>
      </c>
      <c r="IR1690">
        <v>-0.20013824999999999</v>
      </c>
      <c r="IS1690">
        <v>-0.12783620000000001</v>
      </c>
      <c r="IT1690">
        <v>-5.5843614999999999E-2</v>
      </c>
      <c r="IU1690">
        <v>4.5610518000000003E-3</v>
      </c>
      <c r="IV1690">
        <v>4.5610518000000003E-3</v>
      </c>
      <c r="IW1690">
        <v>4.5610518000000003E-3</v>
      </c>
      <c r="IX1690">
        <v>4.5610518000000003E-3</v>
      </c>
      <c r="IY1690">
        <v>-2.010582E-2</v>
      </c>
      <c r="IZ1690">
        <v>-7.4313894000000005E-2</v>
      </c>
      <c r="JA1690">
        <v>-0.14661595999999999</v>
      </c>
      <c r="JB1690">
        <v>-0.21891799000000001</v>
      </c>
      <c r="JC1690">
        <v>-0.29122007</v>
      </c>
      <c r="JD1690">
        <v>-0.36352227999999998</v>
      </c>
      <c r="JE1690">
        <v>-0.43582449000000001</v>
      </c>
      <c r="JF1690">
        <v>-0.50812670999999998</v>
      </c>
      <c r="JG1690">
        <v>-0.56307344000000004</v>
      </c>
      <c r="JH1690">
        <v>-0.58512388999999998</v>
      </c>
      <c r="JI1690">
        <v>-0.58512388999999998</v>
      </c>
      <c r="JJ1690">
        <v>-0.58512388999999998</v>
      </c>
      <c r="JK1690">
        <v>-0.59406011999999997</v>
      </c>
      <c r="JL1690">
        <v>-0.64709713000000002</v>
      </c>
      <c r="JM1690">
        <v>-0.71939920000000002</v>
      </c>
      <c r="JN1690">
        <v>-0.79170125999999996</v>
      </c>
      <c r="JO1690">
        <v>-0.84827615999999995</v>
      </c>
      <c r="JP1690">
        <v>-0.82292348999999998</v>
      </c>
      <c r="JQ1690">
        <v>-0.75132476999999998</v>
      </c>
      <c r="JR1690">
        <v>-0.67902269999999998</v>
      </c>
      <c r="JS1690">
        <v>-0.60672062000000004</v>
      </c>
      <c r="JT1690">
        <v>-0.53441844999999999</v>
      </c>
      <c r="JU1690">
        <v>-0.46211617999999999</v>
      </c>
      <c r="JV1690">
        <v>-0.38981397000000001</v>
      </c>
      <c r="JW1690">
        <v>-0.31751174999999998</v>
      </c>
      <c r="JX1690">
        <v>-0.24520966</v>
      </c>
      <c r="JY1690">
        <v>-0.17290758000000001</v>
      </c>
      <c r="JZ1690">
        <v>-0.10060553</v>
      </c>
      <c r="KA1690">
        <v>-2.8303509000000001E-2</v>
      </c>
      <c r="KB1690">
        <v>4.3998524999999997E-2</v>
      </c>
      <c r="KC1690">
        <v>0.11630061</v>
      </c>
      <c r="KD1690">
        <v>0.18860262999999999</v>
      </c>
      <c r="KE1690">
        <v>0.26090464000000002</v>
      </c>
      <c r="KF1690">
        <v>0.29265086000000001</v>
      </c>
      <c r="KG1690">
        <v>0.29940314000000001</v>
      </c>
      <c r="KH1690">
        <v>0.29940314000000001</v>
      </c>
      <c r="KI1690">
        <v>0.29940314000000001</v>
      </c>
      <c r="KJ1690">
        <v>0.29940314000000001</v>
      </c>
      <c r="KK1690">
        <v>0.29940314000000001</v>
      </c>
      <c r="KL1690">
        <v>0.29940314000000001</v>
      </c>
      <c r="KM1690">
        <v>0.29940314000000001</v>
      </c>
      <c r="KN1690">
        <v>0.27018550000000002</v>
      </c>
      <c r="KO1690">
        <v>0.20456539000000001</v>
      </c>
      <c r="KP1690">
        <v>0.13226336999999999</v>
      </c>
      <c r="KQ1690">
        <v>5.9961346999999998E-2</v>
      </c>
      <c r="KR1690">
        <v>-1.2340733E-2</v>
      </c>
      <c r="KS1690">
        <v>-8.4642767999999993E-2</v>
      </c>
      <c r="KT1690">
        <v>-0.15694479</v>
      </c>
      <c r="KU1690">
        <v>-0.22924683000000001</v>
      </c>
      <c r="KV1690">
        <v>-0.28584988</v>
      </c>
      <c r="KW1690">
        <v>-0.29028103999999999</v>
      </c>
      <c r="KX1690">
        <v>-0.29028103999999999</v>
      </c>
      <c r="KY1690">
        <v>-0.29028103999999999</v>
      </c>
      <c r="KZ1690">
        <v>-0.29028103999999999</v>
      </c>
      <c r="LA1690">
        <v>-0.29028103999999999</v>
      </c>
      <c r="LB1690">
        <v>-0.29028103999999999</v>
      </c>
      <c r="LC1690">
        <v>-0.29028103999999999</v>
      </c>
      <c r="LD1690">
        <v>-0.29028103999999999</v>
      </c>
    </row>
    <row r="1691" spans="1:316" x14ac:dyDescent="0.25">
      <c r="A1691">
        <v>2</v>
      </c>
      <c r="B1691">
        <v>0.30935734999999998</v>
      </c>
      <c r="C1691">
        <v>0.30935734999999998</v>
      </c>
      <c r="D1691">
        <v>0.30935734999999998</v>
      </c>
      <c r="E1691">
        <v>0.30935734999999998</v>
      </c>
      <c r="F1691">
        <v>0.30935734999999998</v>
      </c>
      <c r="G1691">
        <v>0.30935734999999998</v>
      </c>
      <c r="H1691">
        <v>0.30935734999999998</v>
      </c>
      <c r="I1691">
        <v>0.30935734999999998</v>
      </c>
      <c r="J1691">
        <v>0.30935734999999998</v>
      </c>
      <c r="K1691">
        <v>0.30935734999999998</v>
      </c>
      <c r="L1691">
        <v>0.30935734999999998</v>
      </c>
      <c r="M1691">
        <v>0.30935734999999998</v>
      </c>
      <c r="N1691">
        <v>0.30935734999999998</v>
      </c>
      <c r="O1691">
        <v>0.30935734999999998</v>
      </c>
      <c r="P1691">
        <v>0.30935734999999998</v>
      </c>
      <c r="Q1691">
        <v>0.30935734999999998</v>
      </c>
      <c r="R1691">
        <v>0.30935734999999998</v>
      </c>
      <c r="S1691">
        <v>0.30754062999999998</v>
      </c>
      <c r="T1691">
        <v>0.29218107999999998</v>
      </c>
      <c r="U1691">
        <v>0.25039651000000002</v>
      </c>
      <c r="V1691">
        <v>0.17359877000000001</v>
      </c>
      <c r="W1691">
        <v>0.15378</v>
      </c>
      <c r="X1691">
        <v>0.15378</v>
      </c>
      <c r="Y1691">
        <v>0.15378</v>
      </c>
      <c r="Z1691">
        <v>0.15378</v>
      </c>
      <c r="AA1691">
        <v>0.15378</v>
      </c>
      <c r="AB1691">
        <v>0.15378</v>
      </c>
      <c r="AC1691">
        <v>0.15378</v>
      </c>
      <c r="AD1691">
        <v>0.14618279000000001</v>
      </c>
      <c r="AE1691">
        <v>0.12925421000000001</v>
      </c>
      <c r="AF1691">
        <v>9.0855243000000002E-2</v>
      </c>
      <c r="AG1691">
        <v>5.2456324999999998E-2</v>
      </c>
      <c r="AH1691">
        <v>1.4057437000000001E-2</v>
      </c>
      <c r="AI1691">
        <v>3.2472384E-2</v>
      </c>
      <c r="AJ1691">
        <v>5.3694994000000003E-2</v>
      </c>
      <c r="AK1691">
        <v>6.9054553000000005E-2</v>
      </c>
      <c r="AL1691">
        <v>7.5991128000000005E-2</v>
      </c>
      <c r="AM1691">
        <v>7.5991128000000005E-2</v>
      </c>
      <c r="AN1691">
        <v>8.2597404999999999E-2</v>
      </c>
      <c r="AO1691">
        <v>9.5562221000000003E-2</v>
      </c>
      <c r="AP1691">
        <v>0.13396118000000001</v>
      </c>
      <c r="AQ1691">
        <v>0.13519986000000001</v>
      </c>
      <c r="AR1691">
        <v>9.6800896999999997E-2</v>
      </c>
      <c r="AS1691">
        <v>0.10728836</v>
      </c>
      <c r="AT1691">
        <v>0.12950195</v>
      </c>
      <c r="AU1691">
        <v>0.14486154000000001</v>
      </c>
      <c r="AV1691">
        <v>0.16022110000000001</v>
      </c>
      <c r="AW1691">
        <v>0.17558065</v>
      </c>
      <c r="AX1691">
        <v>0.20217083999999999</v>
      </c>
      <c r="AY1691">
        <v>0.23156868</v>
      </c>
      <c r="AZ1691">
        <v>0.23156868</v>
      </c>
      <c r="BA1691">
        <v>0.23156868</v>
      </c>
      <c r="BB1691">
        <v>0.23156868</v>
      </c>
      <c r="BC1691">
        <v>0.23156868</v>
      </c>
      <c r="BD1691">
        <v>0.23156868</v>
      </c>
      <c r="BE1691">
        <v>0.23156868</v>
      </c>
      <c r="BF1691">
        <v>0.23156868</v>
      </c>
      <c r="BG1691">
        <v>0.23156868</v>
      </c>
      <c r="BH1691">
        <v>0.23156868</v>
      </c>
      <c r="BI1691">
        <v>0.23156868</v>
      </c>
      <c r="BJ1691">
        <v>0.23156868</v>
      </c>
      <c r="BK1691">
        <v>0.22289797</v>
      </c>
      <c r="BL1691">
        <v>0.1844991</v>
      </c>
      <c r="BM1691">
        <v>0.16261587</v>
      </c>
      <c r="BN1691">
        <v>0.15493609999999999</v>
      </c>
      <c r="BO1691">
        <v>0.15378</v>
      </c>
      <c r="BP1691">
        <v>0.15130265000000001</v>
      </c>
      <c r="BQ1691">
        <v>0.13594307</v>
      </c>
      <c r="BR1691">
        <v>0.11331658</v>
      </c>
      <c r="BS1691">
        <v>8.2597403E-2</v>
      </c>
      <c r="BT1691">
        <v>7.5991128000000005E-2</v>
      </c>
      <c r="BU1691">
        <v>7.2275106000000006E-2</v>
      </c>
      <c r="BV1691">
        <v>3.3876218E-2</v>
      </c>
      <c r="BW1691">
        <v>-1.7074577000000001E-2</v>
      </c>
      <c r="BX1691">
        <v>-8.6192606000000005E-2</v>
      </c>
      <c r="BY1691">
        <v>-0.12764691</v>
      </c>
      <c r="BZ1691">
        <v>-0.15787056999999999</v>
      </c>
      <c r="CA1691">
        <v>-0.17323013000000001</v>
      </c>
      <c r="CB1691">
        <v>-0.19651721</v>
      </c>
      <c r="CC1691">
        <v>-0.23491612000000001</v>
      </c>
      <c r="CD1691">
        <v>-0.27331503000000001</v>
      </c>
      <c r="CE1691">
        <v>-0.31171392999999997</v>
      </c>
      <c r="CF1691">
        <v>-0.38727310999999998</v>
      </c>
      <c r="CG1691">
        <v>-0.45548281000000002</v>
      </c>
      <c r="CH1691">
        <v>-0.50156146999999995</v>
      </c>
      <c r="CI1691">
        <v>-0.54309832000000002</v>
      </c>
      <c r="CJ1691">
        <v>-0.58149719</v>
      </c>
      <c r="CK1691">
        <v>-0.60602292000000002</v>
      </c>
      <c r="CL1691">
        <v>-0.62575912</v>
      </c>
      <c r="CM1691">
        <v>-0.63343890999999997</v>
      </c>
      <c r="CN1691">
        <v>-0.65730407999999996</v>
      </c>
      <c r="CO1691">
        <v>-0.69570304000000005</v>
      </c>
      <c r="CP1691">
        <v>-0.73410193000000001</v>
      </c>
      <c r="CQ1691">
        <v>-0.77250081000000004</v>
      </c>
      <c r="CR1691">
        <v>-0.81089975999999997</v>
      </c>
      <c r="CS1691">
        <v>-0.84929869000000002</v>
      </c>
      <c r="CT1691">
        <v>-0.88769759000000004</v>
      </c>
      <c r="CU1691">
        <v>-0.92609646999999995</v>
      </c>
      <c r="CV1691">
        <v>-0.96449534000000003</v>
      </c>
      <c r="CW1691">
        <v>-1.0028942000000001</v>
      </c>
      <c r="CX1691">
        <v>-1.0412931000000001</v>
      </c>
      <c r="CY1691">
        <v>-1.0796920999999999</v>
      </c>
      <c r="CZ1691">
        <v>-1.1180909999999999</v>
      </c>
      <c r="DA1691">
        <v>-1.1564899</v>
      </c>
      <c r="DB1691">
        <v>-1.1948888</v>
      </c>
      <c r="DC1691">
        <v>-1.2332878</v>
      </c>
      <c r="DD1691">
        <v>-1.2716867000000001</v>
      </c>
      <c r="DE1691">
        <v>-1.3001761999999999</v>
      </c>
      <c r="DF1691">
        <v>-1.3232155000000001</v>
      </c>
      <c r="DG1691">
        <v>-1.3242064</v>
      </c>
      <c r="DH1691">
        <v>-1.3242064</v>
      </c>
      <c r="DI1691">
        <v>-1.3242064</v>
      </c>
      <c r="DJ1691">
        <v>-1.3019103000000001</v>
      </c>
      <c r="DK1691">
        <v>-1.2635114000000001</v>
      </c>
      <c r="DL1691">
        <v>-1.2525284999999999</v>
      </c>
      <c r="DM1691">
        <v>-1.2464177000000001</v>
      </c>
      <c r="DN1691">
        <v>-1.2464177000000001</v>
      </c>
      <c r="DO1691">
        <v>-1.2622728000000001</v>
      </c>
      <c r="DP1691">
        <v>-1.2929919000000001</v>
      </c>
      <c r="DQ1691">
        <v>-1.3555036</v>
      </c>
      <c r="DR1691">
        <v>-1.4203275</v>
      </c>
      <c r="DS1691">
        <v>-1.4587262999999999</v>
      </c>
      <c r="DT1691">
        <v>-1.4797838000000001</v>
      </c>
      <c r="DU1691">
        <v>-1.4797838000000001</v>
      </c>
      <c r="DV1691">
        <v>-1.503236</v>
      </c>
      <c r="DW1691">
        <v>-1.5310649999999999</v>
      </c>
      <c r="DX1691">
        <v>-1.5233852000000001</v>
      </c>
      <c r="DY1691">
        <v>-1.4978685</v>
      </c>
      <c r="DZ1691">
        <v>-1.44411</v>
      </c>
      <c r="EA1691">
        <v>-1.3688811999999999</v>
      </c>
      <c r="EB1691">
        <v>-1.2840734</v>
      </c>
      <c r="EC1691">
        <v>-1.1688767</v>
      </c>
      <c r="ED1691">
        <v>-1.0412931999999999</v>
      </c>
      <c r="EE1691">
        <v>-0.88769752999999996</v>
      </c>
      <c r="EF1691">
        <v>-0.71461341</v>
      </c>
      <c r="EG1691">
        <v>-0.53029864999999998</v>
      </c>
      <c r="EH1691">
        <v>-0.31691635000000001</v>
      </c>
      <c r="EI1691">
        <v>-9.7918723999999999E-2</v>
      </c>
      <c r="EJ1691">
        <v>0.13247471999999999</v>
      </c>
      <c r="EK1691">
        <v>0.35849154</v>
      </c>
      <c r="EL1691">
        <v>0.58120525000000001</v>
      </c>
      <c r="EM1691">
        <v>0.77683325000000003</v>
      </c>
      <c r="EN1691">
        <v>0.98369187000000002</v>
      </c>
      <c r="EO1691">
        <v>1.2524841</v>
      </c>
      <c r="EP1691">
        <v>1.4747022999999999</v>
      </c>
      <c r="EQ1691">
        <v>1.6513371999999999</v>
      </c>
      <c r="ER1691">
        <v>1.8091444999999999</v>
      </c>
      <c r="ES1691">
        <v>1.9587766</v>
      </c>
      <c r="ET1691">
        <v>2.0816533000000002</v>
      </c>
      <c r="EU1691">
        <v>2.1740585000000001</v>
      </c>
      <c r="EV1691">
        <v>2.2278169000000001</v>
      </c>
      <c r="EW1691">
        <v>2.2122092000000002</v>
      </c>
      <c r="EX1691">
        <v>2.1738097999999999</v>
      </c>
      <c r="EY1691">
        <v>2.1354115</v>
      </c>
      <c r="EZ1691">
        <v>2.0623300000000002</v>
      </c>
      <c r="FA1691">
        <v>1.9317734</v>
      </c>
      <c r="FB1691">
        <v>1.8012170000000001</v>
      </c>
      <c r="FC1691">
        <v>1.6706605999999999</v>
      </c>
      <c r="FD1691">
        <v>1.5554638999999999</v>
      </c>
      <c r="FE1691">
        <v>1.4426619000000001</v>
      </c>
      <c r="FF1691">
        <v>1.3351449</v>
      </c>
      <c r="FG1691">
        <v>1.2467861</v>
      </c>
      <c r="FH1691">
        <v>1.1699883</v>
      </c>
      <c r="FI1691">
        <v>1.1291121</v>
      </c>
      <c r="FJ1691">
        <v>1.0907131999999999</v>
      </c>
      <c r="FK1691">
        <v>1.0523142999999999</v>
      </c>
      <c r="FL1691">
        <v>1.0139155</v>
      </c>
      <c r="FM1691">
        <v>0.97551659000000002</v>
      </c>
      <c r="FN1691">
        <v>0.92374002</v>
      </c>
      <c r="FO1691">
        <v>0.86717389</v>
      </c>
      <c r="FP1691">
        <v>0.79805581999999997</v>
      </c>
      <c r="FQ1691">
        <v>0.74413214999999999</v>
      </c>
      <c r="FR1691">
        <v>0.70573319000000001</v>
      </c>
      <c r="FS1691">
        <v>0.66733430000000005</v>
      </c>
      <c r="FT1691">
        <v>0.62530198000000003</v>
      </c>
      <c r="FU1691">
        <v>0.55618392999999999</v>
      </c>
      <c r="FV1691">
        <v>0.50358155000000004</v>
      </c>
      <c r="FW1691">
        <v>0.47286242000000001</v>
      </c>
      <c r="FX1691">
        <v>0.44214329000000002</v>
      </c>
      <c r="FY1691">
        <v>0.40935969999999999</v>
      </c>
      <c r="FZ1691">
        <v>0.34024166</v>
      </c>
      <c r="GA1691">
        <v>0.28235428000000001</v>
      </c>
      <c r="GB1691">
        <v>0.24395541000000001</v>
      </c>
      <c r="GC1691">
        <v>0.20555654000000001</v>
      </c>
      <c r="GD1691">
        <v>0.16715767000000001</v>
      </c>
      <c r="GE1691">
        <v>9.8369929999999994E-2</v>
      </c>
      <c r="GF1691">
        <v>3.3876258999999999E-2</v>
      </c>
      <c r="GG1691">
        <v>-1.9882226999999999E-2</v>
      </c>
      <c r="GH1691">
        <v>-6.4226777999999998E-2</v>
      </c>
      <c r="GI1691">
        <v>-0.10262569000000001</v>
      </c>
      <c r="GJ1691">
        <v>-0.13392286</v>
      </c>
      <c r="GK1691">
        <v>-0.15737509999999999</v>
      </c>
      <c r="GL1691">
        <v>-0.15737509999999999</v>
      </c>
      <c r="GM1691">
        <v>-0.17843255999999999</v>
      </c>
      <c r="GN1691">
        <v>-0.21683147</v>
      </c>
      <c r="GO1691">
        <v>-0.25523037999999998</v>
      </c>
      <c r="GP1691">
        <v>-0.28966553</v>
      </c>
      <c r="GQ1691">
        <v>-0.30502509</v>
      </c>
      <c r="GR1691">
        <v>-0.32038464999999999</v>
      </c>
      <c r="GS1691">
        <v>-0.33574420999999999</v>
      </c>
      <c r="GT1691">
        <v>-0.36332534</v>
      </c>
      <c r="GU1691">
        <v>-0.39074132</v>
      </c>
      <c r="GV1691">
        <v>-0.39074132</v>
      </c>
      <c r="GW1691">
        <v>-0.40684410999999998</v>
      </c>
      <c r="GX1691">
        <v>-0.44524308000000001</v>
      </c>
      <c r="GY1691">
        <v>-0.48364199000000002</v>
      </c>
      <c r="GZ1691">
        <v>-0.52204088000000004</v>
      </c>
      <c r="HA1691">
        <v>-0.56043975000000001</v>
      </c>
      <c r="HB1691">
        <v>-0.59338844999999996</v>
      </c>
      <c r="HC1691">
        <v>-0.61642777000000004</v>
      </c>
      <c r="HD1691">
        <v>-0.61898770000000003</v>
      </c>
      <c r="HE1691">
        <v>-0.61130792</v>
      </c>
      <c r="HF1691">
        <v>-0.57356967999999997</v>
      </c>
      <c r="HG1691">
        <v>-0.53517081</v>
      </c>
      <c r="HH1691">
        <v>-0.49677195000000002</v>
      </c>
      <c r="HI1691">
        <v>-0.47687059999999998</v>
      </c>
      <c r="HJ1691">
        <v>-0.46919082000000001</v>
      </c>
      <c r="HK1691">
        <v>-0.46853020000000001</v>
      </c>
      <c r="HL1691">
        <v>-0.46853020000000001</v>
      </c>
      <c r="HM1691">
        <v>-0.46853020000000001</v>
      </c>
      <c r="HN1691">
        <v>-0.46440126999999998</v>
      </c>
      <c r="HO1691">
        <v>-0.45672148000000001</v>
      </c>
      <c r="HP1691">
        <v>-0.42294690000000001</v>
      </c>
      <c r="HQ1691">
        <v>-0.37835458</v>
      </c>
      <c r="HR1691">
        <v>-0.30155678000000002</v>
      </c>
      <c r="HS1691">
        <v>-0.2102252</v>
      </c>
      <c r="HT1691">
        <v>-0.10270826</v>
      </c>
      <c r="HU1691">
        <v>1.0836893E-2</v>
      </c>
      <c r="HV1691">
        <v>0.1230608</v>
      </c>
      <c r="HW1691">
        <v>0.20753837999999999</v>
      </c>
      <c r="HX1691">
        <v>0.27632607999999997</v>
      </c>
      <c r="HY1691">
        <v>0.32240474000000002</v>
      </c>
      <c r="HZ1691">
        <v>0.39061442000000002</v>
      </c>
      <c r="IA1691">
        <v>0.46617357999999998</v>
      </c>
      <c r="IB1691">
        <v>0.50457253999999996</v>
      </c>
      <c r="IC1691">
        <v>0.54297147999999995</v>
      </c>
      <c r="ID1691">
        <v>0.58137037000000003</v>
      </c>
      <c r="IE1691">
        <v>0.60465743999999999</v>
      </c>
      <c r="IF1691">
        <v>0.62001698000000005</v>
      </c>
      <c r="IG1691">
        <v>0.63537653000000005</v>
      </c>
      <c r="IH1691">
        <v>0.65503014999999998</v>
      </c>
      <c r="II1691">
        <v>0.68574924000000004</v>
      </c>
      <c r="IJ1691">
        <v>0.69830113000000005</v>
      </c>
      <c r="IK1691">
        <v>0.69830113000000005</v>
      </c>
      <c r="IL1691">
        <v>0.73298406000000005</v>
      </c>
      <c r="IM1691">
        <v>0.76477675000000001</v>
      </c>
      <c r="IN1691">
        <v>0.77245655000000002</v>
      </c>
      <c r="IO1691">
        <v>0.78822899999999996</v>
      </c>
      <c r="IP1691">
        <v>0.81126832000000004</v>
      </c>
      <c r="IQ1691">
        <v>0.84718987000000001</v>
      </c>
      <c r="IR1691">
        <v>0.88674487999999996</v>
      </c>
      <c r="IS1691">
        <v>0.93282361000000003</v>
      </c>
      <c r="IT1691">
        <v>0.99310573999999996</v>
      </c>
      <c r="IU1691">
        <v>1.0699034999999999</v>
      </c>
      <c r="IV1691">
        <v>1.1169731000000001</v>
      </c>
      <c r="IW1691">
        <v>1.1606569</v>
      </c>
      <c r="IX1691">
        <v>1.2604941999999999</v>
      </c>
      <c r="IY1691">
        <v>1.3572759999999999</v>
      </c>
      <c r="IZ1691">
        <v>1.4494334</v>
      </c>
      <c r="JA1691">
        <v>1.5306903999999999</v>
      </c>
      <c r="JB1691">
        <v>1.6073230999999999</v>
      </c>
      <c r="JC1691">
        <v>1.6764410000000001</v>
      </c>
      <c r="JD1691">
        <v>1.7353193</v>
      </c>
      <c r="JE1691">
        <v>1.7737182</v>
      </c>
      <c r="JF1691">
        <v>1.8121171</v>
      </c>
      <c r="JG1691">
        <v>1.8505161000000001</v>
      </c>
      <c r="JH1691">
        <v>1.8301191999999999</v>
      </c>
      <c r="JI1691">
        <v>1.8029508999999999</v>
      </c>
      <c r="JJ1691">
        <v>1.7645519999999999</v>
      </c>
      <c r="JK1691">
        <v>1.7261531000000001</v>
      </c>
      <c r="JL1691">
        <v>1.6877542999999999</v>
      </c>
      <c r="JM1691">
        <v>1.6493553999999999</v>
      </c>
      <c r="JN1691">
        <v>1.6109564999999999</v>
      </c>
      <c r="JO1691">
        <v>1.5725576999999999</v>
      </c>
      <c r="JP1691">
        <v>1.4945211</v>
      </c>
      <c r="JQ1691">
        <v>1.3793242999999999</v>
      </c>
      <c r="JR1691">
        <v>1.2895616999999999</v>
      </c>
      <c r="JS1691">
        <v>1.1964958999999999</v>
      </c>
      <c r="JT1691">
        <v>1.0505800999999999</v>
      </c>
      <c r="JU1691">
        <v>0.87691801999999996</v>
      </c>
      <c r="JV1691">
        <v>0.66956395000000002</v>
      </c>
      <c r="JW1691">
        <v>0.43875758999999998</v>
      </c>
      <c r="JX1691">
        <v>0.19837214</v>
      </c>
      <c r="JY1691">
        <v>-7.0420175000000002E-2</v>
      </c>
      <c r="JZ1691">
        <v>-0.35407661000000001</v>
      </c>
      <c r="KA1691">
        <v>-0.66126792000000001</v>
      </c>
      <c r="KB1691">
        <v>-0.94698879000000002</v>
      </c>
      <c r="KC1691">
        <v>-1.2231306</v>
      </c>
      <c r="KD1691">
        <v>-1.4688836000000001</v>
      </c>
      <c r="KE1691">
        <v>-1.6948178</v>
      </c>
      <c r="KF1691">
        <v>-1.8791325000000001</v>
      </c>
      <c r="KG1691">
        <v>-2.0098539</v>
      </c>
      <c r="KH1691">
        <v>-2.1096910000000002</v>
      </c>
      <c r="KI1691">
        <v>-2.1513930999999999</v>
      </c>
      <c r="KJ1691">
        <v>-2.1798826</v>
      </c>
      <c r="KK1691">
        <v>-2.1798826</v>
      </c>
      <c r="KL1691">
        <v>-2.1448694000000001</v>
      </c>
      <c r="KM1691">
        <v>-2.0834312000000001</v>
      </c>
      <c r="KN1691">
        <v>-2.0287644</v>
      </c>
      <c r="KO1691">
        <v>-1.9750059</v>
      </c>
      <c r="KP1691">
        <v>-1.9212473999999999</v>
      </c>
      <c r="KQ1691">
        <v>-1.8558454</v>
      </c>
      <c r="KR1691">
        <v>-1.7790476</v>
      </c>
      <c r="KS1691">
        <v>-1.7022497999999999</v>
      </c>
      <c r="KT1691">
        <v>-1.6254519000000001</v>
      </c>
      <c r="KU1691">
        <v>-1.5486541</v>
      </c>
      <c r="KV1691">
        <v>-1.4718563</v>
      </c>
      <c r="KW1691">
        <v>-1.3950585</v>
      </c>
      <c r="KX1691">
        <v>-1.3356022000000001</v>
      </c>
      <c r="KY1691">
        <v>-1.2828347</v>
      </c>
      <c r="KZ1691">
        <v>-1.2444358</v>
      </c>
      <c r="LA1691">
        <v>-1.2060369</v>
      </c>
      <c r="LB1691">
        <v>-1.167638</v>
      </c>
      <c r="LC1691">
        <v>-1.1292390999999999</v>
      </c>
      <c r="LD1691">
        <v>-1.0908401999999999</v>
      </c>
    </row>
    <row r="1692" spans="1:316" x14ac:dyDescent="0.25">
      <c r="A1692">
        <v>6</v>
      </c>
      <c r="B1692">
        <v>-1.0768618000000001</v>
      </c>
      <c r="C1692">
        <v>-1.0768618000000001</v>
      </c>
      <c r="D1692">
        <v>-1.0768618000000001</v>
      </c>
      <c r="E1692">
        <v>-1.0768618000000001</v>
      </c>
      <c r="F1692">
        <v>-1.0768618000000001</v>
      </c>
      <c r="G1692">
        <v>-1.0768618000000001</v>
      </c>
      <c r="H1692">
        <v>-1.0768618000000001</v>
      </c>
      <c r="I1692">
        <v>-1.0768618000000001</v>
      </c>
      <c r="J1692">
        <v>-1.0768618000000001</v>
      </c>
      <c r="K1692">
        <v>-1.0768618000000001</v>
      </c>
      <c r="L1692">
        <v>-1.0768618000000001</v>
      </c>
      <c r="M1692">
        <v>-1.0768618000000001</v>
      </c>
      <c r="N1692">
        <v>-1.0768618000000001</v>
      </c>
      <c r="O1692">
        <v>-1.0768618000000001</v>
      </c>
      <c r="P1692">
        <v>-1.0768618000000001</v>
      </c>
      <c r="Q1692">
        <v>-1.0768618000000001</v>
      </c>
      <c r="R1692">
        <v>-1.0768618000000001</v>
      </c>
      <c r="S1692">
        <v>-1.0768618000000001</v>
      </c>
      <c r="T1692">
        <v>-1.0768618000000001</v>
      </c>
      <c r="U1692">
        <v>-1.0768618000000001</v>
      </c>
      <c r="V1692">
        <v>-1.0768618000000001</v>
      </c>
      <c r="W1692">
        <v>-1.0768618000000001</v>
      </c>
      <c r="X1692">
        <v>-1.0768618000000001</v>
      </c>
      <c r="Y1692">
        <v>-1.0768618000000001</v>
      </c>
      <c r="Z1692">
        <v>-1.0768618000000001</v>
      </c>
      <c r="AA1692">
        <v>-1.0768618000000001</v>
      </c>
      <c r="AB1692">
        <v>-1.0768618000000001</v>
      </c>
      <c r="AC1692">
        <v>-1.0768618000000001</v>
      </c>
      <c r="AD1692">
        <v>-1.0768618000000001</v>
      </c>
      <c r="AE1692">
        <v>-1.0768618000000001</v>
      </c>
      <c r="AF1692">
        <v>-1.0768618000000001</v>
      </c>
      <c r="AG1692">
        <v>-1.0768618000000001</v>
      </c>
      <c r="AH1692">
        <v>-1.0768618000000001</v>
      </c>
      <c r="AI1692">
        <v>-1.0768618000000001</v>
      </c>
      <c r="AJ1692">
        <v>-1.0768618000000001</v>
      </c>
      <c r="AK1692">
        <v>-1.1100030000000001</v>
      </c>
      <c r="AL1692">
        <v>-1.1530864999999999</v>
      </c>
      <c r="AM1692">
        <v>-1.2216887000000001</v>
      </c>
      <c r="AN1692">
        <v>-1.2902909</v>
      </c>
      <c r="AO1692">
        <v>-1.3588931</v>
      </c>
      <c r="AP1692">
        <v>-1.4198729000000001</v>
      </c>
      <c r="AQ1692">
        <v>-1.4757709000000001</v>
      </c>
      <c r="AR1692">
        <v>-1.4757709000000001</v>
      </c>
      <c r="AS1692">
        <v>-1.4757709000000001</v>
      </c>
      <c r="AT1692">
        <v>-1.4757709000000001</v>
      </c>
      <c r="AU1692">
        <v>-1.4757709000000001</v>
      </c>
      <c r="AV1692">
        <v>-1.4757709000000001</v>
      </c>
      <c r="AW1692">
        <v>-1.4757709000000001</v>
      </c>
      <c r="AX1692">
        <v>-1.4757709000000001</v>
      </c>
      <c r="AY1692">
        <v>-1.4757709000000001</v>
      </c>
      <c r="AZ1692">
        <v>-1.4757709000000001</v>
      </c>
      <c r="BA1692">
        <v>-1.4757709000000001</v>
      </c>
      <c r="BB1692">
        <v>-1.4757709000000001</v>
      </c>
      <c r="BC1692">
        <v>-1.4757709000000001</v>
      </c>
      <c r="BD1692">
        <v>-1.4757709000000001</v>
      </c>
      <c r="BE1692">
        <v>-1.4757709000000001</v>
      </c>
      <c r="BF1692">
        <v>-1.4757709000000001</v>
      </c>
      <c r="BG1692">
        <v>-1.4757709000000001</v>
      </c>
      <c r="BH1692">
        <v>-1.4757709000000001</v>
      </c>
      <c r="BI1692">
        <v>-1.4757709000000001</v>
      </c>
      <c r="BJ1692">
        <v>-1.4757709000000001</v>
      </c>
      <c r="BK1692">
        <v>-1.4757709000000001</v>
      </c>
      <c r="BL1692">
        <v>-1.4757709000000001</v>
      </c>
      <c r="BM1692">
        <v>-1.4757709000000001</v>
      </c>
      <c r="BN1692">
        <v>-1.4757709000000001</v>
      </c>
      <c r="BO1692">
        <v>-1.4757709000000001</v>
      </c>
      <c r="BP1692">
        <v>-1.4757709000000001</v>
      </c>
      <c r="BQ1692">
        <v>-1.4757709000000001</v>
      </c>
      <c r="BR1692">
        <v>-1.4757709000000001</v>
      </c>
      <c r="BS1692">
        <v>-1.4757709000000001</v>
      </c>
      <c r="BT1692">
        <v>-1.4757709000000001</v>
      </c>
      <c r="BU1692">
        <v>-1.4757709000000001</v>
      </c>
      <c r="BV1692">
        <v>-1.4757709000000001</v>
      </c>
      <c r="BW1692">
        <v>-1.4757709000000001</v>
      </c>
      <c r="BX1692">
        <v>-1.4757709000000001</v>
      </c>
      <c r="BY1692">
        <v>-1.4757709000000001</v>
      </c>
      <c r="BZ1692">
        <v>-1.4757709000000001</v>
      </c>
      <c r="CA1692">
        <v>-1.4757709000000001</v>
      </c>
      <c r="CB1692">
        <v>-1.4757709000000001</v>
      </c>
      <c r="CC1692">
        <v>-1.4757709000000001</v>
      </c>
      <c r="CD1692">
        <v>-1.4757709000000001</v>
      </c>
      <c r="CE1692">
        <v>-1.4757709000000001</v>
      </c>
      <c r="CF1692">
        <v>-1.4757709000000001</v>
      </c>
      <c r="CG1692">
        <v>-1.4757709000000001</v>
      </c>
      <c r="CH1692">
        <v>-1.4757709000000001</v>
      </c>
      <c r="CI1692">
        <v>-1.4757709000000001</v>
      </c>
      <c r="CJ1692">
        <v>-1.4757709000000001</v>
      </c>
      <c r="CK1692">
        <v>-1.4757709000000001</v>
      </c>
      <c r="CL1692">
        <v>-1.4167797</v>
      </c>
      <c r="CM1692">
        <v>-1.3538114999999999</v>
      </c>
      <c r="CN1692">
        <v>-1.2852093</v>
      </c>
      <c r="CO1692">
        <v>-1.2166071000000001</v>
      </c>
      <c r="CP1692">
        <v>-1.1480049000000001</v>
      </c>
      <c r="CQ1692">
        <v>-1.0654005</v>
      </c>
      <c r="CR1692">
        <v>-0.97776978000000003</v>
      </c>
      <c r="CS1692">
        <v>-0.87486646999999995</v>
      </c>
      <c r="CT1692">
        <v>-0.77196317000000003</v>
      </c>
      <c r="CU1692">
        <v>-0.66905988999999999</v>
      </c>
      <c r="CV1692">
        <v>-0.56430621000000003</v>
      </c>
      <c r="CW1692">
        <v>-0.45817163</v>
      </c>
      <c r="CX1692">
        <v>-0.32096718000000002</v>
      </c>
      <c r="CY1692">
        <v>-0.18376274000000001</v>
      </c>
      <c r="CZ1692">
        <v>-4.6558315000000003E-2</v>
      </c>
      <c r="DA1692">
        <v>9.0646125999999994E-2</v>
      </c>
      <c r="DB1692">
        <v>0.22785058</v>
      </c>
      <c r="DC1692">
        <v>0.36505494999999999</v>
      </c>
      <c r="DD1692">
        <v>0.50225931000000001</v>
      </c>
      <c r="DE1692">
        <v>0.63946367000000004</v>
      </c>
      <c r="DF1692">
        <v>0.77666804</v>
      </c>
      <c r="DG1692">
        <v>0.91387240000000003</v>
      </c>
      <c r="DH1692">
        <v>1.0371575</v>
      </c>
      <c r="DI1692">
        <v>1.1527095999999999</v>
      </c>
      <c r="DJ1692">
        <v>1.2213118000000001</v>
      </c>
      <c r="DK1692">
        <v>1.289914</v>
      </c>
      <c r="DL1692">
        <v>1.3585163</v>
      </c>
      <c r="DM1692">
        <v>1.4271185</v>
      </c>
      <c r="DN1692">
        <v>1.4957206999999999</v>
      </c>
      <c r="DO1692">
        <v>1.4804758</v>
      </c>
      <c r="DP1692">
        <v>1.4576084</v>
      </c>
      <c r="DQ1692">
        <v>1.4233073999999999</v>
      </c>
      <c r="DR1692">
        <v>1.3890062999999999</v>
      </c>
      <c r="DS1692">
        <v>1.3547051999999999</v>
      </c>
      <c r="DT1692">
        <v>1.3331634999999999</v>
      </c>
      <c r="DU1692">
        <v>1.3165929000000001</v>
      </c>
      <c r="DV1692">
        <v>1.3165929000000001</v>
      </c>
      <c r="DW1692">
        <v>1.3165929000000001</v>
      </c>
      <c r="DX1692">
        <v>1.3165929000000001</v>
      </c>
      <c r="DY1692">
        <v>1.3147701999999999</v>
      </c>
      <c r="DZ1692">
        <v>1.3115113</v>
      </c>
      <c r="EA1692">
        <v>1.2429091000000001</v>
      </c>
      <c r="EB1692">
        <v>1.1743068000000001</v>
      </c>
      <c r="EC1692">
        <v>1.1057045999999999</v>
      </c>
      <c r="ED1692">
        <v>1.0371024</v>
      </c>
      <c r="EE1692">
        <v>0.96850020999999997</v>
      </c>
      <c r="EF1692">
        <v>0.93839698000000005</v>
      </c>
      <c r="EG1692">
        <v>0.91768373999999997</v>
      </c>
      <c r="EH1692">
        <v>0.91768373999999997</v>
      </c>
      <c r="EI1692">
        <v>0.91768373999999997</v>
      </c>
      <c r="EJ1692">
        <v>0.91768373999999997</v>
      </c>
      <c r="EK1692">
        <v>0.92944884000000005</v>
      </c>
      <c r="EL1692">
        <v>0.94817359000000001</v>
      </c>
      <c r="EM1692">
        <v>1.0167758</v>
      </c>
      <c r="EN1692">
        <v>1.085378</v>
      </c>
      <c r="EO1692">
        <v>1.1539803</v>
      </c>
      <c r="EP1692">
        <v>1.2225824999999999</v>
      </c>
      <c r="EQ1692">
        <v>1.2911847000000001</v>
      </c>
      <c r="ER1692">
        <v>1.3597869</v>
      </c>
      <c r="ES1692">
        <v>1.4283889999999999</v>
      </c>
      <c r="ET1692">
        <v>1.4969911</v>
      </c>
      <c r="EU1692">
        <v>1.5655933</v>
      </c>
      <c r="EV1692">
        <v>1.6341954000000001</v>
      </c>
      <c r="EW1692">
        <v>1.6797092</v>
      </c>
      <c r="EX1692">
        <v>1.7155016000000001</v>
      </c>
      <c r="EY1692">
        <v>1.7155016000000001</v>
      </c>
      <c r="EZ1692">
        <v>1.7155016000000001</v>
      </c>
      <c r="FA1692">
        <v>1.7155016000000001</v>
      </c>
      <c r="FB1692">
        <v>1.7155016000000001</v>
      </c>
      <c r="FC1692">
        <v>1.7155016000000001</v>
      </c>
      <c r="FD1692">
        <v>1.6812005999999999</v>
      </c>
      <c r="FE1692">
        <v>1.6468995</v>
      </c>
      <c r="FF1692">
        <v>1.6125984</v>
      </c>
      <c r="FG1692">
        <v>1.5782974000000001</v>
      </c>
      <c r="FH1692">
        <v>1.5439963000000001</v>
      </c>
      <c r="FI1692">
        <v>1.4917990000000001</v>
      </c>
      <c r="FJ1692">
        <v>1.4347409</v>
      </c>
      <c r="FK1692">
        <v>1.3661387</v>
      </c>
      <c r="FL1692">
        <v>1.2975365000000001</v>
      </c>
      <c r="FM1692">
        <v>1.2289342999999999</v>
      </c>
      <c r="FN1692">
        <v>1.1651651000000001</v>
      </c>
      <c r="FO1692">
        <v>1.1044339999999999</v>
      </c>
      <c r="FP1692">
        <v>1.0701328999999999</v>
      </c>
      <c r="FQ1692">
        <v>1.0358319</v>
      </c>
      <c r="FR1692">
        <v>1.0015308000000001</v>
      </c>
      <c r="FS1692">
        <v>0.96722971999999996</v>
      </c>
      <c r="FT1692">
        <v>0.93292865999999997</v>
      </c>
      <c r="FU1692">
        <v>0.87368884000000002</v>
      </c>
      <c r="FV1692">
        <v>0.81096919000000001</v>
      </c>
      <c r="FW1692">
        <v>0.74236696999999996</v>
      </c>
      <c r="FX1692">
        <v>0.67376473999999997</v>
      </c>
      <c r="FY1692">
        <v>0.60516250999999999</v>
      </c>
      <c r="FZ1692">
        <v>0.54691692000000003</v>
      </c>
      <c r="GA1692">
        <v>0.49336633000000002</v>
      </c>
      <c r="GB1692">
        <v>0.45906528000000002</v>
      </c>
      <c r="GC1692">
        <v>0.42476420999999998</v>
      </c>
      <c r="GD1692">
        <v>0.39046312999999999</v>
      </c>
      <c r="GE1692">
        <v>0.35616207</v>
      </c>
      <c r="GF1692">
        <v>0.32186102</v>
      </c>
      <c r="GG1692">
        <v>0.28755987999999999</v>
      </c>
      <c r="GH1692">
        <v>0.25325871999999999</v>
      </c>
      <c r="GI1692">
        <v>0.21895755</v>
      </c>
      <c r="GJ1692">
        <v>0.18465639</v>
      </c>
      <c r="GK1692">
        <v>0.15035525</v>
      </c>
      <c r="GL1692">
        <v>0.13262470000000001</v>
      </c>
      <c r="GM1692">
        <v>0.11986534</v>
      </c>
      <c r="GN1692">
        <v>0.11986534</v>
      </c>
      <c r="GO1692">
        <v>0.11986534</v>
      </c>
      <c r="GP1692">
        <v>0.11986534</v>
      </c>
      <c r="GQ1692">
        <v>0.11986534</v>
      </c>
      <c r="GR1692">
        <v>0.11986534</v>
      </c>
      <c r="GS1692">
        <v>0.11986534</v>
      </c>
      <c r="GT1692">
        <v>0.11986534</v>
      </c>
      <c r="GU1692">
        <v>0.11986534</v>
      </c>
      <c r="GV1692">
        <v>0.11986534</v>
      </c>
      <c r="GW1692">
        <v>0.11986534</v>
      </c>
      <c r="GX1692">
        <v>0.11986534</v>
      </c>
      <c r="GY1692">
        <v>0.11986534</v>
      </c>
      <c r="GZ1692">
        <v>0.11986534</v>
      </c>
      <c r="HA1692">
        <v>0.11986534</v>
      </c>
      <c r="HB1692">
        <v>0.11986534</v>
      </c>
      <c r="HC1692">
        <v>0.11986534</v>
      </c>
      <c r="HD1692">
        <v>0.11986534</v>
      </c>
      <c r="HE1692">
        <v>0.11986534</v>
      </c>
      <c r="HF1692">
        <v>0.11986534</v>
      </c>
      <c r="HG1692">
        <v>0.11986534</v>
      </c>
      <c r="HH1692">
        <v>0.11986534</v>
      </c>
      <c r="HI1692">
        <v>0.11986534</v>
      </c>
      <c r="HJ1692">
        <v>8.8795546000000003E-2</v>
      </c>
      <c r="HK1692">
        <v>5.6344866E-2</v>
      </c>
      <c r="HL1692">
        <v>2.2043783000000001E-2</v>
      </c>
      <c r="HM1692">
        <v>-1.2257283000000001E-2</v>
      </c>
      <c r="HN1692">
        <v>-4.6558334999999999E-2</v>
      </c>
      <c r="HO1692">
        <v>-8.0859440000000005E-2</v>
      </c>
      <c r="HP1692">
        <v>-0.11516056</v>
      </c>
      <c r="HQ1692">
        <v>-0.14946174000000001</v>
      </c>
      <c r="HR1692">
        <v>-0.18376290000000001</v>
      </c>
      <c r="HS1692">
        <v>-0.21806403999999999</v>
      </c>
      <c r="HT1692">
        <v>-0.24954819</v>
      </c>
      <c r="HU1692">
        <v>-0.27904385999999998</v>
      </c>
      <c r="HV1692">
        <v>-0.27904385999999998</v>
      </c>
      <c r="HW1692">
        <v>-0.27904385999999998</v>
      </c>
      <c r="HX1692">
        <v>-0.27904385999999998</v>
      </c>
      <c r="HY1692">
        <v>-0.27904385999999998</v>
      </c>
      <c r="HZ1692">
        <v>-0.27904385999999998</v>
      </c>
      <c r="IA1692">
        <v>-0.27904385999999998</v>
      </c>
      <c r="IB1692">
        <v>-0.27904385999999998</v>
      </c>
      <c r="IC1692">
        <v>-0.27904385999999998</v>
      </c>
      <c r="ID1692">
        <v>-0.27904385999999998</v>
      </c>
      <c r="IE1692">
        <v>-0.27904385999999998</v>
      </c>
      <c r="IF1692">
        <v>-0.27097948999999999</v>
      </c>
      <c r="IG1692">
        <v>-0.25871724000000001</v>
      </c>
      <c r="IH1692">
        <v>-0.22441609000000001</v>
      </c>
      <c r="II1692">
        <v>-0.19011495</v>
      </c>
      <c r="IJ1692">
        <v>-0.15581381</v>
      </c>
      <c r="IK1692">
        <v>-0.12151264000000001</v>
      </c>
      <c r="IL1692">
        <v>-8.7211469E-2</v>
      </c>
      <c r="IM1692">
        <v>-8.2405999999999993E-2</v>
      </c>
      <c r="IN1692">
        <v>-7.9589003000000005E-2</v>
      </c>
      <c r="IO1692">
        <v>-7.9589003000000005E-2</v>
      </c>
      <c r="IP1692">
        <v>-7.9589003000000005E-2</v>
      </c>
      <c r="IQ1692">
        <v>-7.9589003000000005E-2</v>
      </c>
      <c r="IR1692">
        <v>-7.9589003000000005E-2</v>
      </c>
      <c r="IS1692">
        <v>-7.9589003000000005E-2</v>
      </c>
      <c r="IT1692">
        <v>-7.9589003000000005E-2</v>
      </c>
      <c r="IU1692">
        <v>-7.9589003000000005E-2</v>
      </c>
      <c r="IV1692">
        <v>-7.9589003000000005E-2</v>
      </c>
      <c r="IW1692">
        <v>-7.7738623000000007E-2</v>
      </c>
      <c r="IX1692">
        <v>-7.4507361999999994E-2</v>
      </c>
      <c r="IY1692">
        <v>-4.0206310000000002E-2</v>
      </c>
      <c r="IZ1692">
        <v>-5.9052476E-3</v>
      </c>
      <c r="JA1692">
        <v>2.8395835000000001E-2</v>
      </c>
      <c r="JB1692">
        <v>6.26969E-2</v>
      </c>
      <c r="JC1692">
        <v>9.6997951999999998E-2</v>
      </c>
      <c r="JD1692">
        <v>0.13129909000000001</v>
      </c>
      <c r="JE1692">
        <v>0.16560022999999999</v>
      </c>
      <c r="JF1692">
        <v>0.19990136999999999</v>
      </c>
      <c r="JG1692">
        <v>0.23420252</v>
      </c>
      <c r="JH1692">
        <v>0.26850365999999998</v>
      </c>
      <c r="JI1692">
        <v>0.29584516</v>
      </c>
      <c r="JJ1692">
        <v>0.3193202</v>
      </c>
      <c r="JK1692">
        <v>0.3193202</v>
      </c>
      <c r="JL1692">
        <v>0.3193202</v>
      </c>
      <c r="JM1692">
        <v>0.3193202</v>
      </c>
      <c r="JN1692">
        <v>0.3193202</v>
      </c>
      <c r="JO1692">
        <v>0.3193202</v>
      </c>
      <c r="JP1692">
        <v>0.34726922999999998</v>
      </c>
      <c r="JQ1692">
        <v>0.37775906999999997</v>
      </c>
      <c r="JR1692">
        <v>0.41206011999999997</v>
      </c>
      <c r="JS1692">
        <v>0.44636118000000002</v>
      </c>
      <c r="JT1692">
        <v>0.48066223000000002</v>
      </c>
      <c r="JU1692">
        <v>0.51496330999999995</v>
      </c>
      <c r="JV1692">
        <v>0.54926439000000005</v>
      </c>
      <c r="JW1692">
        <v>0.58356543999999999</v>
      </c>
      <c r="JX1692">
        <v>0.61786649999999999</v>
      </c>
      <c r="JY1692">
        <v>0.65216759000000002</v>
      </c>
      <c r="JZ1692">
        <v>0.68555727</v>
      </c>
      <c r="KA1692">
        <v>0.71822887999999996</v>
      </c>
      <c r="KB1692">
        <v>0.71822887999999996</v>
      </c>
      <c r="KC1692">
        <v>0.71822887999999996</v>
      </c>
      <c r="KD1692">
        <v>0.71822887999999996</v>
      </c>
      <c r="KE1692">
        <v>0.71822887999999996</v>
      </c>
      <c r="KF1692">
        <v>0.71822887999999996</v>
      </c>
      <c r="KG1692">
        <v>0.71822887999999996</v>
      </c>
      <c r="KH1692">
        <v>0.71822887999999996</v>
      </c>
      <c r="KI1692">
        <v>0.71822887999999996</v>
      </c>
      <c r="KJ1692">
        <v>0.71822887999999996</v>
      </c>
      <c r="KK1692">
        <v>0.71822887999999996</v>
      </c>
      <c r="KL1692">
        <v>0.72411146000000004</v>
      </c>
      <c r="KM1692">
        <v>0.73347386000000003</v>
      </c>
      <c r="KN1692">
        <v>0.76777499999999999</v>
      </c>
      <c r="KO1692">
        <v>0.80207614999999999</v>
      </c>
      <c r="KP1692">
        <v>0.83637729000000005</v>
      </c>
      <c r="KQ1692">
        <v>0.87067846000000004</v>
      </c>
      <c r="KR1692">
        <v>0.90497963000000003</v>
      </c>
      <c r="KS1692">
        <v>0.91285066000000004</v>
      </c>
      <c r="KT1692">
        <v>0.91768373999999997</v>
      </c>
      <c r="KU1692">
        <v>0.91768373999999997</v>
      </c>
      <c r="KV1692">
        <v>0.91768373999999997</v>
      </c>
      <c r="KW1692">
        <v>0.91768373999999997</v>
      </c>
      <c r="KX1692">
        <v>0.9292279</v>
      </c>
      <c r="KY1692">
        <v>0.94563277000000001</v>
      </c>
      <c r="KZ1692">
        <v>0.97993381999999996</v>
      </c>
      <c r="LA1692">
        <v>1.0142348999999999</v>
      </c>
      <c r="LB1692">
        <v>1.0485359999999999</v>
      </c>
      <c r="LC1692">
        <v>1.082837</v>
      </c>
      <c r="LD1692">
        <v>1.1171381</v>
      </c>
    </row>
    <row r="1693" spans="1:316" x14ac:dyDescent="0.25">
      <c r="A1693">
        <v>4</v>
      </c>
      <c r="B1693">
        <v>0.54386984000000005</v>
      </c>
      <c r="C1693">
        <v>0.54386984000000005</v>
      </c>
      <c r="D1693">
        <v>0.54386984000000005</v>
      </c>
      <c r="E1693">
        <v>0.54386984000000005</v>
      </c>
      <c r="F1693">
        <v>0.54386984000000005</v>
      </c>
      <c r="G1693">
        <v>0.54386984000000005</v>
      </c>
      <c r="H1693">
        <v>0.54386984000000005</v>
      </c>
      <c r="I1693">
        <v>0.54386984000000005</v>
      </c>
      <c r="J1693">
        <v>0.54386984000000005</v>
      </c>
      <c r="K1693">
        <v>0.54386984000000005</v>
      </c>
      <c r="L1693">
        <v>0.54386984000000005</v>
      </c>
      <c r="M1693">
        <v>0.54386984000000005</v>
      </c>
      <c r="N1693">
        <v>0.54386984000000005</v>
      </c>
      <c r="O1693">
        <v>0.54386984000000005</v>
      </c>
      <c r="P1693">
        <v>0.54386984000000005</v>
      </c>
      <c r="Q1693">
        <v>0.54386984000000005</v>
      </c>
      <c r="R1693">
        <v>0.54386984000000005</v>
      </c>
      <c r="S1693">
        <v>0.54386984000000005</v>
      </c>
      <c r="T1693">
        <v>0.54386984000000005</v>
      </c>
      <c r="U1693">
        <v>0.57130042000000003</v>
      </c>
      <c r="V1693">
        <v>0.60350154</v>
      </c>
      <c r="W1693">
        <v>0.63769039000000005</v>
      </c>
      <c r="X1693">
        <v>0.65742999999999996</v>
      </c>
      <c r="Y1693">
        <v>0.66869886000000001</v>
      </c>
      <c r="Z1693">
        <v>0.66869886000000001</v>
      </c>
      <c r="AA1693">
        <v>0.66869886000000001</v>
      </c>
      <c r="AB1693">
        <v>0.66869886000000001</v>
      </c>
      <c r="AC1693">
        <v>0.66869886000000001</v>
      </c>
      <c r="AD1693">
        <v>0.66869886000000001</v>
      </c>
      <c r="AE1693">
        <v>0.66869886000000001</v>
      </c>
      <c r="AF1693">
        <v>0.66869886000000001</v>
      </c>
      <c r="AG1693">
        <v>0.66869886000000001</v>
      </c>
      <c r="AH1693">
        <v>0.66869886000000001</v>
      </c>
      <c r="AI1693">
        <v>0.66869886000000001</v>
      </c>
      <c r="AJ1693">
        <v>0.66869886000000001</v>
      </c>
      <c r="AK1693">
        <v>0.66869886000000001</v>
      </c>
      <c r="AL1693">
        <v>0.66869886000000001</v>
      </c>
      <c r="AM1693">
        <v>0.67940202000000005</v>
      </c>
      <c r="AN1693">
        <v>0.69414178999999998</v>
      </c>
      <c r="AO1693">
        <v>0.71123625000000001</v>
      </c>
      <c r="AP1693">
        <v>0.72833071000000005</v>
      </c>
      <c r="AQ1693">
        <v>0.74542514999999998</v>
      </c>
      <c r="AR1693">
        <v>0.76251957000000004</v>
      </c>
      <c r="AS1693">
        <v>0.77961398999999998</v>
      </c>
      <c r="AT1693">
        <v>0.78932325000000003</v>
      </c>
      <c r="AU1693">
        <v>0.77302391999999998</v>
      </c>
      <c r="AV1693">
        <v>0.75615885000000005</v>
      </c>
      <c r="AW1693">
        <v>0.73713786000000003</v>
      </c>
      <c r="AX1693">
        <v>0.71050234999999995</v>
      </c>
      <c r="AY1693">
        <v>0.67863757999999996</v>
      </c>
      <c r="AZ1693">
        <v>0.64488445999999999</v>
      </c>
      <c r="BA1693">
        <v>0.61308085000000001</v>
      </c>
      <c r="BB1693">
        <v>0.59117766000000005</v>
      </c>
      <c r="BC1693">
        <v>0.57408323999999999</v>
      </c>
      <c r="BD1693">
        <v>0.55698882000000005</v>
      </c>
      <c r="BE1693">
        <v>0.5398944</v>
      </c>
      <c r="BF1693">
        <v>0.52279997</v>
      </c>
      <c r="BG1693">
        <v>0.50570554999999995</v>
      </c>
      <c r="BH1693">
        <v>0.49189087999999997</v>
      </c>
      <c r="BI1693">
        <v>0.48145533000000001</v>
      </c>
      <c r="BJ1693">
        <v>0.48145533000000001</v>
      </c>
      <c r="BK1693">
        <v>0.48145533000000001</v>
      </c>
      <c r="BL1693">
        <v>0.48145533000000001</v>
      </c>
      <c r="BM1693">
        <v>0.48145533000000001</v>
      </c>
      <c r="BN1693">
        <v>0.48145533000000001</v>
      </c>
      <c r="BO1693">
        <v>0.48076727000000002</v>
      </c>
      <c r="BP1693">
        <v>0.47281635999999999</v>
      </c>
      <c r="BQ1693">
        <v>0.45959032</v>
      </c>
      <c r="BR1693">
        <v>0.44254937999999999</v>
      </c>
      <c r="BS1693">
        <v>0.42625000000000002</v>
      </c>
      <c r="BT1693">
        <v>0.41904066000000001</v>
      </c>
      <c r="BU1693">
        <v>0.41904066000000001</v>
      </c>
      <c r="BV1693">
        <v>0.41904066000000001</v>
      </c>
      <c r="BW1693">
        <v>0.42482036000000001</v>
      </c>
      <c r="BX1693">
        <v>0.43573757000000002</v>
      </c>
      <c r="BY1693">
        <v>0.45283204999999999</v>
      </c>
      <c r="BZ1693">
        <v>0.46621098999999999</v>
      </c>
      <c r="CA1693">
        <v>0.47588968999999998</v>
      </c>
      <c r="CB1693">
        <v>0.45879523</v>
      </c>
      <c r="CC1693">
        <v>0.44170076000000003</v>
      </c>
      <c r="CD1693">
        <v>0.42460629999999999</v>
      </c>
      <c r="CE1693">
        <v>0.43428499999999998</v>
      </c>
      <c r="CF1693">
        <v>0.44766394999999998</v>
      </c>
      <c r="CG1693">
        <v>0.46475842000000001</v>
      </c>
      <c r="CH1693">
        <v>0.47567563000000002</v>
      </c>
      <c r="CI1693">
        <v>0.48145533000000001</v>
      </c>
      <c r="CJ1693">
        <v>0.48145533000000001</v>
      </c>
      <c r="CK1693">
        <v>0.48145533000000001</v>
      </c>
      <c r="CL1693">
        <v>0.48866464999999998</v>
      </c>
      <c r="CM1693">
        <v>0.50496399000000003</v>
      </c>
      <c r="CN1693">
        <v>0.52200489000000005</v>
      </c>
      <c r="CO1693">
        <v>0.53523089000000001</v>
      </c>
      <c r="CP1693">
        <v>0.54318179</v>
      </c>
      <c r="CQ1693">
        <v>0.54386984000000005</v>
      </c>
      <c r="CR1693">
        <v>0.54467257999999996</v>
      </c>
      <c r="CS1693">
        <v>0.54666029999999999</v>
      </c>
      <c r="CT1693">
        <v>0.56215689999999996</v>
      </c>
      <c r="CU1693">
        <v>0.57925130999999996</v>
      </c>
      <c r="CV1693">
        <v>0.59634573000000002</v>
      </c>
      <c r="CW1693">
        <v>0.61344014999999996</v>
      </c>
      <c r="CX1693">
        <v>0.63053457000000002</v>
      </c>
      <c r="CY1693">
        <v>0.64762898999999996</v>
      </c>
      <c r="CZ1693">
        <v>0.66472343</v>
      </c>
      <c r="DA1693">
        <v>0.68181787999999999</v>
      </c>
      <c r="DB1693">
        <v>0.69891234000000002</v>
      </c>
      <c r="DC1693">
        <v>0.71600680000000005</v>
      </c>
      <c r="DD1693">
        <v>0.72829248999999996</v>
      </c>
      <c r="DE1693">
        <v>0.73067777</v>
      </c>
      <c r="DF1693">
        <v>0.73111353999999995</v>
      </c>
      <c r="DG1693">
        <v>0.73111353999999995</v>
      </c>
      <c r="DH1693">
        <v>0.73111353999999995</v>
      </c>
      <c r="DI1693">
        <v>0.73111353999999995</v>
      </c>
      <c r="DJ1693">
        <v>0.73111353999999995</v>
      </c>
      <c r="DK1693">
        <v>0.73111353999999995</v>
      </c>
      <c r="DL1693">
        <v>0.73111353999999995</v>
      </c>
      <c r="DM1693">
        <v>0.73111353999999995</v>
      </c>
      <c r="DN1693">
        <v>0.73111353999999995</v>
      </c>
      <c r="DO1693">
        <v>0.73111353999999995</v>
      </c>
      <c r="DP1693">
        <v>0.73111353999999995</v>
      </c>
      <c r="DQ1693">
        <v>0.73111353999999995</v>
      </c>
      <c r="DR1693">
        <v>0.73111353999999995</v>
      </c>
      <c r="DS1693">
        <v>0.73111353999999995</v>
      </c>
      <c r="DT1693">
        <v>0.73111353999999995</v>
      </c>
      <c r="DU1693">
        <v>0.73111353999999995</v>
      </c>
      <c r="DV1693">
        <v>0.73388871</v>
      </c>
      <c r="DW1693">
        <v>0.74700767999999995</v>
      </c>
      <c r="DX1693">
        <v>0.76291710999999995</v>
      </c>
      <c r="DY1693">
        <v>0.78001153000000001</v>
      </c>
      <c r="DZ1693">
        <v>0.79710597000000005</v>
      </c>
      <c r="EA1693">
        <v>0.81420042999999998</v>
      </c>
      <c r="EB1693">
        <v>0.83129489000000001</v>
      </c>
      <c r="EC1693">
        <v>0.84838935000000004</v>
      </c>
      <c r="ED1693">
        <v>0.86548378999999998</v>
      </c>
      <c r="EE1693">
        <v>0.88257821000000003</v>
      </c>
      <c r="EF1693">
        <v>0.89967264000000002</v>
      </c>
      <c r="EG1693">
        <v>0.92240149999999999</v>
      </c>
      <c r="EH1693">
        <v>0.94936575000000001</v>
      </c>
      <c r="EI1693">
        <v>0.98355464000000004</v>
      </c>
      <c r="EJ1693">
        <v>1.0157558</v>
      </c>
      <c r="EK1693">
        <v>1.0431864</v>
      </c>
      <c r="EL1693">
        <v>1.0431864</v>
      </c>
      <c r="EM1693">
        <v>1.0431864</v>
      </c>
      <c r="EN1693">
        <v>1.0420779</v>
      </c>
      <c r="EO1693">
        <v>1.0305491</v>
      </c>
      <c r="EP1693">
        <v>1.0157558</v>
      </c>
      <c r="EQ1693">
        <v>0.99832502999999995</v>
      </c>
      <c r="ER1693">
        <v>0.97685759999999999</v>
      </c>
      <c r="ES1693">
        <v>0.94817320000000005</v>
      </c>
      <c r="ET1693">
        <v>0.91398431999999996</v>
      </c>
      <c r="EU1693">
        <v>0.87979543999999998</v>
      </c>
      <c r="EV1693">
        <v>0.85345040999999999</v>
      </c>
      <c r="EW1693">
        <v>0.83368016</v>
      </c>
      <c r="EX1693">
        <v>0.81658569999999997</v>
      </c>
      <c r="EY1693">
        <v>0.79949124999999999</v>
      </c>
      <c r="EZ1693">
        <v>0.78239678999999995</v>
      </c>
      <c r="FA1693">
        <v>0.76530237999999995</v>
      </c>
      <c r="FB1693">
        <v>0.74820796000000001</v>
      </c>
      <c r="FC1693">
        <v>0.73111353999999995</v>
      </c>
      <c r="FD1693">
        <v>0.71401908000000003</v>
      </c>
      <c r="FE1693">
        <v>0.69692461000000006</v>
      </c>
      <c r="FF1693">
        <v>0.67983015000000002</v>
      </c>
      <c r="FG1693">
        <v>0.68223071000000002</v>
      </c>
      <c r="FH1693">
        <v>0.69175651999999999</v>
      </c>
      <c r="FI1693">
        <v>0.70885098000000002</v>
      </c>
      <c r="FJ1693">
        <v>0.72326966000000004</v>
      </c>
      <c r="FK1693">
        <v>0.73111353999999995</v>
      </c>
      <c r="FL1693">
        <v>0.73111353999999995</v>
      </c>
      <c r="FM1693">
        <v>0.73111353999999995</v>
      </c>
      <c r="FN1693">
        <v>0.73661799999999999</v>
      </c>
      <c r="FO1693">
        <v>0.74933943000000003</v>
      </c>
      <c r="FP1693">
        <v>0.76609746999999995</v>
      </c>
      <c r="FQ1693">
        <v>0.78089072000000004</v>
      </c>
      <c r="FR1693">
        <v>0.79241950999999999</v>
      </c>
      <c r="FS1693">
        <v>0.79352805000000004</v>
      </c>
      <c r="FT1693">
        <v>0.79352805000000004</v>
      </c>
      <c r="FU1693">
        <v>0.79352805000000004</v>
      </c>
      <c r="FV1693">
        <v>0.79352805000000004</v>
      </c>
      <c r="FW1693">
        <v>0.79352805000000004</v>
      </c>
      <c r="FX1693">
        <v>0.79352805000000004</v>
      </c>
      <c r="FY1693">
        <v>0.78630343999999996</v>
      </c>
      <c r="FZ1693">
        <v>0.77484344999999999</v>
      </c>
      <c r="GA1693">
        <v>0.75774902</v>
      </c>
      <c r="GB1693">
        <v>0.74065460000000005</v>
      </c>
      <c r="GC1693">
        <v>0.72356016999999995</v>
      </c>
      <c r="GD1693">
        <v>0.70646571000000002</v>
      </c>
      <c r="GE1693">
        <v>0.68937124000000005</v>
      </c>
      <c r="GF1693">
        <v>0.67227678999999996</v>
      </c>
      <c r="GG1693">
        <v>0.65518235000000002</v>
      </c>
      <c r="GH1693">
        <v>0.63808792999999997</v>
      </c>
      <c r="GI1693">
        <v>0.62099351000000003</v>
      </c>
      <c r="GJ1693">
        <v>0.60389908999999997</v>
      </c>
      <c r="GK1693">
        <v>0.58680467000000003</v>
      </c>
      <c r="GL1693">
        <v>0.56971024999999997</v>
      </c>
      <c r="GM1693">
        <v>0.55261583000000003</v>
      </c>
      <c r="GN1693">
        <v>0.53552140999999998</v>
      </c>
      <c r="GO1693">
        <v>0.51842699000000003</v>
      </c>
      <c r="GP1693">
        <v>0.50133256000000004</v>
      </c>
      <c r="GQ1693">
        <v>0.47916943000000001</v>
      </c>
      <c r="GR1693">
        <v>0.45283208000000003</v>
      </c>
      <c r="GS1693">
        <v>0.41864319999999999</v>
      </c>
      <c r="GT1693">
        <v>0.38445432000000002</v>
      </c>
      <c r="GU1693">
        <v>0.35026542999999999</v>
      </c>
      <c r="GV1693">
        <v>0.31607654000000002</v>
      </c>
      <c r="GW1693">
        <v>0.28188765999999998</v>
      </c>
      <c r="GX1693">
        <v>0.24962534</v>
      </c>
      <c r="GY1693">
        <v>0.22497755</v>
      </c>
      <c r="GZ1693">
        <v>0.20555902000000001</v>
      </c>
      <c r="HA1693">
        <v>0.18802883000000001</v>
      </c>
      <c r="HB1693">
        <v>0.16854912999999999</v>
      </c>
      <c r="HC1693">
        <v>0.13916903</v>
      </c>
      <c r="HD1693">
        <v>0.10498014</v>
      </c>
      <c r="HE1693">
        <v>7.079125E-2</v>
      </c>
      <c r="HF1693">
        <v>4.4660286E-2</v>
      </c>
      <c r="HG1693">
        <v>2.3483342000000001E-2</v>
      </c>
      <c r="HH1693">
        <v>6.3888794999999998E-3</v>
      </c>
      <c r="HI1693">
        <v>-1.0705576E-2</v>
      </c>
      <c r="HJ1693">
        <v>-2.7800023E-2</v>
      </c>
      <c r="HK1693">
        <v>-4.4894442E-2</v>
      </c>
      <c r="HL1693">
        <v>-6.1988860999999999E-2</v>
      </c>
      <c r="HM1693">
        <v>-7.7485456999999994E-2</v>
      </c>
      <c r="HN1693">
        <v>-7.9473179000000005E-2</v>
      </c>
      <c r="HO1693">
        <v>-8.0275914000000004E-2</v>
      </c>
      <c r="HP1693">
        <v>-8.1652031E-2</v>
      </c>
      <c r="HQ1693">
        <v>-9.7553834000000006E-2</v>
      </c>
      <c r="HR1693">
        <v>-0.12400588</v>
      </c>
      <c r="HS1693">
        <v>-0.15824829000000001</v>
      </c>
      <c r="HT1693">
        <v>-0.19323224999999999</v>
      </c>
      <c r="HU1693">
        <v>-0.23730624</v>
      </c>
      <c r="HV1693">
        <v>-0.28858954999999997</v>
      </c>
      <c r="HW1693">
        <v>-0.33987285</v>
      </c>
      <c r="HX1693">
        <v>-0.39693585999999997</v>
      </c>
      <c r="HY1693">
        <v>-0.45913638000000001</v>
      </c>
      <c r="HZ1693">
        <v>-0.52751415000000001</v>
      </c>
      <c r="IA1693">
        <v>-0.59589192000000002</v>
      </c>
      <c r="IB1693">
        <v>-0.66426967000000003</v>
      </c>
      <c r="IC1693">
        <v>-0.73264739999999995</v>
      </c>
      <c r="ID1693">
        <v>-0.80102512999999997</v>
      </c>
      <c r="IE1693">
        <v>-0.86940286</v>
      </c>
      <c r="IF1693">
        <v>-0.93778061000000001</v>
      </c>
      <c r="IG1693">
        <v>-1.0061583999999999</v>
      </c>
      <c r="IH1693">
        <v>-1.0745361</v>
      </c>
      <c r="II1693">
        <v>-1.1490910999999999</v>
      </c>
      <c r="IJ1693">
        <v>-1.2287836000000001</v>
      </c>
      <c r="IK1693">
        <v>-1.3142556999999999</v>
      </c>
      <c r="IL1693">
        <v>-1.3997279</v>
      </c>
      <c r="IM1693">
        <v>-1.4779907000000001</v>
      </c>
      <c r="IN1693">
        <v>-1.5471636</v>
      </c>
      <c r="IO1693">
        <v>-1.6155949000000001</v>
      </c>
      <c r="IP1693">
        <v>-1.6762357999999999</v>
      </c>
      <c r="IQ1693">
        <v>-1.7263265000000001</v>
      </c>
      <c r="IR1693">
        <v>-1.7618914999999999</v>
      </c>
      <c r="IS1693">
        <v>-1.7952775999999999</v>
      </c>
      <c r="IT1693">
        <v>-1.8274788</v>
      </c>
      <c r="IU1693">
        <v>-1.8461711000000001</v>
      </c>
      <c r="IV1693">
        <v>-1.8632655</v>
      </c>
      <c r="IW1693">
        <v>-1.8803599</v>
      </c>
      <c r="IX1693">
        <v>-1.8765832</v>
      </c>
      <c r="IY1693">
        <v>-1.8660483000000001</v>
      </c>
      <c r="IZ1693">
        <v>-1.8489538999999999</v>
      </c>
      <c r="JA1693">
        <v>-1.8318593999999999</v>
      </c>
      <c r="JB1693">
        <v>-1.814765</v>
      </c>
      <c r="JC1693">
        <v>-1.7976706</v>
      </c>
      <c r="JD1693">
        <v>-1.7805762000000001</v>
      </c>
      <c r="JE1693">
        <v>-1.7634818000000001</v>
      </c>
      <c r="JF1693">
        <v>-1.7463873000000001</v>
      </c>
      <c r="JG1693">
        <v>-1.7292928000000001</v>
      </c>
      <c r="JH1693">
        <v>-1.7145224999999999</v>
      </c>
      <c r="JI1693">
        <v>-1.7049814000000001</v>
      </c>
      <c r="JJ1693">
        <v>-1.7030548000000001</v>
      </c>
      <c r="JK1693">
        <v>-1.7030548000000001</v>
      </c>
      <c r="JL1693">
        <v>-1.7030548000000001</v>
      </c>
      <c r="JM1693">
        <v>-1.7030548000000001</v>
      </c>
      <c r="JN1693">
        <v>-1.7030548000000001</v>
      </c>
      <c r="JO1693">
        <v>-1.7030548000000001</v>
      </c>
      <c r="JP1693">
        <v>-1.7109063</v>
      </c>
      <c r="JQ1693">
        <v>-1.7229321</v>
      </c>
      <c r="JR1693">
        <v>-1.7400266</v>
      </c>
      <c r="JS1693">
        <v>-1.7547663</v>
      </c>
      <c r="JT1693">
        <v>-1.7654695</v>
      </c>
      <c r="JU1693">
        <v>-1.7654695</v>
      </c>
      <c r="JV1693">
        <v>-1.7654695</v>
      </c>
      <c r="JW1693">
        <v>-1.7682446999999999</v>
      </c>
      <c r="JX1693">
        <v>-1.7813635999999999</v>
      </c>
      <c r="JY1693">
        <v>-1.7972731</v>
      </c>
      <c r="JZ1693">
        <v>-1.8132207</v>
      </c>
      <c r="KA1693">
        <v>-1.824352</v>
      </c>
      <c r="KB1693">
        <v>-1.8278840000000001</v>
      </c>
      <c r="KC1693">
        <v>-1.8278840000000001</v>
      </c>
      <c r="KD1693">
        <v>-1.8278840000000001</v>
      </c>
      <c r="KE1693">
        <v>-1.8278840000000001</v>
      </c>
      <c r="KF1693">
        <v>-1.8278840000000001</v>
      </c>
      <c r="KG1693">
        <v>-1.8278840000000001</v>
      </c>
      <c r="KH1693">
        <v>-1.8222495999999999</v>
      </c>
      <c r="KI1693">
        <v>-1.8123798</v>
      </c>
      <c r="KJ1693">
        <v>-1.7952853</v>
      </c>
      <c r="KK1693">
        <v>-1.7781909</v>
      </c>
      <c r="KL1693">
        <v>-1.7610965000000001</v>
      </c>
      <c r="KM1693">
        <v>-1.7440020000000001</v>
      </c>
      <c r="KN1693">
        <v>-1.7269076000000001</v>
      </c>
      <c r="KO1693">
        <v>-1.7098131000000001</v>
      </c>
      <c r="KP1693">
        <v>-1.6927186999999999</v>
      </c>
      <c r="KQ1693">
        <v>-1.6756241999999999</v>
      </c>
      <c r="KR1693">
        <v>-1.6585297999999999</v>
      </c>
      <c r="KS1693">
        <v>-1.6414354</v>
      </c>
      <c r="KT1693">
        <v>-1.6243409</v>
      </c>
      <c r="KU1693">
        <v>-1.6072465</v>
      </c>
      <c r="KV1693">
        <v>-1.590152</v>
      </c>
      <c r="KW1693">
        <v>-1.5652136999999999</v>
      </c>
      <c r="KX1693">
        <v>-1.5337006</v>
      </c>
      <c r="KY1693">
        <v>-1.4995117</v>
      </c>
      <c r="KZ1693">
        <v>-1.4691071</v>
      </c>
      <c r="LA1693">
        <v>-1.4422652</v>
      </c>
      <c r="LB1693">
        <v>-1.4251708000000001</v>
      </c>
      <c r="LC1693">
        <v>-1.4080763999999999</v>
      </c>
      <c r="LD1693">
        <v>-1.3909819000000001</v>
      </c>
    </row>
    <row r="1694" spans="1:316" x14ac:dyDescent="0.25">
      <c r="A1694">
        <v>3</v>
      </c>
      <c r="B1694">
        <v>-1.5907214999999999</v>
      </c>
      <c r="C1694">
        <v>-1.5907214999999999</v>
      </c>
      <c r="D1694">
        <v>-1.5907214999999999</v>
      </c>
      <c r="E1694">
        <v>-1.5907214999999999</v>
      </c>
      <c r="F1694">
        <v>-1.5907214999999999</v>
      </c>
      <c r="G1694">
        <v>-1.5907214999999999</v>
      </c>
      <c r="H1694">
        <v>-1.5907214999999999</v>
      </c>
      <c r="I1694">
        <v>-1.5907214999999999</v>
      </c>
      <c r="J1694">
        <v>-1.5907214999999999</v>
      </c>
      <c r="K1694">
        <v>-1.5907214999999999</v>
      </c>
      <c r="L1694">
        <v>-1.5907214999999999</v>
      </c>
      <c r="M1694">
        <v>-1.5907214999999999</v>
      </c>
      <c r="N1694">
        <v>-1.5907214999999999</v>
      </c>
      <c r="O1694">
        <v>-1.5907214999999999</v>
      </c>
      <c r="P1694">
        <v>-1.5907214999999999</v>
      </c>
      <c r="Q1694">
        <v>-1.5907214999999999</v>
      </c>
      <c r="R1694">
        <v>-1.5907214999999999</v>
      </c>
      <c r="S1694">
        <v>-1.5907214999999999</v>
      </c>
      <c r="T1694">
        <v>-1.5907214999999999</v>
      </c>
      <c r="U1694">
        <v>-1.5907214999999999</v>
      </c>
      <c r="V1694">
        <v>-1.5907214999999999</v>
      </c>
      <c r="W1694">
        <v>-1.5907214999999999</v>
      </c>
      <c r="X1694">
        <v>-1.5907214999999999</v>
      </c>
      <c r="Y1694">
        <v>-1.5907214999999999</v>
      </c>
      <c r="Z1694">
        <v>-1.5907214999999999</v>
      </c>
      <c r="AA1694">
        <v>-1.5907214999999999</v>
      </c>
      <c r="AB1694">
        <v>-1.5907214999999999</v>
      </c>
      <c r="AC1694">
        <v>-1.5907214999999999</v>
      </c>
      <c r="AD1694">
        <v>-1.5907214999999999</v>
      </c>
      <c r="AE1694">
        <v>-1.5907214999999999</v>
      </c>
      <c r="AF1694">
        <v>-1.5907214999999999</v>
      </c>
      <c r="AG1694">
        <v>-1.5907214999999999</v>
      </c>
      <c r="AH1694">
        <v>-1.5907214999999999</v>
      </c>
      <c r="AI1694">
        <v>-1.5907214999999999</v>
      </c>
      <c r="AJ1694">
        <v>-1.5907214999999999</v>
      </c>
      <c r="AK1694">
        <v>-1.5907214999999999</v>
      </c>
      <c r="AL1694">
        <v>-1.5907214999999999</v>
      </c>
      <c r="AM1694">
        <v>-1.5907214999999999</v>
      </c>
      <c r="AN1694">
        <v>-1.5907214999999999</v>
      </c>
      <c r="AO1694">
        <v>-1.5907214999999999</v>
      </c>
      <c r="AP1694">
        <v>-1.5907214999999999</v>
      </c>
      <c r="AQ1694">
        <v>-1.5907214999999999</v>
      </c>
      <c r="AR1694">
        <v>-1.5907214999999999</v>
      </c>
      <c r="AS1694">
        <v>-1.5907214999999999</v>
      </c>
      <c r="AT1694">
        <v>-1.5907214999999999</v>
      </c>
      <c r="AU1694">
        <v>-1.5907214999999999</v>
      </c>
      <c r="AV1694">
        <v>-1.5907214999999999</v>
      </c>
      <c r="AW1694">
        <v>-1.585602</v>
      </c>
      <c r="AX1694">
        <v>-1.5793855000000001</v>
      </c>
      <c r="AY1694">
        <v>-1.5634134</v>
      </c>
      <c r="AZ1694">
        <v>-1.5472062</v>
      </c>
      <c r="BA1694">
        <v>-1.5309988999999999</v>
      </c>
      <c r="BB1694">
        <v>-1.5147915999999999</v>
      </c>
      <c r="BC1694">
        <v>-1.4985843999999999</v>
      </c>
      <c r="BD1694">
        <v>-1.4823772</v>
      </c>
      <c r="BE1694">
        <v>-1.46617</v>
      </c>
      <c r="BF1694">
        <v>-1.4534236</v>
      </c>
      <c r="BG1694">
        <v>-1.4430999</v>
      </c>
      <c r="BH1694">
        <v>-1.4344218</v>
      </c>
      <c r="BI1694">
        <v>-1.4263182000000001</v>
      </c>
      <c r="BJ1694">
        <v>-1.4182146</v>
      </c>
      <c r="BK1694">
        <v>-1.4101109999999999</v>
      </c>
      <c r="BL1694">
        <v>-1.4020073</v>
      </c>
      <c r="BM1694">
        <v>-1.3939036</v>
      </c>
      <c r="BN1694">
        <v>-1.3857999000000001</v>
      </c>
      <c r="BO1694">
        <v>-1.3776963</v>
      </c>
      <c r="BP1694">
        <v>-1.3695927999999999</v>
      </c>
      <c r="BQ1694">
        <v>-1.3614892999999999</v>
      </c>
      <c r="BR1694">
        <v>-1.3533857</v>
      </c>
      <c r="BS1694">
        <v>-1.3373835999999999</v>
      </c>
      <c r="BT1694">
        <v>-1.317291</v>
      </c>
      <c r="BU1694">
        <v>-1.293774</v>
      </c>
      <c r="BV1694">
        <v>-1.2694631000000001</v>
      </c>
      <c r="BW1694">
        <v>-1.2451521000000001</v>
      </c>
      <c r="BX1694">
        <v>-1.2208410999999999</v>
      </c>
      <c r="BY1694">
        <v>-1.1965302</v>
      </c>
      <c r="BZ1694">
        <v>-1.1722193000000001</v>
      </c>
      <c r="CA1694">
        <v>-1.1479083000000001</v>
      </c>
      <c r="CB1694">
        <v>-1.1235974</v>
      </c>
      <c r="CC1694">
        <v>-1.0992866999999999</v>
      </c>
      <c r="CD1694">
        <v>-1.0749759999999999</v>
      </c>
      <c r="CE1694">
        <v>-1.0506652000000001</v>
      </c>
      <c r="CF1694">
        <v>-1.0308078000000001</v>
      </c>
      <c r="CG1694">
        <v>-1.0126024</v>
      </c>
      <c r="CH1694">
        <v>-0.99616009999999999</v>
      </c>
      <c r="CI1694">
        <v>-0.97995288000000003</v>
      </c>
      <c r="CJ1694">
        <v>-0.96374565999999995</v>
      </c>
      <c r="CK1694">
        <v>-0.94753843999999998</v>
      </c>
      <c r="CL1694">
        <v>-0.93133116999999999</v>
      </c>
      <c r="CM1694">
        <v>-0.91459367999999996</v>
      </c>
      <c r="CN1694">
        <v>-0.89683230999999997</v>
      </c>
      <c r="CO1694">
        <v>-0.87183052999999999</v>
      </c>
      <c r="CP1694">
        <v>-0.83941595000000002</v>
      </c>
      <c r="CQ1694">
        <v>-0.80700136</v>
      </c>
      <c r="CR1694">
        <v>-0.77458676000000004</v>
      </c>
      <c r="CS1694">
        <v>-0.73222584999999996</v>
      </c>
      <c r="CT1694">
        <v>-0.68737837000000002</v>
      </c>
      <c r="CU1694">
        <v>-0.63893423000000005</v>
      </c>
      <c r="CV1694">
        <v>-0.58993636000000005</v>
      </c>
      <c r="CW1694">
        <v>-0.53776234000000001</v>
      </c>
      <c r="CX1694">
        <v>-0.48441032000000001</v>
      </c>
      <c r="CY1694">
        <v>-0.42768495000000001</v>
      </c>
      <c r="CZ1694">
        <v>-0.37169092999999997</v>
      </c>
      <c r="DA1694">
        <v>-0.31674170000000001</v>
      </c>
      <c r="DB1694">
        <v>-0.26994180000000001</v>
      </c>
      <c r="DC1694">
        <v>-0.22942366</v>
      </c>
      <c r="DD1694">
        <v>-0.18890552999999999</v>
      </c>
      <c r="DE1694">
        <v>-0.1483874</v>
      </c>
      <c r="DF1694">
        <v>-0.10786925999999999</v>
      </c>
      <c r="DG1694">
        <v>-6.7351122999999999E-2</v>
      </c>
      <c r="DH1694">
        <v>-2.6832990000000001E-2</v>
      </c>
      <c r="DI1694">
        <v>1.3685144E-2</v>
      </c>
      <c r="DJ1694">
        <v>5.4203279E-2</v>
      </c>
      <c r="DK1694">
        <v>9.4721411000000005E-2</v>
      </c>
      <c r="DL1694">
        <v>0.13523953999999999</v>
      </c>
      <c r="DM1694">
        <v>0.17527576</v>
      </c>
      <c r="DN1694">
        <v>0.21479481</v>
      </c>
      <c r="DO1694">
        <v>0.24980040000000001</v>
      </c>
      <c r="DP1694">
        <v>0.28221490999999999</v>
      </c>
      <c r="DQ1694">
        <v>0.31462942999999999</v>
      </c>
      <c r="DR1694">
        <v>0.34704394</v>
      </c>
      <c r="DS1694">
        <v>0.37945844000000001</v>
      </c>
      <c r="DT1694">
        <v>0.41187293000000003</v>
      </c>
      <c r="DU1694">
        <v>0.44428741999999999</v>
      </c>
      <c r="DV1694">
        <v>0.47576944999999998</v>
      </c>
      <c r="DW1694">
        <v>0.50440967000000003</v>
      </c>
      <c r="DX1694">
        <v>0.53131815999999998</v>
      </c>
      <c r="DY1694">
        <v>0.55562904999999996</v>
      </c>
      <c r="DZ1694">
        <v>0.58116756999999997</v>
      </c>
      <c r="EA1694">
        <v>0.60769863000000002</v>
      </c>
      <c r="EB1694">
        <v>0.64410290000000003</v>
      </c>
      <c r="EC1694">
        <v>0.68462102000000002</v>
      </c>
      <c r="ED1694">
        <v>0.72513912999999997</v>
      </c>
      <c r="EE1694">
        <v>0.76558018000000005</v>
      </c>
      <c r="EF1694">
        <v>0.79954881</v>
      </c>
      <c r="EG1694">
        <v>0.83326146999999995</v>
      </c>
      <c r="EH1694">
        <v>0.86567598999999995</v>
      </c>
      <c r="EI1694">
        <v>0.89685634999999997</v>
      </c>
      <c r="EJ1694">
        <v>0.92538555</v>
      </c>
      <c r="EK1694">
        <v>0.95192966000000001</v>
      </c>
      <c r="EL1694">
        <v>0.97624054000000005</v>
      </c>
      <c r="EM1694">
        <v>0.99979003</v>
      </c>
      <c r="EN1694">
        <v>1.0228797999999999</v>
      </c>
      <c r="EO1694">
        <v>1.0406255</v>
      </c>
      <c r="EP1694">
        <v>1.0568327</v>
      </c>
      <c r="EQ1694">
        <v>1.07304</v>
      </c>
      <c r="ER1694">
        <v>1.0892472</v>
      </c>
      <c r="ES1694">
        <v>1.1054545</v>
      </c>
      <c r="ET1694">
        <v>1.1216617</v>
      </c>
      <c r="EU1694">
        <v>1.1378689</v>
      </c>
      <c r="EV1694">
        <v>1.1509731000000001</v>
      </c>
      <c r="EW1694">
        <v>1.1591876999999999</v>
      </c>
      <c r="EX1694">
        <v>1.1629567999999999</v>
      </c>
      <c r="EY1694">
        <v>1.1629567999999999</v>
      </c>
      <c r="EZ1694">
        <v>1.1638815</v>
      </c>
      <c r="FA1694">
        <v>1.1652136</v>
      </c>
      <c r="FB1694">
        <v>1.1722817000000001</v>
      </c>
      <c r="FC1694">
        <v>1.1803854</v>
      </c>
      <c r="FD1694">
        <v>1.1884891</v>
      </c>
      <c r="FE1694">
        <v>1.1945215</v>
      </c>
      <c r="FF1694">
        <v>1.189082</v>
      </c>
      <c r="FG1694">
        <v>1.1828276</v>
      </c>
      <c r="FH1694">
        <v>1.1747239</v>
      </c>
      <c r="FI1694">
        <v>1.1685047</v>
      </c>
      <c r="FJ1694">
        <v>1.1645083000000001</v>
      </c>
      <c r="FK1694">
        <v>1.1629567999999999</v>
      </c>
      <c r="FL1694">
        <v>1.1629567999999999</v>
      </c>
      <c r="FM1694">
        <v>1.1629567999999999</v>
      </c>
      <c r="FN1694">
        <v>1.1629567999999999</v>
      </c>
      <c r="FO1694">
        <v>1.1629567999999999</v>
      </c>
      <c r="FP1694">
        <v>1.1629567999999999</v>
      </c>
      <c r="FQ1694">
        <v>1.1629567999999999</v>
      </c>
      <c r="FR1694">
        <v>1.1644953</v>
      </c>
      <c r="FS1694">
        <v>1.1713779</v>
      </c>
      <c r="FT1694">
        <v>1.1787202000000001</v>
      </c>
      <c r="FU1694">
        <v>1.1868240000000001</v>
      </c>
      <c r="FV1694">
        <v>1.1904612000000001</v>
      </c>
      <c r="FW1694">
        <v>1.1901280999999999</v>
      </c>
      <c r="FX1694">
        <v>1.1844927000000001</v>
      </c>
      <c r="FY1694">
        <v>1.1763889999999999</v>
      </c>
      <c r="FZ1694">
        <v>1.1682853</v>
      </c>
      <c r="GA1694">
        <v>1.1601816</v>
      </c>
      <c r="GB1694">
        <v>1.1520781</v>
      </c>
      <c r="GC1694">
        <v>1.1439746</v>
      </c>
      <c r="GD1694">
        <v>1.1358710999999999</v>
      </c>
      <c r="GE1694">
        <v>1.1277675</v>
      </c>
      <c r="GF1694">
        <v>1.1196638000000001</v>
      </c>
      <c r="GG1694">
        <v>1.1115600999999999</v>
      </c>
      <c r="GH1694">
        <v>1.1034564</v>
      </c>
      <c r="GI1694">
        <v>1.0927551</v>
      </c>
      <c r="GJ1694">
        <v>1.0803221999999999</v>
      </c>
      <c r="GK1694">
        <v>1.0650474000000001</v>
      </c>
      <c r="GL1694">
        <v>1.0488401000000001</v>
      </c>
      <c r="GM1694">
        <v>1.0311245</v>
      </c>
      <c r="GN1694">
        <v>1.0128733999999999</v>
      </c>
      <c r="GO1694">
        <v>0.98856248999999996</v>
      </c>
      <c r="GP1694">
        <v>0.96425161000000004</v>
      </c>
      <c r="GQ1694">
        <v>0.93994074000000005</v>
      </c>
      <c r="GR1694">
        <v>0.91562986999999996</v>
      </c>
      <c r="GS1694">
        <v>0.89131899000000003</v>
      </c>
      <c r="GT1694">
        <v>0.86700811</v>
      </c>
      <c r="GU1694">
        <v>0.84269724000000001</v>
      </c>
      <c r="GV1694">
        <v>0.81540871999999998</v>
      </c>
      <c r="GW1694">
        <v>0.78665748999999996</v>
      </c>
      <c r="GX1694">
        <v>0.75488944000000002</v>
      </c>
      <c r="GY1694">
        <v>0.72247492999999996</v>
      </c>
      <c r="GZ1694">
        <v>0.69352910999999995</v>
      </c>
      <c r="HA1694">
        <v>0.66630458000000004</v>
      </c>
      <c r="HB1694">
        <v>0.65009733999999997</v>
      </c>
      <c r="HC1694">
        <v>0.63389010999999995</v>
      </c>
      <c r="HD1694">
        <v>0.61768286999999999</v>
      </c>
      <c r="HE1694">
        <v>0.60775741000000005</v>
      </c>
      <c r="HF1694">
        <v>0.60598127000000002</v>
      </c>
      <c r="HG1694">
        <v>0.60524992</v>
      </c>
      <c r="HH1694">
        <v>0.60524992</v>
      </c>
      <c r="HI1694">
        <v>0.60524992</v>
      </c>
      <c r="HJ1694">
        <v>0.60524992</v>
      </c>
      <c r="HK1694">
        <v>0.60524992</v>
      </c>
      <c r="HL1694">
        <v>0.60516110999999995</v>
      </c>
      <c r="HM1694">
        <v>0.60327397000000005</v>
      </c>
      <c r="HN1694">
        <v>0.60014352000000004</v>
      </c>
      <c r="HO1694">
        <v>0.59203987999999996</v>
      </c>
      <c r="HP1694">
        <v>0.58393624</v>
      </c>
      <c r="HQ1694">
        <v>0.57583260000000003</v>
      </c>
      <c r="HR1694">
        <v>0.56772897</v>
      </c>
      <c r="HS1694">
        <v>0.55962535000000002</v>
      </c>
      <c r="HT1694">
        <v>0.55152173000000004</v>
      </c>
      <c r="HU1694">
        <v>0.54341812</v>
      </c>
      <c r="HV1694">
        <v>0.53531448999999998</v>
      </c>
      <c r="HW1694">
        <v>0.52721085000000001</v>
      </c>
      <c r="HX1694">
        <v>0.51910721999999998</v>
      </c>
      <c r="HY1694">
        <v>0.51100358000000001</v>
      </c>
      <c r="HZ1694">
        <v>0.50289994999999998</v>
      </c>
      <c r="IA1694">
        <v>0.49479632000000001</v>
      </c>
      <c r="IB1694">
        <v>0.48669269999999998</v>
      </c>
      <c r="IC1694">
        <v>0.47858908</v>
      </c>
      <c r="ID1694">
        <v>0.47048546000000002</v>
      </c>
      <c r="IE1694">
        <v>0.46238183999999999</v>
      </c>
      <c r="IF1694">
        <v>0.45427822000000001</v>
      </c>
      <c r="IG1694">
        <v>0.44617459999999998</v>
      </c>
      <c r="IH1694">
        <v>0.43807098999999999</v>
      </c>
      <c r="II1694">
        <v>0.42996736000000002</v>
      </c>
      <c r="IJ1694">
        <v>0.42186372999999999</v>
      </c>
      <c r="IK1694">
        <v>0.41376009000000002</v>
      </c>
      <c r="IL1694">
        <v>0.40565645</v>
      </c>
      <c r="IM1694">
        <v>0.39755281999999997</v>
      </c>
      <c r="IN1694">
        <v>0.38944919</v>
      </c>
      <c r="IO1694">
        <v>0.38134557000000002</v>
      </c>
      <c r="IP1694">
        <v>0.37324194999999999</v>
      </c>
      <c r="IQ1694">
        <v>0.36513834000000001</v>
      </c>
      <c r="IR1694">
        <v>0.36680346000000003</v>
      </c>
      <c r="IS1694">
        <v>0.37379699999999999</v>
      </c>
      <c r="IT1694">
        <v>0.38167859999999998</v>
      </c>
      <c r="IU1694">
        <v>0.38978222000000001</v>
      </c>
      <c r="IV1694">
        <v>0.39323131</v>
      </c>
      <c r="IW1694">
        <v>0.39610970000000001</v>
      </c>
      <c r="IX1694">
        <v>0.39610970000000001</v>
      </c>
      <c r="IY1694">
        <v>0.39668432999999997</v>
      </c>
      <c r="IZ1694">
        <v>0.3989045</v>
      </c>
      <c r="JA1694">
        <v>0.40354728000000001</v>
      </c>
      <c r="JB1694">
        <v>0.41165093000000003</v>
      </c>
      <c r="JC1694">
        <v>0.41975456</v>
      </c>
      <c r="JD1694">
        <v>0.42785820000000002</v>
      </c>
      <c r="JE1694">
        <v>0.43046495000000001</v>
      </c>
      <c r="JF1694">
        <v>0.43090898</v>
      </c>
      <c r="JG1694">
        <v>0.43096645</v>
      </c>
      <c r="JH1694">
        <v>0.43108398999999997</v>
      </c>
      <c r="JI1694">
        <v>0.43607937000000002</v>
      </c>
      <c r="JJ1694">
        <v>0.44162326000000002</v>
      </c>
      <c r="JK1694">
        <v>0.44972688</v>
      </c>
      <c r="JL1694">
        <v>0.45706258</v>
      </c>
      <c r="JM1694">
        <v>0.46283501999999999</v>
      </c>
      <c r="JN1694">
        <v>0.46582310999999998</v>
      </c>
      <c r="JO1694">
        <v>0.46582310999999998</v>
      </c>
      <c r="JP1694">
        <v>0.46582310999999998</v>
      </c>
      <c r="JQ1694">
        <v>0.46582310999999998</v>
      </c>
      <c r="JR1694">
        <v>0.47194816000000001</v>
      </c>
      <c r="JS1694">
        <v>0.47971876000000002</v>
      </c>
      <c r="JT1694">
        <v>0.48780277999999999</v>
      </c>
      <c r="JU1694">
        <v>0.49590640000000002</v>
      </c>
      <c r="JV1694">
        <v>0.50401004000000005</v>
      </c>
      <c r="JW1694">
        <v>0.51211366999999997</v>
      </c>
      <c r="JX1694">
        <v>0.52021731000000004</v>
      </c>
      <c r="JY1694">
        <v>0.52832093999999996</v>
      </c>
      <c r="JZ1694">
        <v>0.53642456999999999</v>
      </c>
      <c r="KA1694">
        <v>0.54452820000000002</v>
      </c>
      <c r="KB1694">
        <v>0.55263182</v>
      </c>
      <c r="KC1694">
        <v>0.56073543000000003</v>
      </c>
      <c r="KD1694">
        <v>0.56883905000000001</v>
      </c>
      <c r="KE1694">
        <v>0.57017377000000002</v>
      </c>
      <c r="KF1694">
        <v>0.57039317</v>
      </c>
      <c r="KG1694">
        <v>0.57039317</v>
      </c>
      <c r="KH1694">
        <v>0.56953383999999996</v>
      </c>
      <c r="KI1694">
        <v>0.56431644000000003</v>
      </c>
      <c r="KJ1694">
        <v>0.55818224000000005</v>
      </c>
      <c r="KK1694">
        <v>0.55007863000000001</v>
      </c>
      <c r="KL1694">
        <v>0.54197499999999998</v>
      </c>
      <c r="KM1694">
        <v>0.53387138000000001</v>
      </c>
      <c r="KN1694">
        <v>0.52576774000000004</v>
      </c>
      <c r="KO1694">
        <v>0.51766411000000001</v>
      </c>
      <c r="KP1694">
        <v>0.50956045999999999</v>
      </c>
      <c r="KQ1694">
        <v>0.50145682000000003</v>
      </c>
      <c r="KR1694">
        <v>0.49335319999999999</v>
      </c>
      <c r="KS1694">
        <v>0.48524958000000001</v>
      </c>
      <c r="KT1694">
        <v>0.47714596999999997</v>
      </c>
      <c r="KU1694">
        <v>0.46904235</v>
      </c>
      <c r="KV1694">
        <v>0.46093873000000002</v>
      </c>
      <c r="KW1694">
        <v>0.45283510999999999</v>
      </c>
      <c r="KX1694">
        <v>0.4447315</v>
      </c>
      <c r="KY1694">
        <v>0.43662788000000002</v>
      </c>
      <c r="KZ1694">
        <v>0.42852425</v>
      </c>
      <c r="LA1694">
        <v>0.42042062000000002</v>
      </c>
      <c r="LB1694">
        <v>0.41231697</v>
      </c>
      <c r="LC1694">
        <v>0.40421333999999998</v>
      </c>
      <c r="LD1694">
        <v>0.39610970000000001</v>
      </c>
    </row>
    <row r="1695" spans="1:316" x14ac:dyDescent="0.25">
      <c r="A1695">
        <v>4</v>
      </c>
      <c r="B1695">
        <v>0.49065716999999998</v>
      </c>
      <c r="C1695">
        <v>0.49065716999999998</v>
      </c>
      <c r="D1695">
        <v>0.49065716999999998</v>
      </c>
      <c r="E1695">
        <v>0.49065716999999998</v>
      </c>
      <c r="F1695">
        <v>0.49065716999999998</v>
      </c>
      <c r="G1695">
        <v>0.49065716999999998</v>
      </c>
      <c r="H1695">
        <v>0.49065716999999998</v>
      </c>
      <c r="I1695">
        <v>0.49065716999999998</v>
      </c>
      <c r="J1695">
        <v>0.49065716999999998</v>
      </c>
      <c r="K1695">
        <v>0.49065716999999998</v>
      </c>
      <c r="L1695">
        <v>0.49065716999999998</v>
      </c>
      <c r="M1695">
        <v>0.49065716999999998</v>
      </c>
      <c r="N1695">
        <v>0.49065716999999998</v>
      </c>
      <c r="O1695">
        <v>0.49065716999999998</v>
      </c>
      <c r="P1695">
        <v>0.49065716999999998</v>
      </c>
      <c r="Q1695">
        <v>0.49065716999999998</v>
      </c>
      <c r="R1695">
        <v>0.49065716999999998</v>
      </c>
      <c r="S1695">
        <v>0.49065716999999998</v>
      </c>
      <c r="T1695">
        <v>0.49065716999999998</v>
      </c>
      <c r="U1695">
        <v>0.49065716999999998</v>
      </c>
      <c r="V1695">
        <v>0.49065716999999998</v>
      </c>
      <c r="W1695">
        <v>0.49065716999999998</v>
      </c>
      <c r="X1695">
        <v>0.49065716999999998</v>
      </c>
      <c r="Y1695">
        <v>0.49065716999999998</v>
      </c>
      <c r="Z1695">
        <v>0.49065716999999998</v>
      </c>
      <c r="AA1695">
        <v>0.49065716999999998</v>
      </c>
      <c r="AB1695">
        <v>0.49172975000000002</v>
      </c>
      <c r="AC1695">
        <v>0.49932717999999998</v>
      </c>
      <c r="AD1695">
        <v>0.51496896000000003</v>
      </c>
      <c r="AE1695">
        <v>0.54991714999999997</v>
      </c>
      <c r="AF1695">
        <v>0.58486534000000001</v>
      </c>
      <c r="AG1695">
        <v>0.61981350999999996</v>
      </c>
      <c r="AH1695">
        <v>0.63895904999999997</v>
      </c>
      <c r="AI1695">
        <v>0.64756948999999997</v>
      </c>
      <c r="AJ1695">
        <v>0.64969677999999997</v>
      </c>
      <c r="AK1695">
        <v>0.64969677999999997</v>
      </c>
      <c r="AL1695">
        <v>0.64969677999999997</v>
      </c>
      <c r="AM1695">
        <v>0.64969677999999997</v>
      </c>
      <c r="AN1695">
        <v>0.64969677999999997</v>
      </c>
      <c r="AO1695">
        <v>0.64969677999999997</v>
      </c>
      <c r="AP1695">
        <v>0.64969677999999997</v>
      </c>
      <c r="AQ1695">
        <v>0.64969677999999997</v>
      </c>
      <c r="AR1695">
        <v>0.64969677999999997</v>
      </c>
      <c r="AS1695">
        <v>0.64969677999999997</v>
      </c>
      <c r="AT1695">
        <v>0.64969677999999997</v>
      </c>
      <c r="AU1695">
        <v>0.66328275999999997</v>
      </c>
      <c r="AV1695">
        <v>0.68354256000000002</v>
      </c>
      <c r="AW1695">
        <v>0.73316720000000002</v>
      </c>
      <c r="AX1695">
        <v>0.78908431000000001</v>
      </c>
      <c r="AY1695">
        <v>0.84500136000000003</v>
      </c>
      <c r="AZ1695">
        <v>0.90416954999999999</v>
      </c>
      <c r="BA1695">
        <v>0.98520898000000001</v>
      </c>
      <c r="BB1695">
        <v>1.0670493000000001</v>
      </c>
      <c r="BC1695">
        <v>1.1509251</v>
      </c>
      <c r="BD1695">
        <v>1.2281865999999999</v>
      </c>
      <c r="BE1695">
        <v>1.2968675999999999</v>
      </c>
      <c r="BF1695">
        <v>1.3539288</v>
      </c>
      <c r="BG1695">
        <v>1.4028563999999999</v>
      </c>
      <c r="BH1695">
        <v>1.4517838999999999</v>
      </c>
      <c r="BI1695">
        <v>1.5007113999999999</v>
      </c>
      <c r="BJ1695">
        <v>1.5314337</v>
      </c>
      <c r="BK1695">
        <v>1.5599714</v>
      </c>
      <c r="BL1695">
        <v>1.5879299</v>
      </c>
      <c r="BM1695">
        <v>1.6144703</v>
      </c>
      <c r="BN1695">
        <v>1.6353378999999999</v>
      </c>
      <c r="BO1695">
        <v>1.6537743</v>
      </c>
      <c r="BP1695">
        <v>1.6677535999999999</v>
      </c>
      <c r="BQ1695">
        <v>1.6817329000000001</v>
      </c>
      <c r="BR1695">
        <v>1.6957122</v>
      </c>
      <c r="BS1695">
        <v>1.7096914000000001</v>
      </c>
      <c r="BT1695">
        <v>1.7236707</v>
      </c>
      <c r="BU1695">
        <v>1.7376499000000001</v>
      </c>
      <c r="BV1695">
        <v>1.7516292</v>
      </c>
      <c r="BW1695">
        <v>1.7616996</v>
      </c>
      <c r="BX1695">
        <v>1.7712813000000001</v>
      </c>
      <c r="BY1695">
        <v>1.7782711</v>
      </c>
      <c r="BZ1695">
        <v>1.7850414999999999</v>
      </c>
      <c r="CA1695">
        <v>1.7912208000000001</v>
      </c>
      <c r="CB1695">
        <v>1.794783</v>
      </c>
      <c r="CC1695">
        <v>1.794783</v>
      </c>
      <c r="CD1695">
        <v>1.794783</v>
      </c>
      <c r="CE1695">
        <v>1.794783</v>
      </c>
      <c r="CF1695">
        <v>1.794783</v>
      </c>
      <c r="CG1695">
        <v>1.794783</v>
      </c>
      <c r="CH1695">
        <v>1.794783</v>
      </c>
      <c r="CI1695">
        <v>1.7947365</v>
      </c>
      <c r="CJ1695">
        <v>1.7934196</v>
      </c>
      <c r="CK1695">
        <v>1.7910349000000001</v>
      </c>
      <c r="CL1695">
        <v>1.7840452</v>
      </c>
      <c r="CM1695">
        <v>1.7770554000000001</v>
      </c>
      <c r="CN1695">
        <v>1.7700657</v>
      </c>
      <c r="CO1695">
        <v>1.7655787000000001</v>
      </c>
      <c r="CP1695">
        <v>1.7636540000000001</v>
      </c>
      <c r="CQ1695">
        <v>1.7629747</v>
      </c>
      <c r="CR1695">
        <v>1.7629747</v>
      </c>
      <c r="CS1695">
        <v>1.7585986</v>
      </c>
      <c r="CT1695">
        <v>1.7531284</v>
      </c>
      <c r="CU1695">
        <v>1.7328888</v>
      </c>
      <c r="CV1695">
        <v>1.7119196999999999</v>
      </c>
      <c r="CW1695">
        <v>1.6909508</v>
      </c>
      <c r="CX1695">
        <v>1.6685398</v>
      </c>
      <c r="CY1695">
        <v>1.6419994</v>
      </c>
      <c r="CZ1695">
        <v>1.6148750999999999</v>
      </c>
      <c r="DA1695">
        <v>1.5869165000000001</v>
      </c>
      <c r="DB1695">
        <v>1.5536951999999999</v>
      </c>
      <c r="DC1695">
        <v>1.5164172</v>
      </c>
      <c r="DD1695">
        <v>1.4657628</v>
      </c>
      <c r="DE1695">
        <v>1.4098457</v>
      </c>
      <c r="DF1695">
        <v>1.3539287</v>
      </c>
      <c r="DG1695">
        <v>1.2977255999999999</v>
      </c>
      <c r="DH1695">
        <v>1.2296525</v>
      </c>
      <c r="DI1695">
        <v>1.1612575999999999</v>
      </c>
      <c r="DJ1695">
        <v>1.091361</v>
      </c>
      <c r="DK1695">
        <v>1.0205302000000001</v>
      </c>
      <c r="DL1695">
        <v>0.94779736999999997</v>
      </c>
      <c r="DM1695">
        <v>0.87306132000000003</v>
      </c>
      <c r="DN1695">
        <v>0.79617541999999997</v>
      </c>
      <c r="DO1695">
        <v>0.71928950999999997</v>
      </c>
      <c r="DP1695">
        <v>0.64240361000000001</v>
      </c>
      <c r="DQ1695">
        <v>0.57589771999999995</v>
      </c>
      <c r="DR1695">
        <v>0.51218048999999999</v>
      </c>
      <c r="DS1695">
        <v>0.44922595999999998</v>
      </c>
      <c r="DT1695">
        <v>0.38694834</v>
      </c>
      <c r="DU1695">
        <v>0.33072726000000002</v>
      </c>
      <c r="DV1695">
        <v>0.27630812999999999</v>
      </c>
      <c r="DW1695">
        <v>0.22738063</v>
      </c>
      <c r="DX1695">
        <v>0.17853416</v>
      </c>
      <c r="DY1695">
        <v>0.12980926000000001</v>
      </c>
      <c r="DZ1695">
        <v>8.8702059E-2</v>
      </c>
      <c r="EA1695">
        <v>5.3753847E-2</v>
      </c>
      <c r="EB1695">
        <v>1.8805631999999999E-2</v>
      </c>
      <c r="EC1695">
        <v>-1.6142584000000001E-2</v>
      </c>
      <c r="ED1695">
        <v>-5.1090793000000002E-2</v>
      </c>
      <c r="EE1695">
        <v>-8.6039000000000004E-2</v>
      </c>
      <c r="EF1695">
        <v>-0.1209872</v>
      </c>
      <c r="EG1695">
        <v>-0.15603550999999999</v>
      </c>
      <c r="EH1695">
        <v>-0.19159151999999999</v>
      </c>
      <c r="EI1695">
        <v>-0.22917470000000001</v>
      </c>
      <c r="EJ1695">
        <v>-0.27111255000000001</v>
      </c>
      <c r="EK1695">
        <v>-0.31305041</v>
      </c>
      <c r="EL1695">
        <v>-0.35498826</v>
      </c>
      <c r="EM1695">
        <v>-0.39149410000000001</v>
      </c>
      <c r="EN1695">
        <v>-0.42472022999999998</v>
      </c>
      <c r="EO1695">
        <v>-0.45385626000000001</v>
      </c>
      <c r="EP1695">
        <v>-0.48181484000000002</v>
      </c>
      <c r="EQ1695">
        <v>-0.50770214999999996</v>
      </c>
      <c r="ER1695">
        <v>-0.53246442999999999</v>
      </c>
      <c r="ES1695">
        <v>-0.54644369999999998</v>
      </c>
      <c r="ET1695">
        <v>-0.56042296999999996</v>
      </c>
      <c r="EU1695">
        <v>-0.57440223999999995</v>
      </c>
      <c r="EV1695">
        <v>-0.58838151999999999</v>
      </c>
      <c r="EW1695">
        <v>-0.60236080000000003</v>
      </c>
      <c r="EX1695">
        <v>-0.61634007999999996</v>
      </c>
      <c r="EY1695">
        <v>-0.63031937000000005</v>
      </c>
      <c r="EZ1695">
        <v>-0.64767370999999996</v>
      </c>
      <c r="FA1695">
        <v>-0.66651536</v>
      </c>
      <c r="FB1695">
        <v>-0.69900021999999995</v>
      </c>
      <c r="FC1695">
        <v>-0.73394842999999999</v>
      </c>
      <c r="FD1695">
        <v>-0.76889664000000002</v>
      </c>
      <c r="FE1695">
        <v>-0.80466596999999995</v>
      </c>
      <c r="FF1695">
        <v>-0.84498302999999997</v>
      </c>
      <c r="FG1695">
        <v>-0.88579587000000004</v>
      </c>
      <c r="FH1695">
        <v>-0.92773371999999998</v>
      </c>
      <c r="FI1695">
        <v>-0.96674344000000001</v>
      </c>
      <c r="FJ1695">
        <v>-1.0022994999999999</v>
      </c>
      <c r="FK1695">
        <v>-1.0289317</v>
      </c>
      <c r="FL1695">
        <v>-1.0499007</v>
      </c>
      <c r="FM1695">
        <v>-1.0708697</v>
      </c>
      <c r="FN1695">
        <v>-1.0918387000000001</v>
      </c>
      <c r="FO1695">
        <v>-1.0858501</v>
      </c>
      <c r="FP1695">
        <v>-1.0770489000000001</v>
      </c>
      <c r="FQ1695">
        <v>-1.0630694999999999</v>
      </c>
      <c r="FR1695">
        <v>-1.0479126999999999</v>
      </c>
      <c r="FS1695">
        <v>-1.0286658</v>
      </c>
      <c r="FT1695">
        <v>-1.0061392</v>
      </c>
      <c r="FU1695">
        <v>-0.97818068000000002</v>
      </c>
      <c r="FV1695">
        <v>-0.95022211999999995</v>
      </c>
      <c r="FW1695">
        <v>-0.92226355999999998</v>
      </c>
      <c r="FX1695">
        <v>-0.90736901000000003</v>
      </c>
      <c r="FY1695">
        <v>-0.89855598999999997</v>
      </c>
      <c r="FZ1695">
        <v>-0.89126603999999998</v>
      </c>
      <c r="GA1695">
        <v>-0.88427639999999996</v>
      </c>
      <c r="GB1695">
        <v>-0.88039009000000001</v>
      </c>
      <c r="GC1695">
        <v>-0.87708417000000005</v>
      </c>
      <c r="GD1695">
        <v>-0.87708417000000005</v>
      </c>
      <c r="GE1695">
        <v>-0.87708417000000005</v>
      </c>
      <c r="GF1695">
        <v>-0.87708417000000005</v>
      </c>
      <c r="GG1695">
        <v>-0.87400467000000004</v>
      </c>
      <c r="GH1695">
        <v>-0.86711631</v>
      </c>
      <c r="GI1695">
        <v>-0.86016718000000003</v>
      </c>
      <c r="GJ1695">
        <v>-0.85317752999999996</v>
      </c>
      <c r="GK1695">
        <v>-0.85717109999999996</v>
      </c>
      <c r="GL1695">
        <v>-0.86476854000000003</v>
      </c>
      <c r="GM1695">
        <v>-0.88447898999999996</v>
      </c>
      <c r="GN1695">
        <v>-0.90551943000000001</v>
      </c>
      <c r="GO1695">
        <v>-0.92770395999999999</v>
      </c>
      <c r="GP1695">
        <v>-0.95407154000000005</v>
      </c>
      <c r="GQ1695">
        <v>-0.99600937</v>
      </c>
      <c r="GR1695">
        <v>-1.0379472000000001</v>
      </c>
      <c r="GS1695">
        <v>-1.0798851</v>
      </c>
      <c r="GT1695">
        <v>-1.1239728</v>
      </c>
      <c r="GU1695">
        <v>-1.170064</v>
      </c>
      <c r="GV1695">
        <v>-1.2180571</v>
      </c>
      <c r="GW1695">
        <v>-1.2669847000000001</v>
      </c>
      <c r="GX1695">
        <v>-1.3106565999999999</v>
      </c>
      <c r="GY1695">
        <v>-1.3532023</v>
      </c>
      <c r="GZ1695">
        <v>-1.3542033</v>
      </c>
      <c r="HA1695">
        <v>-1.3542033</v>
      </c>
      <c r="HB1695">
        <v>-1.3542033</v>
      </c>
      <c r="HC1695">
        <v>-1.3542033</v>
      </c>
      <c r="HD1695">
        <v>-1.3542033</v>
      </c>
      <c r="HE1695">
        <v>-1.3542033</v>
      </c>
      <c r="HF1695">
        <v>-1.3542033</v>
      </c>
      <c r="HG1695">
        <v>-1.3542033</v>
      </c>
      <c r="HH1695">
        <v>-1.3542033</v>
      </c>
      <c r="HI1695">
        <v>-1.3542033</v>
      </c>
      <c r="HJ1695">
        <v>-1.3542033</v>
      </c>
      <c r="HK1695">
        <v>-1.3542033</v>
      </c>
      <c r="HL1695">
        <v>-1.3542033</v>
      </c>
      <c r="HM1695">
        <v>-1.3542033</v>
      </c>
      <c r="HN1695">
        <v>-1.3542033</v>
      </c>
      <c r="HO1695">
        <v>-1.3542033</v>
      </c>
      <c r="HP1695">
        <v>-1.3521654000000001</v>
      </c>
      <c r="HQ1695">
        <v>-1.3463913000000001</v>
      </c>
      <c r="HR1695">
        <v>-1.3329304</v>
      </c>
      <c r="HS1695">
        <v>-1.3119613999999999</v>
      </c>
      <c r="HT1695">
        <v>-1.2909925</v>
      </c>
      <c r="HU1695">
        <v>-1.2700235</v>
      </c>
      <c r="HV1695">
        <v>-1.2444496</v>
      </c>
      <c r="HW1695">
        <v>-1.2178078999999999</v>
      </c>
      <c r="HX1695">
        <v>-1.1898957999999999</v>
      </c>
      <c r="HY1695">
        <v>-1.1619373</v>
      </c>
      <c r="HZ1695">
        <v>-1.1339788</v>
      </c>
      <c r="IA1695">
        <v>-1.1060201999999999</v>
      </c>
      <c r="IB1695">
        <v>-1.0780616000000001</v>
      </c>
      <c r="IC1695">
        <v>-1.0501031000000001</v>
      </c>
      <c r="ID1695">
        <v>-1.0221445</v>
      </c>
      <c r="IE1695">
        <v>-0.99774810999999997</v>
      </c>
      <c r="IF1695">
        <v>-0.97596879000000003</v>
      </c>
      <c r="IG1695">
        <v>-0.95478059000000004</v>
      </c>
      <c r="IH1695">
        <v>-0.93381166999999998</v>
      </c>
      <c r="II1695">
        <v>-0.91543479999999999</v>
      </c>
      <c r="IJ1695">
        <v>-0.89754655999999999</v>
      </c>
      <c r="IK1695">
        <v>-0.88356727999999995</v>
      </c>
      <c r="IL1695">
        <v>-0.86958798999999998</v>
      </c>
      <c r="IM1695">
        <v>-0.8556087</v>
      </c>
      <c r="IN1695">
        <v>-0.84391042999999999</v>
      </c>
      <c r="IO1695">
        <v>-0.8366169</v>
      </c>
      <c r="IP1695">
        <v>-0.82947353000000001</v>
      </c>
      <c r="IQ1695">
        <v>-0.82248389</v>
      </c>
      <c r="IR1695">
        <v>-0.81772283000000001</v>
      </c>
      <c r="IS1695">
        <v>-0.81417737000000001</v>
      </c>
      <c r="IT1695">
        <v>-0.81346826999999999</v>
      </c>
      <c r="IU1695">
        <v>-0.81346826999999999</v>
      </c>
      <c r="IV1695">
        <v>-0.81308214999999995</v>
      </c>
      <c r="IW1695">
        <v>-0.81123968999999996</v>
      </c>
      <c r="IX1695">
        <v>-0.79726039999999998</v>
      </c>
      <c r="IY1695">
        <v>-0.78328111</v>
      </c>
      <c r="IZ1695">
        <v>-0.76930182000000003</v>
      </c>
      <c r="JA1695">
        <v>-0.75206905000000002</v>
      </c>
      <c r="JB1695">
        <v>-0.73018843</v>
      </c>
      <c r="JC1695">
        <v>-0.70487557000000001</v>
      </c>
      <c r="JD1695">
        <v>-0.67691701000000004</v>
      </c>
      <c r="JE1695">
        <v>-0.64946733000000001</v>
      </c>
      <c r="JF1695">
        <v>-0.62221786000000001</v>
      </c>
      <c r="JG1695">
        <v>-0.60043617000000005</v>
      </c>
      <c r="JH1695">
        <v>-0.57946724000000005</v>
      </c>
      <c r="JI1695">
        <v>-0.55849831999999999</v>
      </c>
      <c r="JJ1695">
        <v>-0.53831594999999999</v>
      </c>
      <c r="JK1695">
        <v>-0.52180417999999995</v>
      </c>
      <c r="JL1695">
        <v>-0.50612663999999996</v>
      </c>
      <c r="JM1695">
        <v>-0.49214735999999998</v>
      </c>
      <c r="JN1695">
        <v>-0.47816807</v>
      </c>
      <c r="JO1695">
        <v>-0.46418878000000002</v>
      </c>
      <c r="JP1695">
        <v>-0.45020948999999999</v>
      </c>
      <c r="JQ1695">
        <v>-0.43623021000000001</v>
      </c>
      <c r="JR1695">
        <v>-0.42225091999999997</v>
      </c>
      <c r="JS1695">
        <v>-0.40827163</v>
      </c>
      <c r="JT1695">
        <v>-0.38962066000000001</v>
      </c>
      <c r="JU1695">
        <v>-0.37048702999999999</v>
      </c>
      <c r="JV1695">
        <v>-0.34951810999999999</v>
      </c>
      <c r="JW1695">
        <v>-0.32897463999999998</v>
      </c>
      <c r="JX1695">
        <v>-0.30972779</v>
      </c>
      <c r="JY1695">
        <v>-0.29258796999999998</v>
      </c>
      <c r="JZ1695">
        <v>-0.27860868999999999</v>
      </c>
      <c r="KA1695">
        <v>-0.26462940000000001</v>
      </c>
      <c r="KB1695">
        <v>-0.25065011999999998</v>
      </c>
      <c r="KC1695">
        <v>-0.24053211999999999</v>
      </c>
      <c r="KD1695">
        <v>-0.23202299000000001</v>
      </c>
      <c r="KE1695">
        <v>-0.22481883</v>
      </c>
      <c r="KF1695">
        <v>-0.21782919000000001</v>
      </c>
      <c r="KG1695">
        <v>-0.21083954999999999</v>
      </c>
      <c r="KH1695">
        <v>-0.2038499</v>
      </c>
      <c r="KI1695">
        <v>-0.19686026000000001</v>
      </c>
      <c r="KJ1695">
        <v>-0.18987061999999999</v>
      </c>
      <c r="KK1695">
        <v>-0.18288098</v>
      </c>
      <c r="KL1695">
        <v>-0.18151642000000001</v>
      </c>
      <c r="KM1695">
        <v>-0.18648007999999999</v>
      </c>
      <c r="KN1695">
        <v>-0.19270699999999999</v>
      </c>
      <c r="KO1695">
        <v>-0.19969664000000001</v>
      </c>
      <c r="KP1695">
        <v>-0.20668628</v>
      </c>
      <c r="KQ1695">
        <v>-0.21367591999999999</v>
      </c>
      <c r="KR1695">
        <v>-0.22066557000000001</v>
      </c>
      <c r="KS1695">
        <v>-0.22765521</v>
      </c>
      <c r="KT1695">
        <v>-0.23464484999999999</v>
      </c>
      <c r="KU1695">
        <v>-0.24010904999999999</v>
      </c>
      <c r="KV1695">
        <v>-0.24061553999999999</v>
      </c>
      <c r="KW1695">
        <v>-0.24092540000000001</v>
      </c>
      <c r="KX1695">
        <v>-0.24092540000000001</v>
      </c>
      <c r="KY1695">
        <v>-0.24267965999999999</v>
      </c>
      <c r="KZ1695">
        <v>-0.24592124000000001</v>
      </c>
      <c r="LA1695">
        <v>-0.25176440999999999</v>
      </c>
      <c r="LB1695">
        <v>-0.25875405000000001</v>
      </c>
      <c r="LC1695">
        <v>-0.26574370000000003</v>
      </c>
      <c r="LD1695">
        <v>-0.27273333999999999</v>
      </c>
    </row>
    <row r="1696" spans="1:316" x14ac:dyDescent="0.25">
      <c r="A1696">
        <v>6</v>
      </c>
      <c r="B1696">
        <v>-0.66840443999999999</v>
      </c>
      <c r="C1696">
        <v>-0.66840443999999999</v>
      </c>
      <c r="D1696">
        <v>-0.66840443999999999</v>
      </c>
      <c r="E1696">
        <v>-0.66840443999999999</v>
      </c>
      <c r="F1696">
        <v>-0.66840443999999999</v>
      </c>
      <c r="G1696">
        <v>-0.66840443999999999</v>
      </c>
      <c r="H1696">
        <v>-0.66840443999999999</v>
      </c>
      <c r="I1696">
        <v>-0.66840443999999999</v>
      </c>
      <c r="J1696">
        <v>-0.66840443999999999</v>
      </c>
      <c r="K1696">
        <v>-0.66840443999999999</v>
      </c>
      <c r="L1696">
        <v>-0.66840443999999999</v>
      </c>
      <c r="M1696">
        <v>-0.66840443999999999</v>
      </c>
      <c r="N1696">
        <v>-0.66840443999999999</v>
      </c>
      <c r="O1696">
        <v>-0.66840443999999999</v>
      </c>
      <c r="P1696">
        <v>-0.66840443999999999</v>
      </c>
      <c r="Q1696">
        <v>-0.66840443999999999</v>
      </c>
      <c r="R1696">
        <v>-0.66840443999999999</v>
      </c>
      <c r="S1696">
        <v>-0.66840443999999999</v>
      </c>
      <c r="T1696">
        <v>-0.66840443999999999</v>
      </c>
      <c r="U1696">
        <v>-0.66840443999999999</v>
      </c>
      <c r="V1696">
        <v>-0.66840443999999999</v>
      </c>
      <c r="W1696">
        <v>-0.66840443999999999</v>
      </c>
      <c r="X1696">
        <v>-0.66840443999999999</v>
      </c>
      <c r="Y1696">
        <v>-0.66840443999999999</v>
      </c>
      <c r="Z1696">
        <v>-0.66840443999999999</v>
      </c>
      <c r="AA1696">
        <v>-0.66840443999999999</v>
      </c>
      <c r="AB1696">
        <v>-0.66840443999999999</v>
      </c>
      <c r="AC1696">
        <v>-0.66840443999999999</v>
      </c>
      <c r="AD1696">
        <v>-0.66840443999999999</v>
      </c>
      <c r="AE1696">
        <v>-0.66840443999999999</v>
      </c>
      <c r="AF1696">
        <v>-0.66840443999999999</v>
      </c>
      <c r="AG1696">
        <v>-0.68120566999999999</v>
      </c>
      <c r="AH1696">
        <v>-0.70831414999999998</v>
      </c>
      <c r="AI1696">
        <v>-0.73582809999999998</v>
      </c>
      <c r="AJ1696">
        <v>-0.76432675000000005</v>
      </c>
      <c r="AK1696">
        <v>-0.79282540999999995</v>
      </c>
      <c r="AL1696">
        <v>-0.82132406999999996</v>
      </c>
      <c r="AM1696">
        <v>-0.84982272999999997</v>
      </c>
      <c r="AN1696">
        <v>-0.86667864999999999</v>
      </c>
      <c r="AO1696">
        <v>-0.8826657</v>
      </c>
      <c r="AP1696">
        <v>-0.88666246000000004</v>
      </c>
      <c r="AQ1696">
        <v>-0.88666246000000004</v>
      </c>
      <c r="AR1696">
        <v>-0.88666246000000004</v>
      </c>
      <c r="AS1696">
        <v>-0.88666246000000004</v>
      </c>
      <c r="AT1696">
        <v>-0.88666246000000004</v>
      </c>
      <c r="AU1696">
        <v>-0.88666246000000004</v>
      </c>
      <c r="AV1696">
        <v>-0.88666246000000004</v>
      </c>
      <c r="AW1696">
        <v>-0.88666246000000004</v>
      </c>
      <c r="AX1696">
        <v>-0.88666246000000004</v>
      </c>
      <c r="AY1696">
        <v>-0.88666246000000004</v>
      </c>
      <c r="AZ1696">
        <v>-0.88666246000000004</v>
      </c>
      <c r="BA1696">
        <v>-0.88666246000000004</v>
      </c>
      <c r="BB1696">
        <v>-0.88666246000000004</v>
      </c>
      <c r="BC1696">
        <v>-0.88666246000000004</v>
      </c>
      <c r="BD1696">
        <v>-0.88666246000000004</v>
      </c>
      <c r="BE1696">
        <v>-0.88666246000000004</v>
      </c>
      <c r="BF1696">
        <v>-0.88666246000000004</v>
      </c>
      <c r="BG1696">
        <v>-0.88666246000000004</v>
      </c>
      <c r="BH1696">
        <v>-0.88666246000000004</v>
      </c>
      <c r="BI1696">
        <v>-0.88666246000000004</v>
      </c>
      <c r="BJ1696">
        <v>-0.88666246000000004</v>
      </c>
      <c r="BK1696">
        <v>-0.88666246000000004</v>
      </c>
      <c r="BL1696">
        <v>-0.88666246000000004</v>
      </c>
      <c r="BM1696">
        <v>-0.88666246000000004</v>
      </c>
      <c r="BN1696">
        <v>-0.88666246000000004</v>
      </c>
      <c r="BO1696">
        <v>-0.88666246000000004</v>
      </c>
      <c r="BP1696">
        <v>-0.88666246000000004</v>
      </c>
      <c r="BQ1696">
        <v>-0.88666246000000004</v>
      </c>
      <c r="BR1696">
        <v>-0.88666246000000004</v>
      </c>
      <c r="BS1696">
        <v>-0.88666246000000004</v>
      </c>
      <c r="BT1696">
        <v>-0.88666246000000004</v>
      </c>
      <c r="BU1696">
        <v>-0.88666246000000004</v>
      </c>
      <c r="BV1696">
        <v>-0.88666246000000004</v>
      </c>
      <c r="BW1696">
        <v>-0.88666246000000004</v>
      </c>
      <c r="BX1696">
        <v>-0.88666246000000004</v>
      </c>
      <c r="BY1696">
        <v>-0.88666246000000004</v>
      </c>
      <c r="BZ1696">
        <v>-0.88666246000000004</v>
      </c>
      <c r="CA1696">
        <v>-0.88666246000000004</v>
      </c>
      <c r="CB1696">
        <v>-0.88666246000000004</v>
      </c>
      <c r="CC1696">
        <v>-0.88666246000000004</v>
      </c>
      <c r="CD1696">
        <v>-0.88666246000000004</v>
      </c>
      <c r="CE1696">
        <v>-0.88666246000000004</v>
      </c>
      <c r="CF1696">
        <v>-0.88666246000000004</v>
      </c>
      <c r="CG1696">
        <v>-0.88521435999999998</v>
      </c>
      <c r="CH1696">
        <v>-0.87478802</v>
      </c>
      <c r="CI1696">
        <v>-0.86436168999999996</v>
      </c>
      <c r="CJ1696">
        <v>-0.83661604000000001</v>
      </c>
      <c r="CK1696">
        <v>-0.80811738</v>
      </c>
      <c r="CL1696">
        <v>-0.77961871999999999</v>
      </c>
      <c r="CM1696">
        <v>-0.75112005999999998</v>
      </c>
      <c r="CN1696">
        <v>-0.72262139999999997</v>
      </c>
      <c r="CO1696">
        <v>-0.69412273999999996</v>
      </c>
      <c r="CP1696">
        <v>-0.68589752000000004</v>
      </c>
      <c r="CQ1696">
        <v>-0.70605510999999999</v>
      </c>
      <c r="CR1696">
        <v>-0.72818210999999999</v>
      </c>
      <c r="CS1696">
        <v>-0.75668077</v>
      </c>
      <c r="CT1696">
        <v>-0.78517943000000001</v>
      </c>
      <c r="CU1696">
        <v>-0.81367809000000002</v>
      </c>
      <c r="CV1696">
        <v>-0.84217675000000003</v>
      </c>
      <c r="CW1696">
        <v>-0.87919024999999995</v>
      </c>
      <c r="CX1696">
        <v>-0.91742016000000004</v>
      </c>
      <c r="CY1696">
        <v>-0.96868299000000002</v>
      </c>
      <c r="CZ1696">
        <v>-1.0256803000000001</v>
      </c>
      <c r="DA1696">
        <v>-1.0826776</v>
      </c>
      <c r="DB1696">
        <v>-1.1396748999999999</v>
      </c>
      <c r="DC1696">
        <v>-1.1966722999999999</v>
      </c>
      <c r="DD1696">
        <v>-1.2536696000000001</v>
      </c>
      <c r="DE1696">
        <v>-1.3034456999999999</v>
      </c>
      <c r="DF1696">
        <v>-1.3131769</v>
      </c>
      <c r="DG1696">
        <v>-1.3229082000000001</v>
      </c>
      <c r="DH1696">
        <v>-1.3231785</v>
      </c>
      <c r="DI1696">
        <v>-1.3231785</v>
      </c>
      <c r="DJ1696">
        <v>-1.3231785</v>
      </c>
      <c r="DK1696">
        <v>-1.3231785</v>
      </c>
      <c r="DL1696">
        <v>-1.3231785</v>
      </c>
      <c r="DM1696">
        <v>-1.3231785</v>
      </c>
      <c r="DN1696">
        <v>-1.3231785</v>
      </c>
      <c r="DO1696">
        <v>-1.3231785</v>
      </c>
      <c r="DP1696">
        <v>-1.3231785</v>
      </c>
      <c r="DQ1696">
        <v>-1.3231785</v>
      </c>
      <c r="DR1696">
        <v>-1.3231785</v>
      </c>
      <c r="DS1696">
        <v>-1.3231785</v>
      </c>
      <c r="DT1696">
        <v>-1.3231785</v>
      </c>
      <c r="DU1696">
        <v>-1.3027892000000001</v>
      </c>
      <c r="DV1696">
        <v>-1.2798513</v>
      </c>
      <c r="DW1696">
        <v>-1.2529745000000001</v>
      </c>
      <c r="DX1696">
        <v>-1.2244758</v>
      </c>
      <c r="DY1696">
        <v>-1.1959772</v>
      </c>
      <c r="DZ1696">
        <v>-1.1674785000000001</v>
      </c>
      <c r="EA1696">
        <v>-1.1418760999999999</v>
      </c>
      <c r="EB1696">
        <v>-1.1217185000000001</v>
      </c>
      <c r="EC1696">
        <v>-1.1049205</v>
      </c>
      <c r="ED1696">
        <v>-1.1049205</v>
      </c>
      <c r="EE1696">
        <v>-1.1049205</v>
      </c>
      <c r="EF1696">
        <v>-1.1049205</v>
      </c>
      <c r="EG1696">
        <v>-1.1049205</v>
      </c>
      <c r="EH1696">
        <v>-1.1049205</v>
      </c>
      <c r="EI1696">
        <v>-1.1049205</v>
      </c>
      <c r="EJ1696">
        <v>-1.0771169</v>
      </c>
      <c r="EK1696">
        <v>-1.0326312</v>
      </c>
      <c r="EL1696">
        <v>-0.98258478000000005</v>
      </c>
      <c r="EM1696">
        <v>-0.92558746000000003</v>
      </c>
      <c r="EN1696">
        <v>-0.86859014000000001</v>
      </c>
      <c r="EO1696">
        <v>-0.81159283000000004</v>
      </c>
      <c r="EP1696">
        <v>-0.75395833999999995</v>
      </c>
      <c r="EQ1696">
        <v>-0.68931503999999999</v>
      </c>
      <c r="ER1696">
        <v>-0.62467174000000003</v>
      </c>
      <c r="ES1696">
        <v>-0.54120310000000005</v>
      </c>
      <c r="ET1696">
        <v>-0.45570712000000002</v>
      </c>
      <c r="EU1696">
        <v>-0.37021114999999999</v>
      </c>
      <c r="EV1696">
        <v>-0.28471519000000001</v>
      </c>
      <c r="EW1696">
        <v>-0.19921921000000001</v>
      </c>
      <c r="EX1696">
        <v>-0.11372322</v>
      </c>
      <c r="EY1696">
        <v>-3.6008376000000002E-2</v>
      </c>
      <c r="EZ1696">
        <v>2.7939833000000001E-2</v>
      </c>
      <c r="FA1696">
        <v>9.0633025000000006E-2</v>
      </c>
      <c r="FB1696">
        <v>0.14763037000000001</v>
      </c>
      <c r="FC1696">
        <v>0.20462770999999999</v>
      </c>
      <c r="FD1696">
        <v>0.26162506000000002</v>
      </c>
      <c r="FE1696">
        <v>0.31862239999999997</v>
      </c>
      <c r="FF1696">
        <v>0.37561971999999999</v>
      </c>
      <c r="FG1696">
        <v>0.43261704000000001</v>
      </c>
      <c r="FH1696">
        <v>0.48961437000000002</v>
      </c>
      <c r="FI1696">
        <v>0.54661172000000002</v>
      </c>
      <c r="FJ1696">
        <v>0.60360904999999998</v>
      </c>
      <c r="FK1696">
        <v>0.66060637</v>
      </c>
      <c r="FL1696">
        <v>0.71760369000000002</v>
      </c>
      <c r="FM1696">
        <v>0.77460103000000002</v>
      </c>
      <c r="FN1696">
        <v>0.82754369000000005</v>
      </c>
      <c r="FO1696">
        <v>0.84283565999999999</v>
      </c>
      <c r="FP1696">
        <v>0.85812761999999998</v>
      </c>
      <c r="FQ1696">
        <v>0.85940194999999997</v>
      </c>
      <c r="FR1696">
        <v>0.85940194999999997</v>
      </c>
      <c r="FS1696">
        <v>0.85940194999999997</v>
      </c>
      <c r="FT1696">
        <v>0.85940194999999997</v>
      </c>
      <c r="FU1696">
        <v>0.85245106000000004</v>
      </c>
      <c r="FV1696">
        <v>0.83993945999999997</v>
      </c>
      <c r="FW1696">
        <v>0.81074570999999995</v>
      </c>
      <c r="FX1696">
        <v>0.75374836999999995</v>
      </c>
      <c r="FY1696">
        <v>0.69675102</v>
      </c>
      <c r="FZ1696">
        <v>0.63975367999999999</v>
      </c>
      <c r="GA1696">
        <v>0.58275633999999998</v>
      </c>
      <c r="GB1696">
        <v>0.52575901999999997</v>
      </c>
      <c r="GC1696">
        <v>0.4687617</v>
      </c>
      <c r="GD1696">
        <v>0.37816836999999998</v>
      </c>
      <c r="GE1696">
        <v>0.28085582999999997</v>
      </c>
      <c r="GF1696">
        <v>0.17265357000000001</v>
      </c>
      <c r="GG1696">
        <v>5.8658914E-2</v>
      </c>
      <c r="GH1696">
        <v>-5.5335746999999998E-2</v>
      </c>
      <c r="GI1696">
        <v>-0.16933040999999999</v>
      </c>
      <c r="GJ1696">
        <v>-0.27845944</v>
      </c>
      <c r="GK1696">
        <v>-0.37577195000000002</v>
      </c>
      <c r="GL1696">
        <v>-0.46543847999999999</v>
      </c>
      <c r="GM1696">
        <v>-0.49393712000000001</v>
      </c>
      <c r="GN1696">
        <v>-0.52243576999999997</v>
      </c>
      <c r="GO1696">
        <v>-0.55093442000000004</v>
      </c>
      <c r="GP1696">
        <v>-0.57943306000000006</v>
      </c>
      <c r="GQ1696">
        <v>-0.60793171000000001</v>
      </c>
      <c r="GR1696">
        <v>-0.63643035000000003</v>
      </c>
      <c r="GS1696">
        <v>-0.64276338</v>
      </c>
      <c r="GT1696">
        <v>-0.63233704999999996</v>
      </c>
      <c r="GU1696">
        <v>-0.61488259000000001</v>
      </c>
      <c r="GV1696">
        <v>-0.58638394999999999</v>
      </c>
      <c r="GW1696">
        <v>-0.55788530999999997</v>
      </c>
      <c r="GX1696">
        <v>-0.52938666000000001</v>
      </c>
      <c r="GY1696">
        <v>-0.50061769</v>
      </c>
      <c r="GZ1696">
        <v>-0.46238781000000001</v>
      </c>
      <c r="HA1696">
        <v>-0.42415794000000001</v>
      </c>
      <c r="HB1696">
        <v>-0.34588318000000001</v>
      </c>
      <c r="HC1696">
        <v>-0.26038721999999997</v>
      </c>
      <c r="HD1696">
        <v>-0.17489125</v>
      </c>
      <c r="HE1696">
        <v>-8.9395290000000002E-2</v>
      </c>
      <c r="HF1696">
        <v>-3.8993267000000001E-3</v>
      </c>
      <c r="HG1696">
        <v>8.1596637E-2</v>
      </c>
      <c r="HH1696">
        <v>0.17282710000000001</v>
      </c>
      <c r="HI1696">
        <v>0.27709050000000002</v>
      </c>
      <c r="HJ1696">
        <v>0.38257031000000002</v>
      </c>
      <c r="HK1696">
        <v>0.49656496999999999</v>
      </c>
      <c r="HL1696">
        <v>0.61055963000000002</v>
      </c>
      <c r="HM1696">
        <v>0.72455431000000003</v>
      </c>
      <c r="HN1696">
        <v>0.83854899999999999</v>
      </c>
      <c r="HO1696">
        <v>0.94617200999999995</v>
      </c>
      <c r="HP1696">
        <v>1.0518255999999999</v>
      </c>
      <c r="HQ1696">
        <v>1.1290963999999999</v>
      </c>
      <c r="HR1696">
        <v>1.1860937</v>
      </c>
      <c r="HS1696">
        <v>1.2430911</v>
      </c>
      <c r="HT1696">
        <v>1.3000883999999999</v>
      </c>
      <c r="HU1696">
        <v>1.3570857000000001</v>
      </c>
      <c r="HV1696">
        <v>1.414083</v>
      </c>
      <c r="HW1696">
        <v>1.4695743999999999</v>
      </c>
      <c r="HX1696">
        <v>1.4904269999999999</v>
      </c>
      <c r="HY1696">
        <v>1.5112797</v>
      </c>
      <c r="HZ1696">
        <v>1.5141758999999999</v>
      </c>
      <c r="IA1696">
        <v>1.5141758999999999</v>
      </c>
      <c r="IB1696">
        <v>1.5141758999999999</v>
      </c>
      <c r="IC1696">
        <v>1.5141758999999999</v>
      </c>
      <c r="ID1696">
        <v>1.5141758999999999</v>
      </c>
      <c r="IE1696">
        <v>1.5141758999999999</v>
      </c>
      <c r="IF1696">
        <v>1.5141758999999999</v>
      </c>
      <c r="IG1696">
        <v>1.5141758999999999</v>
      </c>
      <c r="IH1696">
        <v>1.5141758999999999</v>
      </c>
      <c r="II1696">
        <v>1.5141758999999999</v>
      </c>
      <c r="IJ1696">
        <v>1.5141758999999999</v>
      </c>
      <c r="IK1696">
        <v>1.5141758999999999</v>
      </c>
      <c r="IL1696">
        <v>1.5141758999999999</v>
      </c>
      <c r="IM1696">
        <v>1.5141758999999999</v>
      </c>
      <c r="IN1696">
        <v>1.5141758999999999</v>
      </c>
      <c r="IO1696">
        <v>1.5141758999999999</v>
      </c>
      <c r="IP1696">
        <v>1.5141758999999999</v>
      </c>
      <c r="IQ1696">
        <v>1.5141758999999999</v>
      </c>
      <c r="IR1696">
        <v>1.5141758999999999</v>
      </c>
      <c r="IS1696">
        <v>1.5141758999999999</v>
      </c>
      <c r="IT1696">
        <v>1.5141758999999999</v>
      </c>
      <c r="IU1696">
        <v>1.5141758999999999</v>
      </c>
      <c r="IV1696">
        <v>1.5141758999999999</v>
      </c>
      <c r="IW1696">
        <v>1.5141758999999999</v>
      </c>
      <c r="IX1696">
        <v>1.5141758999999999</v>
      </c>
      <c r="IY1696">
        <v>1.5141758999999999</v>
      </c>
      <c r="IZ1696">
        <v>1.5141758999999999</v>
      </c>
      <c r="JA1696">
        <v>1.5141758999999999</v>
      </c>
      <c r="JB1696">
        <v>1.5056031000000001</v>
      </c>
      <c r="JC1696">
        <v>1.4889209000000001</v>
      </c>
      <c r="JD1696">
        <v>1.4682999000000001</v>
      </c>
      <c r="JE1696">
        <v>1.4398012</v>
      </c>
      <c r="JF1696">
        <v>1.4113024999999999</v>
      </c>
      <c r="JG1696">
        <v>1.3828038</v>
      </c>
      <c r="JH1696">
        <v>1.3543050999999999</v>
      </c>
      <c r="JI1696">
        <v>1.3258064000000001</v>
      </c>
      <c r="JJ1696">
        <v>1.2973077</v>
      </c>
      <c r="JK1696">
        <v>1.2688090999999999</v>
      </c>
      <c r="JL1696">
        <v>1.2403104</v>
      </c>
      <c r="JM1696">
        <v>1.2118118</v>
      </c>
      <c r="JN1696">
        <v>1.1833132</v>
      </c>
      <c r="JO1696">
        <v>1.1548145999999999</v>
      </c>
      <c r="JP1696">
        <v>1.1263160000000001</v>
      </c>
      <c r="JQ1696">
        <v>1.1058109</v>
      </c>
      <c r="JR1696">
        <v>1.1092862999999999</v>
      </c>
      <c r="JS1696">
        <v>1.1144995</v>
      </c>
      <c r="JT1696">
        <v>1.1429981</v>
      </c>
      <c r="JU1696">
        <v>1.1714967000000001</v>
      </c>
      <c r="JV1696">
        <v>1.1999953000000001</v>
      </c>
      <c r="JW1696">
        <v>1.2284938999999999</v>
      </c>
      <c r="JX1696">
        <v>1.2560079</v>
      </c>
      <c r="JY1696">
        <v>1.2831163000000001</v>
      </c>
      <c r="JZ1696">
        <v>1.2959175000000001</v>
      </c>
      <c r="KA1696">
        <v>1.2959175000000001</v>
      </c>
      <c r="KB1696">
        <v>1.2959175000000001</v>
      </c>
      <c r="KC1696">
        <v>1.2959175000000001</v>
      </c>
      <c r="KD1696">
        <v>1.2959175000000001</v>
      </c>
      <c r="KE1696">
        <v>1.2959175000000001</v>
      </c>
      <c r="KF1696">
        <v>1.2959175000000001</v>
      </c>
      <c r="KG1696">
        <v>1.2959175000000001</v>
      </c>
      <c r="KH1696">
        <v>1.2959175000000001</v>
      </c>
      <c r="KI1696">
        <v>1.2959175000000001</v>
      </c>
      <c r="KJ1696">
        <v>1.2959175000000001</v>
      </c>
      <c r="KK1696">
        <v>1.2959175000000001</v>
      </c>
      <c r="KL1696">
        <v>1.2959175000000001</v>
      </c>
      <c r="KM1696">
        <v>1.2956086</v>
      </c>
      <c r="KN1696">
        <v>1.2949135000000001</v>
      </c>
      <c r="KO1696">
        <v>1.2868814</v>
      </c>
      <c r="KP1696">
        <v>1.2583827999999999</v>
      </c>
      <c r="KQ1696">
        <v>1.2298841</v>
      </c>
      <c r="KR1696">
        <v>1.2013855</v>
      </c>
      <c r="KS1696">
        <v>1.1728869</v>
      </c>
      <c r="KT1696">
        <v>1.1443882000000001</v>
      </c>
      <c r="KU1696">
        <v>1.1158896</v>
      </c>
      <c r="KV1696">
        <v>1.087391</v>
      </c>
      <c r="KW1696">
        <v>1.0588922999999999</v>
      </c>
      <c r="KX1696">
        <v>1.0303937000000001</v>
      </c>
      <c r="KY1696">
        <v>1.0018951</v>
      </c>
      <c r="KZ1696">
        <v>0.97339648000000001</v>
      </c>
      <c r="LA1696">
        <v>0.94489783000000005</v>
      </c>
      <c r="LB1696">
        <v>0.91639919000000003</v>
      </c>
      <c r="LC1696">
        <v>0.88790057</v>
      </c>
      <c r="LD1696">
        <v>0.85940194999999997</v>
      </c>
    </row>
    <row r="1697" spans="1:316" x14ac:dyDescent="0.25">
      <c r="A1697">
        <v>1</v>
      </c>
      <c r="B1697">
        <v>0.17390517999999999</v>
      </c>
      <c r="C1697">
        <v>0.17390517999999999</v>
      </c>
      <c r="D1697">
        <v>0.17390517999999999</v>
      </c>
      <c r="E1697">
        <v>0.17390517999999999</v>
      </c>
      <c r="F1697">
        <v>0.17390517999999999</v>
      </c>
      <c r="G1697">
        <v>0.17390517999999999</v>
      </c>
      <c r="H1697">
        <v>0.17390517999999999</v>
      </c>
      <c r="I1697">
        <v>0.17390517999999999</v>
      </c>
      <c r="J1697">
        <v>0.17390517999999999</v>
      </c>
      <c r="K1697">
        <v>0.17390517999999999</v>
      </c>
      <c r="L1697">
        <v>0.17390517999999999</v>
      </c>
      <c r="M1697">
        <v>0.17390517999999999</v>
      </c>
      <c r="N1697">
        <v>0.17390517999999999</v>
      </c>
      <c r="O1697">
        <v>0.17390517999999999</v>
      </c>
      <c r="P1697">
        <v>0.17390517999999999</v>
      </c>
      <c r="Q1697">
        <v>0.17390517999999999</v>
      </c>
      <c r="R1697">
        <v>0.17390517999999999</v>
      </c>
      <c r="S1697">
        <v>0.17390517999999999</v>
      </c>
      <c r="T1697">
        <v>0.17390517999999999</v>
      </c>
      <c r="U1697">
        <v>0.17390517999999999</v>
      </c>
      <c r="V1697">
        <v>0.17390517999999999</v>
      </c>
      <c r="W1697">
        <v>0.17390517999999999</v>
      </c>
      <c r="X1697">
        <v>0.17390517999999999</v>
      </c>
      <c r="Y1697">
        <v>0.17390517999999999</v>
      </c>
      <c r="Z1697">
        <v>0.17390517999999999</v>
      </c>
      <c r="AA1697">
        <v>0.17390517999999999</v>
      </c>
      <c r="AB1697">
        <v>0.17390517999999999</v>
      </c>
      <c r="AC1697">
        <v>0.17390517999999999</v>
      </c>
      <c r="AD1697">
        <v>0.17390517999999999</v>
      </c>
      <c r="AE1697">
        <v>0.17390517999999999</v>
      </c>
      <c r="AF1697">
        <v>0.17390517999999999</v>
      </c>
      <c r="AG1697">
        <v>0.17390517999999999</v>
      </c>
      <c r="AH1697">
        <v>0.17390517999999999</v>
      </c>
      <c r="AI1697">
        <v>0.17390517999999999</v>
      </c>
      <c r="AJ1697">
        <v>0.17390517999999999</v>
      </c>
      <c r="AK1697">
        <v>0.17390517999999999</v>
      </c>
      <c r="AL1697">
        <v>0.17390517999999999</v>
      </c>
      <c r="AM1697">
        <v>0.17390517999999999</v>
      </c>
      <c r="AN1697">
        <v>0.17390517999999999</v>
      </c>
      <c r="AO1697">
        <v>0.17390517999999999</v>
      </c>
      <c r="AP1697">
        <v>0.17390517999999999</v>
      </c>
      <c r="AQ1697">
        <v>0.17390517999999999</v>
      </c>
      <c r="AR1697">
        <v>0.17537061000000001</v>
      </c>
      <c r="AS1697">
        <v>0.18088341999999999</v>
      </c>
      <c r="AT1697">
        <v>0.19044359999999999</v>
      </c>
      <c r="AU1697">
        <v>0.21049014999999999</v>
      </c>
      <c r="AV1697">
        <v>0.22703491000000001</v>
      </c>
      <c r="AW1697">
        <v>0.23505353000000001</v>
      </c>
      <c r="AX1697">
        <v>0.23454601999999999</v>
      </c>
      <c r="AY1697">
        <v>0.21449946</v>
      </c>
      <c r="AZ1697">
        <v>0.19651465000000001</v>
      </c>
      <c r="BA1697">
        <v>0.18298323</v>
      </c>
      <c r="BB1697">
        <v>0.17390517999999999</v>
      </c>
      <c r="BC1697">
        <v>0.17390517999999999</v>
      </c>
      <c r="BD1697">
        <v>0.17390517999999999</v>
      </c>
      <c r="BE1697">
        <v>0.17390517999999999</v>
      </c>
      <c r="BF1697">
        <v>0.17390517999999999</v>
      </c>
      <c r="BG1697">
        <v>0.17390517999999999</v>
      </c>
      <c r="BH1697">
        <v>0.17390517999999999</v>
      </c>
      <c r="BI1697">
        <v>0.17390517999999999</v>
      </c>
      <c r="BJ1697">
        <v>0.17390517999999999</v>
      </c>
      <c r="BK1697">
        <v>0.17390517999999999</v>
      </c>
      <c r="BL1697">
        <v>0.17390517999999999</v>
      </c>
      <c r="BM1697">
        <v>0.17390517999999999</v>
      </c>
      <c r="BN1697">
        <v>0.17390517999999999</v>
      </c>
      <c r="BO1697">
        <v>0.17390517999999999</v>
      </c>
      <c r="BP1697">
        <v>0.17390517999999999</v>
      </c>
      <c r="BQ1697">
        <v>0.17390517999999999</v>
      </c>
      <c r="BR1697">
        <v>0.17390517999999999</v>
      </c>
      <c r="BS1697">
        <v>0.17390517999999999</v>
      </c>
      <c r="BT1697">
        <v>0.16990855999999999</v>
      </c>
      <c r="BU1697">
        <v>0.16088760999999999</v>
      </c>
      <c r="BV1697">
        <v>0.14684232999999999</v>
      </c>
      <c r="BW1697">
        <v>0.12679578</v>
      </c>
      <c r="BX1697">
        <v>0.11120895</v>
      </c>
      <c r="BY1697">
        <v>0.10068451</v>
      </c>
      <c r="BZ1697">
        <v>9.5222458999999995E-2</v>
      </c>
      <c r="CA1697">
        <v>9.5222458999999995E-2</v>
      </c>
      <c r="CB1697">
        <v>9.0274257999999996E-2</v>
      </c>
      <c r="CC1697">
        <v>8.0250979E-2</v>
      </c>
      <c r="CD1697">
        <v>6.5152623000000007E-2</v>
      </c>
      <c r="CE1697">
        <v>4.5106065000000001E-2</v>
      </c>
      <c r="CF1697">
        <v>3.0521563000000002E-2</v>
      </c>
      <c r="CG1697">
        <v>2.0999454000000001E-2</v>
      </c>
      <c r="CH1697">
        <v>1.6539732000000001E-2</v>
      </c>
      <c r="CI1697">
        <v>1.6539732000000001E-2</v>
      </c>
      <c r="CJ1697">
        <v>1.0538435000000001E-2</v>
      </c>
      <c r="CK1697">
        <v>-4.8720303000000001E-4</v>
      </c>
      <c r="CL1697">
        <v>-1.6537174000000002E-2</v>
      </c>
      <c r="CM1697">
        <v>-3.6583772000000001E-2</v>
      </c>
      <c r="CN1697">
        <v>-5.0064479000000002E-2</v>
      </c>
      <c r="CO1697">
        <v>-5.8584289999999997E-2</v>
      </c>
      <c r="CP1697">
        <v>-6.2143199000000003E-2</v>
      </c>
      <c r="CQ1697">
        <v>-6.2143199000000003E-2</v>
      </c>
      <c r="CR1697">
        <v>-6.2143199000000003E-2</v>
      </c>
      <c r="CS1697">
        <v>-6.2143199000000003E-2</v>
      </c>
      <c r="CT1697">
        <v>-6.2143199000000003E-2</v>
      </c>
      <c r="CU1697">
        <v>-6.2143199000000003E-2</v>
      </c>
      <c r="CV1697">
        <v>-5.4371968E-2</v>
      </c>
      <c r="CW1697">
        <v>-4.1842840999999999E-2</v>
      </c>
      <c r="CX1697">
        <v>-2.4555815000000002E-2</v>
      </c>
      <c r="CY1697">
        <v>-4.5092059000000004E-3</v>
      </c>
      <c r="CZ1697">
        <v>7.1254394999999996E-3</v>
      </c>
      <c r="DA1697">
        <v>1.4141752E-2</v>
      </c>
      <c r="DB1697">
        <v>1.6539732000000001E-2</v>
      </c>
      <c r="DC1697">
        <v>1.6539732000000001E-2</v>
      </c>
      <c r="DD1697">
        <v>1.6539732000000001E-2</v>
      </c>
      <c r="DE1697">
        <v>1.6539732000000001E-2</v>
      </c>
      <c r="DF1697">
        <v>1.6539732000000001E-2</v>
      </c>
      <c r="DG1697">
        <v>1.6539732000000001E-2</v>
      </c>
      <c r="DH1697">
        <v>1.6539732000000001E-2</v>
      </c>
      <c r="DI1697">
        <v>1.6539732000000001E-2</v>
      </c>
      <c r="DJ1697">
        <v>1.6539732000000001E-2</v>
      </c>
      <c r="DK1697">
        <v>1.6539732000000001E-2</v>
      </c>
      <c r="DL1697">
        <v>1.6539732000000001E-2</v>
      </c>
      <c r="DM1697">
        <v>1.6539732000000001E-2</v>
      </c>
      <c r="DN1697">
        <v>1.6539732000000001E-2</v>
      </c>
      <c r="DO1697">
        <v>1.6539732000000001E-2</v>
      </c>
      <c r="DP1697">
        <v>1.6539732000000001E-2</v>
      </c>
      <c r="DQ1697">
        <v>1.6539732000000001E-2</v>
      </c>
      <c r="DR1697">
        <v>1.6539732000000001E-2</v>
      </c>
      <c r="DS1697">
        <v>1.6539732000000001E-2</v>
      </c>
      <c r="DT1697">
        <v>1.6539732000000001E-2</v>
      </c>
      <c r="DU1697">
        <v>1.6539732000000001E-2</v>
      </c>
      <c r="DV1697">
        <v>1.6539732000000001E-2</v>
      </c>
      <c r="DW1697">
        <v>1.6539732000000001E-2</v>
      </c>
      <c r="DX1697">
        <v>2.9328924999999999E-2</v>
      </c>
      <c r="DY1697">
        <v>4.5366166999999999E-2</v>
      </c>
      <c r="DZ1697">
        <v>6.4651462000000007E-2</v>
      </c>
      <c r="EA1697">
        <v>8.4698018999999999E-2</v>
      </c>
      <c r="EB1697">
        <v>9.1137022999999998E-2</v>
      </c>
      <c r="EC1697">
        <v>9.4645169000000001E-2</v>
      </c>
      <c r="ED1697">
        <v>9.5222458999999995E-2</v>
      </c>
      <c r="EE1697">
        <v>9.5222458999999995E-2</v>
      </c>
      <c r="EF1697">
        <v>0.10967374000000001</v>
      </c>
      <c r="EG1697">
        <v>0.12671331</v>
      </c>
      <c r="EH1697">
        <v>0.14634116999999999</v>
      </c>
      <c r="EI1697">
        <v>0.16638773000000001</v>
      </c>
      <c r="EJ1697">
        <v>0.18643429</v>
      </c>
      <c r="EK1697">
        <v>0.20648084999999999</v>
      </c>
      <c r="EL1697">
        <v>0.22652739</v>
      </c>
      <c r="EM1697">
        <v>0.24657393999999999</v>
      </c>
      <c r="EN1697">
        <v>0.26662054000000002</v>
      </c>
      <c r="EO1697">
        <v>0.28666714999999998</v>
      </c>
      <c r="EP1697">
        <v>0.30671375000000001</v>
      </c>
      <c r="EQ1697">
        <v>0.32676034999999998</v>
      </c>
      <c r="ER1697">
        <v>0.36394167999999999</v>
      </c>
      <c r="ES1697">
        <v>0.40253135000000001</v>
      </c>
      <c r="ET1697">
        <v>0.44252935999999998</v>
      </c>
      <c r="EU1697">
        <v>0.48262252999999999</v>
      </c>
      <c r="EV1697">
        <v>0.52271564000000004</v>
      </c>
      <c r="EW1697">
        <v>0.56280876000000002</v>
      </c>
      <c r="EX1697">
        <v>0.60290186000000001</v>
      </c>
      <c r="EY1697">
        <v>0.64299497000000005</v>
      </c>
      <c r="EZ1697">
        <v>0.66403754999999998</v>
      </c>
      <c r="FA1697">
        <v>0.68458532000000005</v>
      </c>
      <c r="FB1697">
        <v>0.70463827000000001</v>
      </c>
      <c r="FC1697">
        <v>0.72468487999999998</v>
      </c>
      <c r="FD1697">
        <v>0.76477804999999999</v>
      </c>
      <c r="FE1697">
        <v>0.80487120999999995</v>
      </c>
      <c r="FF1697">
        <v>0.84496437000000002</v>
      </c>
      <c r="FG1697">
        <v>0.88505752000000004</v>
      </c>
      <c r="FH1697">
        <v>0.92515062999999997</v>
      </c>
      <c r="FI1697">
        <v>0.96524372999999997</v>
      </c>
      <c r="FJ1697">
        <v>1.0053368</v>
      </c>
      <c r="FK1697">
        <v>1.0454300000000001</v>
      </c>
      <c r="FL1697">
        <v>1.0855231000000001</v>
      </c>
      <c r="FM1697">
        <v>1.1256162999999999</v>
      </c>
      <c r="FN1697">
        <v>1.1657095</v>
      </c>
      <c r="FO1697">
        <v>1.2058025999999999</v>
      </c>
      <c r="FP1697">
        <v>1.2458958</v>
      </c>
      <c r="FQ1697">
        <v>1.2854561</v>
      </c>
      <c r="FR1697">
        <v>1.3195352</v>
      </c>
      <c r="FS1697">
        <v>1.3481333</v>
      </c>
      <c r="FT1697">
        <v>1.3280867999999999</v>
      </c>
      <c r="FU1697">
        <v>1.3080402</v>
      </c>
      <c r="FV1697">
        <v>1.2879936000000001</v>
      </c>
      <c r="FW1697">
        <v>1.2679469999999999</v>
      </c>
      <c r="FX1697">
        <v>1.2479005000000001</v>
      </c>
      <c r="FY1697">
        <v>1.2265978</v>
      </c>
      <c r="FZ1697">
        <v>1.1975302999999999</v>
      </c>
      <c r="GA1697">
        <v>1.1606978999999999</v>
      </c>
      <c r="GB1697">
        <v>1.0805115999999999</v>
      </c>
      <c r="GC1697">
        <v>0.99974799999999997</v>
      </c>
      <c r="GD1697">
        <v>0.91605358000000003</v>
      </c>
      <c r="GE1697">
        <v>0.82942828000000002</v>
      </c>
      <c r="GF1697">
        <v>0.72919540999999999</v>
      </c>
      <c r="GG1697">
        <v>0.63124630999999998</v>
      </c>
      <c r="GH1697">
        <v>0.54304138000000002</v>
      </c>
      <c r="GI1697">
        <v>0.46458060000000001</v>
      </c>
      <c r="GJ1697">
        <v>0.42448743999999999</v>
      </c>
      <c r="GK1697">
        <v>0.38633549</v>
      </c>
      <c r="GL1697">
        <v>0.3552633</v>
      </c>
      <c r="GM1697">
        <v>0.33127084000000001</v>
      </c>
      <c r="GN1697">
        <v>0.33127084000000001</v>
      </c>
      <c r="GO1697">
        <v>0.33368151000000001</v>
      </c>
      <c r="GP1697">
        <v>0.34370479999999998</v>
      </c>
      <c r="GQ1697">
        <v>0.36134071000000001</v>
      </c>
      <c r="GR1697">
        <v>0.40143388000000002</v>
      </c>
      <c r="GS1697">
        <v>0.44299247000000003</v>
      </c>
      <c r="GT1697">
        <v>0.48859842999999997</v>
      </c>
      <c r="GU1697">
        <v>0.53825175999999997</v>
      </c>
      <c r="GV1697">
        <v>0.59839147999999998</v>
      </c>
      <c r="GW1697">
        <v>0.65853119000000004</v>
      </c>
      <c r="GX1697">
        <v>0.7186709</v>
      </c>
      <c r="GY1697">
        <v>0.77881062000000001</v>
      </c>
      <c r="GZ1697">
        <v>0.83895034000000002</v>
      </c>
      <c r="HA1697">
        <v>0.89909006000000002</v>
      </c>
      <c r="HB1697">
        <v>0.95922978000000003</v>
      </c>
      <c r="HC1697">
        <v>1.0193695</v>
      </c>
      <c r="HD1697">
        <v>1.0795091999999999</v>
      </c>
      <c r="HE1697">
        <v>1.1396489000000001</v>
      </c>
      <c r="HF1697">
        <v>1.1997887</v>
      </c>
      <c r="HG1697">
        <v>1.2599283999999999</v>
      </c>
      <c r="HH1697">
        <v>1.3200681000000001</v>
      </c>
      <c r="HI1697">
        <v>1.3746887000000001</v>
      </c>
      <c r="HJ1697">
        <v>1.4197934999999999</v>
      </c>
      <c r="HK1697">
        <v>1.4553825</v>
      </c>
      <c r="HL1697">
        <v>1.4754290999999999</v>
      </c>
      <c r="HM1697">
        <v>1.4986222</v>
      </c>
      <c r="HN1697">
        <v>1.5266873999999999</v>
      </c>
      <c r="HO1697">
        <v>1.5596247000000001</v>
      </c>
      <c r="HP1697">
        <v>1.5997178999999999</v>
      </c>
      <c r="HQ1697">
        <v>1.6326932999999999</v>
      </c>
      <c r="HR1697">
        <v>1.6557468</v>
      </c>
      <c r="HS1697">
        <v>1.6688786</v>
      </c>
      <c r="HT1697">
        <v>1.6688786</v>
      </c>
      <c r="HU1697">
        <v>1.6528921000000001</v>
      </c>
      <c r="HV1697">
        <v>1.6168083</v>
      </c>
      <c r="HW1697">
        <v>1.5606271</v>
      </c>
      <c r="HX1697">
        <v>1.4804408</v>
      </c>
      <c r="HY1697">
        <v>1.3957946999999999</v>
      </c>
      <c r="HZ1697">
        <v>1.3060863</v>
      </c>
      <c r="IA1697">
        <v>1.2113155</v>
      </c>
      <c r="IB1697">
        <v>1.1110826</v>
      </c>
      <c r="IC1697">
        <v>1.0009532999999999</v>
      </c>
      <c r="ID1697">
        <v>0.88067382999999999</v>
      </c>
      <c r="IE1697">
        <v>0.75024420000000003</v>
      </c>
      <c r="IF1697">
        <v>0.60991817000000004</v>
      </c>
      <c r="IG1697">
        <v>0.46959214999999999</v>
      </c>
      <c r="IH1697">
        <v>0.32926613999999998</v>
      </c>
      <c r="II1697">
        <v>0.18894015</v>
      </c>
      <c r="IJ1697">
        <v>4.8614152000000001E-2</v>
      </c>
      <c r="IK1697">
        <v>-7.9709276999999995E-2</v>
      </c>
      <c r="IL1697">
        <v>-0.19798404999999999</v>
      </c>
      <c r="IM1697">
        <v>-0.30621017</v>
      </c>
      <c r="IN1697">
        <v>-0.40644304999999997</v>
      </c>
      <c r="IO1697">
        <v>-0.49354422999999997</v>
      </c>
      <c r="IP1697">
        <v>-0.57072369000000001</v>
      </c>
      <c r="IQ1697">
        <v>-0.63798144000000001</v>
      </c>
      <c r="IR1697">
        <v>-0.69812145999999997</v>
      </c>
      <c r="IS1697">
        <v>-0.74394952999999997</v>
      </c>
      <c r="IT1697">
        <v>-0.78003330999999998</v>
      </c>
      <c r="IU1697">
        <v>-0.80637278000000001</v>
      </c>
      <c r="IV1697">
        <v>-0.82641905000000004</v>
      </c>
      <c r="IW1697">
        <v>-0.84646551000000003</v>
      </c>
      <c r="IX1697">
        <v>-0.86651208999999996</v>
      </c>
      <c r="IY1697">
        <v>-0.88655879000000004</v>
      </c>
      <c r="IZ1697">
        <v>-0.90660558000000002</v>
      </c>
      <c r="JA1697">
        <v>-0.91824037000000003</v>
      </c>
      <c r="JB1697">
        <v>-0.92525679999999999</v>
      </c>
      <c r="JC1697">
        <v>-0.92765481999999999</v>
      </c>
      <c r="JD1697">
        <v>-0.92765481999999999</v>
      </c>
      <c r="JE1697">
        <v>-0.94581088999999996</v>
      </c>
      <c r="JF1697">
        <v>-0.97287369000000001</v>
      </c>
      <c r="JG1697">
        <v>-1.0088433000000001</v>
      </c>
      <c r="JH1697">
        <v>-1.0489364999999999</v>
      </c>
      <c r="JI1697">
        <v>-1.0987990000000001</v>
      </c>
      <c r="JJ1697">
        <v>-1.1529244999999999</v>
      </c>
      <c r="JK1697">
        <v>-1.2113130000000001</v>
      </c>
      <c r="JL1697">
        <v>-1.2714525000000001</v>
      </c>
      <c r="JM1697">
        <v>-1.3315920999999999</v>
      </c>
      <c r="JN1697">
        <v>-1.3917318999999999</v>
      </c>
      <c r="JO1697">
        <v>-1.4518717000000001</v>
      </c>
      <c r="JP1697">
        <v>-1.5120117</v>
      </c>
      <c r="JQ1697">
        <v>-1.5609229</v>
      </c>
      <c r="JR1697">
        <v>-1.6060277000000001</v>
      </c>
      <c r="JS1697">
        <v>-1.6473262</v>
      </c>
      <c r="JT1697">
        <v>-1.6874191999999999</v>
      </c>
      <c r="JU1697">
        <v>-1.7155163</v>
      </c>
      <c r="JV1697">
        <v>-1.7400735000000001</v>
      </c>
      <c r="JW1697">
        <v>-1.7610908999999999</v>
      </c>
      <c r="JX1697">
        <v>-1.7811376999999999</v>
      </c>
      <c r="JY1697">
        <v>-1.7756059</v>
      </c>
      <c r="JZ1697">
        <v>-1.7635778</v>
      </c>
      <c r="KA1697">
        <v>-1.7450535</v>
      </c>
      <c r="KB1697">
        <v>-1.7250065999999999</v>
      </c>
      <c r="KC1697">
        <v>-1.7049597999999999</v>
      </c>
      <c r="KD1697">
        <v>-1.6849130000000001</v>
      </c>
      <c r="KE1697">
        <v>-1.6648662999999999</v>
      </c>
      <c r="KF1697">
        <v>-1.6448195000000001</v>
      </c>
      <c r="KG1697">
        <v>-1.624773</v>
      </c>
      <c r="KH1697">
        <v>-1.6047267000000001</v>
      </c>
      <c r="KI1697">
        <v>-1.5846803</v>
      </c>
      <c r="KJ1697">
        <v>-1.5646339</v>
      </c>
      <c r="KK1697">
        <v>-1.6977916</v>
      </c>
      <c r="KL1697">
        <v>-1.8531527000000001</v>
      </c>
      <c r="KM1697">
        <v>-2.0307171999999998</v>
      </c>
      <c r="KN1697">
        <v>-2.2111364</v>
      </c>
      <c r="KO1697">
        <v>-2.5050596000000001</v>
      </c>
      <c r="KP1697">
        <v>-2.8117719999999999</v>
      </c>
      <c r="KQ1697">
        <v>-3.1312734</v>
      </c>
      <c r="KR1697">
        <v>-3.4520181999999999</v>
      </c>
      <c r="KS1697">
        <v>-3.4643380000000001</v>
      </c>
      <c r="KT1697">
        <v>-3.4513077999999999</v>
      </c>
      <c r="KU1697">
        <v>-3.4129274000000001</v>
      </c>
      <c r="KV1697">
        <v>-3.3728343000000001</v>
      </c>
      <c r="KW1697">
        <v>-2.8988216000000002</v>
      </c>
      <c r="KX1697">
        <v>-2.4016665000000001</v>
      </c>
      <c r="KY1697">
        <v>-1.8813690999999999</v>
      </c>
      <c r="KZ1697">
        <v>-1.3601582000000001</v>
      </c>
      <c r="LA1697">
        <v>-1.2580602999999999</v>
      </c>
      <c r="LB1697">
        <v>-1.1668485</v>
      </c>
      <c r="LC1697">
        <v>-1.0865227</v>
      </c>
      <c r="LD1697">
        <v>-1.0063365</v>
      </c>
    </row>
    <row r="1698" spans="1:316" x14ac:dyDescent="0.25">
      <c r="A1698">
        <v>5</v>
      </c>
      <c r="B1698">
        <v>-0.59181318000000005</v>
      </c>
      <c r="C1698">
        <v>-0.59181318000000005</v>
      </c>
      <c r="D1698">
        <v>-0.59181318000000005</v>
      </c>
      <c r="E1698">
        <v>-0.59181318000000005</v>
      </c>
      <c r="F1698">
        <v>-0.59181318000000005</v>
      </c>
      <c r="G1698">
        <v>-0.59181318000000005</v>
      </c>
      <c r="H1698">
        <v>-0.59181318000000005</v>
      </c>
      <c r="I1698">
        <v>-0.59181318000000005</v>
      </c>
      <c r="J1698">
        <v>-0.59181318000000005</v>
      </c>
      <c r="K1698">
        <v>-0.59181318000000005</v>
      </c>
      <c r="L1698">
        <v>-0.59181318000000005</v>
      </c>
      <c r="M1698">
        <v>-0.59181318000000005</v>
      </c>
      <c r="N1698">
        <v>-0.59181318000000005</v>
      </c>
      <c r="O1698">
        <v>-0.59181318000000005</v>
      </c>
      <c r="P1698">
        <v>-0.59181318000000005</v>
      </c>
      <c r="Q1698">
        <v>-0.59181318000000005</v>
      </c>
      <c r="R1698">
        <v>-0.59181318000000005</v>
      </c>
      <c r="S1698">
        <v>-0.59181318000000005</v>
      </c>
      <c r="T1698">
        <v>-0.59181318000000005</v>
      </c>
      <c r="U1698">
        <v>-0.59181318000000005</v>
      </c>
      <c r="V1698">
        <v>-0.59181318000000005</v>
      </c>
      <c r="W1698">
        <v>-0.59181318000000005</v>
      </c>
      <c r="X1698">
        <v>-0.59181318000000005</v>
      </c>
      <c r="Y1698">
        <v>-0.59181318000000005</v>
      </c>
      <c r="Z1698">
        <v>-0.59181318000000005</v>
      </c>
      <c r="AA1698">
        <v>-0.59181318000000005</v>
      </c>
      <c r="AB1698">
        <v>-0.59181318000000005</v>
      </c>
      <c r="AC1698">
        <v>-0.59181318000000005</v>
      </c>
      <c r="AD1698">
        <v>-0.59181318000000005</v>
      </c>
      <c r="AE1698">
        <v>-0.59181318000000005</v>
      </c>
      <c r="AF1698">
        <v>-0.59181318000000005</v>
      </c>
      <c r="AG1698">
        <v>-0.59181318000000005</v>
      </c>
      <c r="AH1698">
        <v>-0.59181318000000005</v>
      </c>
      <c r="AI1698">
        <v>-0.59181318000000005</v>
      </c>
      <c r="AJ1698">
        <v>-0.59181318000000005</v>
      </c>
      <c r="AK1698">
        <v>-0.59181318000000005</v>
      </c>
      <c r="AL1698">
        <v>-0.59181318000000005</v>
      </c>
      <c r="AM1698">
        <v>-0.59181318000000005</v>
      </c>
      <c r="AN1698">
        <v>-0.59181318000000005</v>
      </c>
      <c r="AO1698">
        <v>-0.59181318000000005</v>
      </c>
      <c r="AP1698">
        <v>-0.59181318000000005</v>
      </c>
      <c r="AQ1698">
        <v>-0.59181318000000005</v>
      </c>
      <c r="AR1698">
        <v>-0.59181318000000005</v>
      </c>
      <c r="AS1698">
        <v>-0.59181318000000005</v>
      </c>
      <c r="AT1698">
        <v>-0.59181318000000005</v>
      </c>
      <c r="AU1698">
        <v>-0.59181318000000005</v>
      </c>
      <c r="AV1698">
        <v>-0.59181318000000005</v>
      </c>
      <c r="AW1698">
        <v>-0.59181318000000005</v>
      </c>
      <c r="AX1698">
        <v>-0.59181318000000005</v>
      </c>
      <c r="AY1698">
        <v>-0.59181318000000005</v>
      </c>
      <c r="AZ1698">
        <v>-0.59181318000000005</v>
      </c>
      <c r="BA1698">
        <v>-0.59181318000000005</v>
      </c>
      <c r="BB1698">
        <v>-0.59181318000000005</v>
      </c>
      <c r="BC1698">
        <v>-0.59181318000000005</v>
      </c>
      <c r="BD1698">
        <v>-0.59181318000000005</v>
      </c>
      <c r="BE1698">
        <v>-0.59181318000000005</v>
      </c>
      <c r="BF1698">
        <v>-0.59181318000000005</v>
      </c>
      <c r="BG1698">
        <v>-0.59181318000000005</v>
      </c>
      <c r="BH1698">
        <v>-0.59181318000000005</v>
      </c>
      <c r="BI1698">
        <v>-0.59181318000000005</v>
      </c>
      <c r="BJ1698">
        <v>-0.59181318000000005</v>
      </c>
      <c r="BK1698">
        <v>-0.59181318000000005</v>
      </c>
      <c r="BL1698">
        <v>-0.59181318000000005</v>
      </c>
      <c r="BM1698">
        <v>-0.59181318000000005</v>
      </c>
      <c r="BN1698">
        <v>-0.59181318000000005</v>
      </c>
      <c r="BO1698">
        <v>-0.59181318000000005</v>
      </c>
      <c r="BP1698">
        <v>-0.59181318000000005</v>
      </c>
      <c r="BQ1698">
        <v>-0.59181318000000005</v>
      </c>
      <c r="BR1698">
        <v>-0.59181318000000005</v>
      </c>
      <c r="BS1698">
        <v>-0.59181318000000005</v>
      </c>
      <c r="BT1698">
        <v>-0.59181318000000005</v>
      </c>
      <c r="BU1698">
        <v>-0.59181318000000005</v>
      </c>
      <c r="BV1698">
        <v>-0.59181318000000005</v>
      </c>
      <c r="BW1698">
        <v>-0.59181318000000005</v>
      </c>
      <c r="BX1698">
        <v>-0.59181318000000005</v>
      </c>
      <c r="BY1698">
        <v>-0.59181318000000005</v>
      </c>
      <c r="BZ1698">
        <v>-0.59181318000000005</v>
      </c>
      <c r="CA1698">
        <v>-0.59181318000000005</v>
      </c>
      <c r="CB1698">
        <v>-0.59181318000000005</v>
      </c>
      <c r="CC1698">
        <v>-0.59181318000000005</v>
      </c>
      <c r="CD1698">
        <v>-0.59181318000000005</v>
      </c>
      <c r="CE1698">
        <v>-0.59181318000000005</v>
      </c>
      <c r="CF1698">
        <v>-0.59181318000000005</v>
      </c>
      <c r="CG1698">
        <v>-0.59181318000000005</v>
      </c>
      <c r="CH1698">
        <v>-0.59181318000000005</v>
      </c>
      <c r="CI1698">
        <v>-0.59181318000000005</v>
      </c>
      <c r="CJ1698">
        <v>-0.59181318000000005</v>
      </c>
      <c r="CK1698">
        <v>-0.59181318000000005</v>
      </c>
      <c r="CL1698">
        <v>-0.59181318000000005</v>
      </c>
      <c r="CM1698">
        <v>-0.59181318000000005</v>
      </c>
      <c r="CN1698">
        <v>-0.59181318000000005</v>
      </c>
      <c r="CO1698">
        <v>-0.59181318000000005</v>
      </c>
      <c r="CP1698">
        <v>-0.59181318000000005</v>
      </c>
      <c r="CQ1698">
        <v>-0.59181318000000005</v>
      </c>
      <c r="CR1698">
        <v>-0.59181318000000005</v>
      </c>
      <c r="CS1698">
        <v>-0.59181318000000005</v>
      </c>
      <c r="CT1698">
        <v>-0.59181318000000005</v>
      </c>
      <c r="CU1698">
        <v>-0.59181318000000005</v>
      </c>
      <c r="CV1698">
        <v>-0.59181318000000005</v>
      </c>
      <c r="CW1698">
        <v>-0.59181318000000005</v>
      </c>
      <c r="CX1698">
        <v>-0.59181318000000005</v>
      </c>
      <c r="CY1698">
        <v>-0.59181318000000005</v>
      </c>
      <c r="CZ1698">
        <v>-0.59181318000000005</v>
      </c>
      <c r="DA1698">
        <v>-0.59181318000000005</v>
      </c>
      <c r="DB1698">
        <v>-0.59181318000000005</v>
      </c>
      <c r="DC1698">
        <v>-0.59181318000000005</v>
      </c>
      <c r="DD1698">
        <v>-0.59181318000000005</v>
      </c>
      <c r="DE1698">
        <v>-0.59181318000000005</v>
      </c>
      <c r="DF1698">
        <v>-0.59181318000000005</v>
      </c>
      <c r="DG1698">
        <v>-0.59181318000000005</v>
      </c>
      <c r="DH1698">
        <v>-0.59181318000000005</v>
      </c>
      <c r="DI1698">
        <v>-0.59181318000000005</v>
      </c>
      <c r="DJ1698">
        <v>-0.59181318000000005</v>
      </c>
      <c r="DK1698">
        <v>-0.59181318000000005</v>
      </c>
      <c r="DL1698">
        <v>-0.59181318000000005</v>
      </c>
      <c r="DM1698">
        <v>-0.59181318000000005</v>
      </c>
      <c r="DN1698">
        <v>-0.59181318000000005</v>
      </c>
      <c r="DO1698">
        <v>-0.59181318000000005</v>
      </c>
      <c r="DP1698">
        <v>-0.59181318000000005</v>
      </c>
      <c r="DQ1698">
        <v>-0.59181318000000005</v>
      </c>
      <c r="DR1698">
        <v>-0.59181318000000005</v>
      </c>
      <c r="DS1698">
        <v>-0.59181318000000005</v>
      </c>
      <c r="DT1698">
        <v>-0.59181318000000005</v>
      </c>
      <c r="DU1698">
        <v>-0.59181318000000005</v>
      </c>
      <c r="DV1698">
        <v>-0.59181318000000005</v>
      </c>
      <c r="DW1698">
        <v>-0.59181318000000005</v>
      </c>
      <c r="DX1698">
        <v>-0.59181318000000005</v>
      </c>
      <c r="DY1698">
        <v>-0.59181318000000005</v>
      </c>
      <c r="DZ1698">
        <v>-0.59181318000000005</v>
      </c>
      <c r="EA1698">
        <v>-0.59181318000000005</v>
      </c>
      <c r="EB1698">
        <v>-0.59181318000000005</v>
      </c>
      <c r="EC1698">
        <v>-0.59181318000000005</v>
      </c>
      <c r="ED1698">
        <v>-0.59181318000000005</v>
      </c>
      <c r="EE1698">
        <v>-0.59181318000000005</v>
      </c>
      <c r="EF1698">
        <v>-0.59181318000000005</v>
      </c>
      <c r="EG1698">
        <v>-0.59181318000000005</v>
      </c>
      <c r="EH1698">
        <v>-0.59181318000000005</v>
      </c>
      <c r="EI1698">
        <v>-0.59181318000000005</v>
      </c>
      <c r="EJ1698">
        <v>-0.59181318000000005</v>
      </c>
      <c r="EK1698">
        <v>-0.59181318000000005</v>
      </c>
      <c r="EL1698">
        <v>-0.59181318000000005</v>
      </c>
      <c r="EM1698">
        <v>-0.59181318000000005</v>
      </c>
      <c r="EN1698">
        <v>-0.59181318000000005</v>
      </c>
      <c r="EO1698">
        <v>-0.59181318000000005</v>
      </c>
      <c r="EP1698">
        <v>-0.59181318000000005</v>
      </c>
      <c r="EQ1698">
        <v>-0.59181318000000005</v>
      </c>
      <c r="ER1698">
        <v>-0.59181318000000005</v>
      </c>
      <c r="ES1698">
        <v>-0.59181318000000005</v>
      </c>
      <c r="ET1698">
        <v>-0.59181318000000005</v>
      </c>
      <c r="EU1698">
        <v>-0.59181318000000005</v>
      </c>
      <c r="EV1698">
        <v>-0.59181318000000005</v>
      </c>
      <c r="EW1698">
        <v>-0.59181318000000005</v>
      </c>
      <c r="EX1698">
        <v>-0.59181318000000005</v>
      </c>
      <c r="EY1698">
        <v>-0.59181318000000005</v>
      </c>
      <c r="EZ1698">
        <v>-0.59181318000000005</v>
      </c>
      <c r="FA1698">
        <v>-0.59181318000000005</v>
      </c>
      <c r="FB1698">
        <v>-0.57668262000000003</v>
      </c>
      <c r="FC1698">
        <v>-0.52194558999999996</v>
      </c>
      <c r="FD1698">
        <v>-0.46720856999999999</v>
      </c>
      <c r="FE1698">
        <v>-0.37286508000000002</v>
      </c>
      <c r="FF1698">
        <v>-0.26339104000000002</v>
      </c>
      <c r="FG1698">
        <v>-0.15391699</v>
      </c>
      <c r="FH1698">
        <v>-4.4442944999999998E-2</v>
      </c>
      <c r="FI1698">
        <v>6.5031104000000006E-2</v>
      </c>
      <c r="FJ1698">
        <v>0.17450515</v>
      </c>
      <c r="FK1698">
        <v>0.28397919999999999</v>
      </c>
      <c r="FL1698">
        <v>0.39345323999999998</v>
      </c>
      <c r="FM1698">
        <v>0.50292729000000003</v>
      </c>
      <c r="FN1698">
        <v>0.61240134000000002</v>
      </c>
      <c r="FO1698">
        <v>0.72187537999999996</v>
      </c>
      <c r="FP1698">
        <v>0.83134942999999994</v>
      </c>
      <c r="FQ1698">
        <v>0.94082347</v>
      </c>
      <c r="FR1698">
        <v>1.0184721000000001</v>
      </c>
      <c r="FS1698">
        <v>1.0947722</v>
      </c>
      <c r="FT1698">
        <v>1.1697237</v>
      </c>
      <c r="FU1698">
        <v>1.2427064000000001</v>
      </c>
      <c r="FV1698">
        <v>1.3156890999999999</v>
      </c>
      <c r="FW1698">
        <v>1.3886717</v>
      </c>
      <c r="FX1698">
        <v>1.4616544</v>
      </c>
      <c r="FY1698">
        <v>1.5346371000000001</v>
      </c>
      <c r="FZ1698">
        <v>1.6076197999999999</v>
      </c>
      <c r="GA1698">
        <v>1.6806025</v>
      </c>
      <c r="GB1698">
        <v>1.7535851</v>
      </c>
      <c r="GC1698">
        <v>1.8265678000000001</v>
      </c>
      <c r="GD1698">
        <v>1.8950194</v>
      </c>
      <c r="GE1698">
        <v>1.9447802999999999</v>
      </c>
      <c r="GF1698">
        <v>1.9945413000000001</v>
      </c>
      <c r="GG1698">
        <v>2.0123419</v>
      </c>
      <c r="GH1698">
        <v>2.0123419</v>
      </c>
      <c r="GI1698">
        <v>2.0123419</v>
      </c>
      <c r="GJ1698">
        <v>2.0123419</v>
      </c>
      <c r="GK1698">
        <v>2.0123419</v>
      </c>
      <c r="GL1698">
        <v>2.0123419</v>
      </c>
      <c r="GM1698">
        <v>2.0123419</v>
      </c>
      <c r="GN1698">
        <v>2.0123419</v>
      </c>
      <c r="GO1698">
        <v>2.0123419</v>
      </c>
      <c r="GP1698">
        <v>2.0123419</v>
      </c>
      <c r="GQ1698">
        <v>2.0123419</v>
      </c>
      <c r="GR1698">
        <v>2.0123419</v>
      </c>
      <c r="GS1698">
        <v>2.0123419</v>
      </c>
      <c r="GT1698">
        <v>2.0123419</v>
      </c>
      <c r="GU1698">
        <v>2.0123419</v>
      </c>
      <c r="GV1698">
        <v>2.0123419</v>
      </c>
      <c r="GW1698">
        <v>2.0123419</v>
      </c>
      <c r="GX1698">
        <v>2.0123419</v>
      </c>
      <c r="GY1698">
        <v>2.0123419</v>
      </c>
      <c r="GZ1698">
        <v>2.0123419</v>
      </c>
      <c r="HA1698">
        <v>2.0123419</v>
      </c>
      <c r="HB1698">
        <v>2.0123419</v>
      </c>
      <c r="HC1698">
        <v>2.0123419</v>
      </c>
      <c r="HD1698">
        <v>2.0123419</v>
      </c>
      <c r="HE1698">
        <v>2.0123419</v>
      </c>
      <c r="HF1698">
        <v>2.0117755000000002</v>
      </c>
      <c r="HG1698">
        <v>2.0067993999999998</v>
      </c>
      <c r="HH1698">
        <v>2.0018232999999999</v>
      </c>
      <c r="HI1698">
        <v>1.9791679</v>
      </c>
      <c r="HJ1698">
        <v>1.9426766</v>
      </c>
      <c r="HK1698">
        <v>1.9061853</v>
      </c>
      <c r="HL1698">
        <v>1.869694</v>
      </c>
      <c r="HM1698">
        <v>1.8332025999999999</v>
      </c>
      <c r="HN1698">
        <v>1.7967112999999999</v>
      </c>
      <c r="HO1698">
        <v>1.7602199999999999</v>
      </c>
      <c r="HP1698">
        <v>1.7237286999999999</v>
      </c>
      <c r="HQ1698">
        <v>1.6872373000000001</v>
      </c>
      <c r="HR1698">
        <v>1.650746</v>
      </c>
      <c r="HS1698">
        <v>1.6142547</v>
      </c>
      <c r="HT1698">
        <v>1.5777633</v>
      </c>
      <c r="HU1698">
        <v>1.541272</v>
      </c>
      <c r="HV1698">
        <v>1.4889219</v>
      </c>
      <c r="HW1698">
        <v>1.4325262000000001</v>
      </c>
      <c r="HX1698">
        <v>1.3720848999999999</v>
      </c>
      <c r="HY1698">
        <v>1.2991022000000001</v>
      </c>
      <c r="HZ1698">
        <v>1.2261195</v>
      </c>
      <c r="IA1698">
        <v>1.1531368</v>
      </c>
      <c r="IB1698">
        <v>1.0801540999999999</v>
      </c>
      <c r="IC1698">
        <v>1.0071714</v>
      </c>
      <c r="ID1698">
        <v>0.93418867999999999</v>
      </c>
      <c r="IE1698">
        <v>0.86120598999999998</v>
      </c>
      <c r="IF1698">
        <v>0.78822329000000002</v>
      </c>
      <c r="IG1698">
        <v>0.71524058999999995</v>
      </c>
      <c r="IH1698">
        <v>0.64225790000000005</v>
      </c>
      <c r="II1698">
        <v>0.56927519999999998</v>
      </c>
      <c r="IJ1698">
        <v>0.49629250000000003</v>
      </c>
      <c r="IK1698">
        <v>0.40660146000000003</v>
      </c>
      <c r="IL1698">
        <v>0.29878612999999998</v>
      </c>
      <c r="IM1698">
        <v>0.1909708</v>
      </c>
      <c r="IN1698">
        <v>8.1618139000000006E-2</v>
      </c>
      <c r="IO1698">
        <v>-2.7855889000000002E-2</v>
      </c>
      <c r="IP1698">
        <v>-0.13732991999999999</v>
      </c>
      <c r="IQ1698">
        <v>-0.24680394</v>
      </c>
      <c r="IR1698">
        <v>-0.35627797</v>
      </c>
      <c r="IS1698">
        <v>-0.465752</v>
      </c>
      <c r="IT1698">
        <v>-0.57522603000000005</v>
      </c>
      <c r="IU1698">
        <v>-0.68470005</v>
      </c>
      <c r="IV1698">
        <v>-0.79417406000000001</v>
      </c>
      <c r="IW1698">
        <v>-0.90364807000000003</v>
      </c>
      <c r="IX1698">
        <v>-0.99413476000000001</v>
      </c>
      <c r="IY1698">
        <v>-1.0770697</v>
      </c>
      <c r="IZ1698">
        <v>-1.1524528000000001</v>
      </c>
      <c r="JA1698">
        <v>-1.1889441999999999</v>
      </c>
      <c r="JB1698">
        <v>-1.2254356</v>
      </c>
      <c r="JC1698">
        <v>-1.261927</v>
      </c>
      <c r="JD1698">
        <v>-1.2984184000000001</v>
      </c>
      <c r="JE1698">
        <v>-1.3349097999999999</v>
      </c>
      <c r="JF1698">
        <v>-1.3714012</v>
      </c>
      <c r="JG1698">
        <v>-1.4078926</v>
      </c>
      <c r="JH1698">
        <v>-1.4443839999999999</v>
      </c>
      <c r="JI1698">
        <v>-1.4808754</v>
      </c>
      <c r="JJ1698">
        <v>-1.5173668</v>
      </c>
      <c r="JK1698">
        <v>-1.5538582000000001</v>
      </c>
      <c r="JL1698">
        <v>-1.5903497</v>
      </c>
      <c r="JM1698">
        <v>-1.5819079</v>
      </c>
      <c r="JN1698">
        <v>-1.5056077999999999</v>
      </c>
      <c r="JO1698">
        <v>-1.4293077000000001</v>
      </c>
      <c r="JP1698">
        <v>-1.3249580000000001</v>
      </c>
      <c r="JQ1698">
        <v>-1.2154839</v>
      </c>
      <c r="JR1698">
        <v>-1.1060098</v>
      </c>
      <c r="JS1698">
        <v>-0.99653572999999995</v>
      </c>
      <c r="JT1698">
        <v>-0.88706163999999998</v>
      </c>
      <c r="JU1698">
        <v>-0.77758755999999996</v>
      </c>
      <c r="JV1698">
        <v>-0.66811348000000004</v>
      </c>
      <c r="JW1698">
        <v>-0.55863940000000001</v>
      </c>
      <c r="JX1698">
        <v>-0.44916530999999998</v>
      </c>
      <c r="JY1698">
        <v>-0.33969122000000002</v>
      </c>
      <c r="JZ1698">
        <v>-0.23863200000000001</v>
      </c>
      <c r="KA1698">
        <v>-0.14242750000000001</v>
      </c>
      <c r="KB1698">
        <v>-5.1077732000000001E-2</v>
      </c>
      <c r="KC1698">
        <v>-1.4586382E-2</v>
      </c>
      <c r="KD1698">
        <v>2.1904967000000001E-2</v>
      </c>
      <c r="KE1698">
        <v>5.8396313999999998E-2</v>
      </c>
      <c r="KF1698">
        <v>9.4887658999999999E-2</v>
      </c>
      <c r="KG1698">
        <v>0.131379</v>
      </c>
      <c r="KH1698">
        <v>0.16787035</v>
      </c>
      <c r="KI1698">
        <v>0.20436170000000001</v>
      </c>
      <c r="KJ1698">
        <v>0.24085305000000001</v>
      </c>
      <c r="KK1698">
        <v>0.27734439999999999</v>
      </c>
      <c r="KL1698">
        <v>0.31383575000000002</v>
      </c>
      <c r="KM1698">
        <v>0.3503271</v>
      </c>
      <c r="KN1698">
        <v>0.38681844999999998</v>
      </c>
      <c r="KO1698">
        <v>0.41647273000000001</v>
      </c>
      <c r="KP1698">
        <v>0.43140100999999997</v>
      </c>
      <c r="KQ1698">
        <v>0.44632928999999999</v>
      </c>
      <c r="KR1698">
        <v>0.44984896000000002</v>
      </c>
      <c r="KS1698">
        <v>0.44984896000000002</v>
      </c>
      <c r="KT1698">
        <v>0.44984896000000002</v>
      </c>
      <c r="KU1698">
        <v>0.44984896000000002</v>
      </c>
      <c r="KV1698">
        <v>0.44984896000000002</v>
      </c>
      <c r="KW1698">
        <v>0.44984896000000002</v>
      </c>
      <c r="KX1698">
        <v>0.44984896000000002</v>
      </c>
      <c r="KY1698">
        <v>0.44984896000000002</v>
      </c>
      <c r="KZ1698">
        <v>0.44984896000000002</v>
      </c>
      <c r="LA1698">
        <v>0.44984896000000002</v>
      </c>
      <c r="LB1698">
        <v>0.44984896000000002</v>
      </c>
      <c r="LC1698">
        <v>0.44984896000000002</v>
      </c>
      <c r="LD1698">
        <v>0.44984896000000002</v>
      </c>
    </row>
    <row r="1699" spans="1:316" x14ac:dyDescent="0.25">
      <c r="A1699">
        <v>4</v>
      </c>
      <c r="B1699">
        <v>0.56797056999999995</v>
      </c>
      <c r="C1699">
        <v>0.56797056999999995</v>
      </c>
      <c r="D1699">
        <v>0.56797056999999995</v>
      </c>
      <c r="E1699">
        <v>0.56797056999999995</v>
      </c>
      <c r="F1699">
        <v>0.56797056999999995</v>
      </c>
      <c r="G1699">
        <v>0.56797056999999995</v>
      </c>
      <c r="H1699">
        <v>0.56797056999999995</v>
      </c>
      <c r="I1699">
        <v>0.56797056999999995</v>
      </c>
      <c r="J1699">
        <v>0.56797056999999995</v>
      </c>
      <c r="K1699">
        <v>0.56797056999999995</v>
      </c>
      <c r="L1699">
        <v>0.56797056999999995</v>
      </c>
      <c r="M1699">
        <v>0.56797056999999995</v>
      </c>
      <c r="N1699">
        <v>0.56797056999999995</v>
      </c>
      <c r="O1699">
        <v>0.56797056999999995</v>
      </c>
      <c r="P1699">
        <v>0.56797056999999995</v>
      </c>
      <c r="Q1699">
        <v>0.56797056999999995</v>
      </c>
      <c r="R1699">
        <v>0.56797056999999995</v>
      </c>
      <c r="S1699">
        <v>0.56797056999999995</v>
      </c>
      <c r="T1699">
        <v>0.56797056999999995</v>
      </c>
      <c r="U1699">
        <v>0.56797056999999995</v>
      </c>
      <c r="V1699">
        <v>0.56797056999999995</v>
      </c>
      <c r="W1699">
        <v>0.56797056999999995</v>
      </c>
      <c r="X1699">
        <v>0.56797056999999995</v>
      </c>
      <c r="Y1699">
        <v>0.56797056999999995</v>
      </c>
      <c r="Z1699">
        <v>0.56797056999999995</v>
      </c>
      <c r="AA1699">
        <v>0.56797056999999995</v>
      </c>
      <c r="AB1699">
        <v>0.56797056999999995</v>
      </c>
      <c r="AC1699">
        <v>0.56797056999999995</v>
      </c>
      <c r="AD1699">
        <v>0.56797056999999995</v>
      </c>
      <c r="AE1699">
        <v>0.56797056999999995</v>
      </c>
      <c r="AF1699">
        <v>0.56797056999999995</v>
      </c>
      <c r="AG1699">
        <v>0.56797056999999995</v>
      </c>
      <c r="AH1699">
        <v>0.56797056999999995</v>
      </c>
      <c r="AI1699">
        <v>0.56797056999999995</v>
      </c>
      <c r="AJ1699">
        <v>0.54760240000000004</v>
      </c>
      <c r="AK1699">
        <v>0.52332827000000004</v>
      </c>
      <c r="AL1699">
        <v>0.49786118000000001</v>
      </c>
      <c r="AM1699">
        <v>0.48130001</v>
      </c>
      <c r="AN1699">
        <v>0.47389215000000001</v>
      </c>
      <c r="AO1699">
        <v>0.47389215000000001</v>
      </c>
      <c r="AP1699">
        <v>0.47389215000000001</v>
      </c>
      <c r="AQ1699">
        <v>0.47389215000000001</v>
      </c>
      <c r="AR1699">
        <v>0.47389215000000001</v>
      </c>
      <c r="AS1699">
        <v>0.47389215000000001</v>
      </c>
      <c r="AT1699">
        <v>0.47389215000000001</v>
      </c>
      <c r="AU1699">
        <v>0.47389215000000001</v>
      </c>
      <c r="AV1699">
        <v>0.47389215000000001</v>
      </c>
      <c r="AW1699">
        <v>0.47389215000000001</v>
      </c>
      <c r="AX1699">
        <v>0.47389215000000001</v>
      </c>
      <c r="AY1699">
        <v>0.47389215000000001</v>
      </c>
      <c r="AZ1699">
        <v>0.47389215000000001</v>
      </c>
      <c r="BA1699">
        <v>0.47389215000000001</v>
      </c>
      <c r="BB1699">
        <v>0.47389215000000001</v>
      </c>
      <c r="BC1699">
        <v>0.47389215000000001</v>
      </c>
      <c r="BD1699">
        <v>0.47389215000000001</v>
      </c>
      <c r="BE1699">
        <v>0.47747926000000002</v>
      </c>
      <c r="BF1699">
        <v>0.49096182999999999</v>
      </c>
      <c r="BG1699">
        <v>0.51433987999999997</v>
      </c>
      <c r="BH1699">
        <v>0.53980697</v>
      </c>
      <c r="BI1699">
        <v>0.56527404000000003</v>
      </c>
      <c r="BJ1699">
        <v>0.56752526999999997</v>
      </c>
      <c r="BK1699">
        <v>0.56797056999999995</v>
      </c>
      <c r="BL1699">
        <v>0.56862477</v>
      </c>
      <c r="BM1699">
        <v>0.57881159999999998</v>
      </c>
      <c r="BN1699">
        <v>0.59853107000000005</v>
      </c>
      <c r="BO1699">
        <v>0.62399815999999997</v>
      </c>
      <c r="BP1699">
        <v>0.64946524999999999</v>
      </c>
      <c r="BQ1699">
        <v>0.65912433000000004</v>
      </c>
      <c r="BR1699">
        <v>0.66204898000000001</v>
      </c>
      <c r="BS1699">
        <v>0.66204898000000001</v>
      </c>
      <c r="BT1699">
        <v>0.66799178000000003</v>
      </c>
      <c r="BU1699">
        <v>0.68272233000000004</v>
      </c>
      <c r="BV1699">
        <v>0.70818946999999999</v>
      </c>
      <c r="BW1699">
        <v>0.73365663000000003</v>
      </c>
      <c r="BX1699">
        <v>0.75912374999999999</v>
      </c>
      <c r="BY1699">
        <v>0.78459084999999995</v>
      </c>
      <c r="BZ1699">
        <v>0.81005793999999998</v>
      </c>
      <c r="CA1699">
        <v>0.83315011999999999</v>
      </c>
      <c r="CB1699">
        <v>0.85020605000000005</v>
      </c>
      <c r="CC1699">
        <v>0.85020605000000005</v>
      </c>
      <c r="CD1699">
        <v>0.85020605000000005</v>
      </c>
      <c r="CE1699">
        <v>0.85518954000000003</v>
      </c>
      <c r="CF1699">
        <v>0.86987060000000005</v>
      </c>
      <c r="CG1699">
        <v>0.89424923999999995</v>
      </c>
      <c r="CH1699">
        <v>0.91971639999999999</v>
      </c>
      <c r="CI1699">
        <v>0.94518356000000003</v>
      </c>
      <c r="CJ1699">
        <v>0.97065064999999995</v>
      </c>
      <c r="CK1699">
        <v>0.99611773000000003</v>
      </c>
      <c r="CL1699">
        <v>1.0200180000000001</v>
      </c>
      <c r="CM1699">
        <v>1.0340997999999999</v>
      </c>
      <c r="CN1699">
        <v>1.0383631</v>
      </c>
      <c r="CO1699">
        <v>1.0383631</v>
      </c>
      <c r="CP1699">
        <v>1.0383631</v>
      </c>
      <c r="CQ1699">
        <v>1.0383631</v>
      </c>
      <c r="CR1699">
        <v>1.0383631</v>
      </c>
      <c r="CS1699">
        <v>1.0383631</v>
      </c>
      <c r="CT1699">
        <v>1.0459331999999999</v>
      </c>
      <c r="CU1699">
        <v>1.0626317999999999</v>
      </c>
      <c r="CV1699">
        <v>1.0880989000000001</v>
      </c>
      <c r="CW1699">
        <v>1.1135659</v>
      </c>
      <c r="CX1699">
        <v>1.1272464</v>
      </c>
      <c r="CY1699">
        <v>1.1324415000000001</v>
      </c>
      <c r="CZ1699">
        <v>1.1324415000000001</v>
      </c>
      <c r="DA1699">
        <v>1.1324415000000001</v>
      </c>
      <c r="DB1699">
        <v>1.1324415000000001</v>
      </c>
      <c r="DC1699">
        <v>1.1324415000000001</v>
      </c>
      <c r="DD1699">
        <v>1.1324415000000001</v>
      </c>
      <c r="DE1699">
        <v>1.1324415000000001</v>
      </c>
      <c r="DF1699">
        <v>1.1324415000000001</v>
      </c>
      <c r="DG1699">
        <v>1.1324415000000001</v>
      </c>
      <c r="DH1699">
        <v>1.1332386999999999</v>
      </c>
      <c r="DI1699">
        <v>1.1369357</v>
      </c>
      <c r="DJ1699">
        <v>1.1624028</v>
      </c>
      <c r="DK1699">
        <v>1.1878698999999999</v>
      </c>
      <c r="DL1699">
        <v>1.2133370000000001</v>
      </c>
      <c r="DM1699">
        <v>1.2388041000000001</v>
      </c>
      <c r="DN1699">
        <v>1.2642713000000001</v>
      </c>
      <c r="DO1699">
        <v>1.2897384000000001</v>
      </c>
      <c r="DP1699">
        <v>1.3152056000000001</v>
      </c>
      <c r="DQ1699">
        <v>1.3196091000000001</v>
      </c>
      <c r="DR1699">
        <v>1.3205986000000001</v>
      </c>
      <c r="DS1699">
        <v>1.3206838000000001</v>
      </c>
      <c r="DT1699">
        <v>1.3299718</v>
      </c>
      <c r="DU1699">
        <v>1.3484626</v>
      </c>
      <c r="DV1699">
        <v>1.3739296999999999</v>
      </c>
      <c r="DW1699">
        <v>1.3993968000000001</v>
      </c>
      <c r="DX1699">
        <v>1.4108453000000001</v>
      </c>
      <c r="DY1699">
        <v>1.414677</v>
      </c>
      <c r="DZ1699">
        <v>1.414677</v>
      </c>
      <c r="EA1699">
        <v>1.4098392</v>
      </c>
      <c r="EB1699">
        <v>1.3967003</v>
      </c>
      <c r="EC1699">
        <v>1.3712332</v>
      </c>
      <c r="ED1699">
        <v>1.3457661000000001</v>
      </c>
      <c r="EE1699">
        <v>1.3202989999999999</v>
      </c>
      <c r="EF1699">
        <v>1.2948318999999999</v>
      </c>
      <c r="EG1699">
        <v>1.2693646999999999</v>
      </c>
      <c r="EH1699">
        <v>1.240632</v>
      </c>
      <c r="EI1699">
        <v>1.2022512999999999</v>
      </c>
      <c r="EJ1699">
        <v>1.1258501000000001</v>
      </c>
      <c r="EK1699">
        <v>1.0494488</v>
      </c>
      <c r="EL1699">
        <v>0.98088693999999998</v>
      </c>
      <c r="EM1699">
        <v>0.93205002000000003</v>
      </c>
      <c r="EN1699">
        <v>0.90293804</v>
      </c>
      <c r="EO1699">
        <v>0.87747087999999995</v>
      </c>
      <c r="EP1699">
        <v>0.85200374000000001</v>
      </c>
      <c r="EQ1699">
        <v>0.80258130000000005</v>
      </c>
      <c r="ER1699">
        <v>0.75193292</v>
      </c>
      <c r="ES1699">
        <v>0.70359625000000003</v>
      </c>
      <c r="ET1699">
        <v>0.68412141999999998</v>
      </c>
      <c r="EU1699">
        <v>0.69350840999999996</v>
      </c>
      <c r="EV1699">
        <v>0.71897555000000002</v>
      </c>
      <c r="EW1699">
        <v>0.74444270999999995</v>
      </c>
      <c r="EX1699">
        <v>0.73705683</v>
      </c>
      <c r="EY1699">
        <v>0.71687827000000004</v>
      </c>
      <c r="EZ1699">
        <v>0.69141111</v>
      </c>
      <c r="FA1699">
        <v>0.66594397999999999</v>
      </c>
      <c r="FB1699">
        <v>0.64047686999999998</v>
      </c>
      <c r="FC1699">
        <v>0.61500977000000001</v>
      </c>
      <c r="FD1699">
        <v>0.58954267999999999</v>
      </c>
      <c r="FE1699">
        <v>0.57430365999999999</v>
      </c>
      <c r="FF1699">
        <v>0.56797056999999995</v>
      </c>
      <c r="FG1699">
        <v>0.56797056999999995</v>
      </c>
      <c r="FH1699">
        <v>0.56532627000000002</v>
      </c>
      <c r="FI1699">
        <v>0.55628566000000002</v>
      </c>
      <c r="FJ1699">
        <v>0.53081858000000004</v>
      </c>
      <c r="FK1699">
        <v>0.50535149999999995</v>
      </c>
      <c r="FL1699">
        <v>0.47452434999999998</v>
      </c>
      <c r="FM1699">
        <v>0.43407658999999998</v>
      </c>
      <c r="FN1699">
        <v>0.38400821000000002</v>
      </c>
      <c r="FO1699">
        <v>0.33364570999999998</v>
      </c>
      <c r="FP1699">
        <v>0.28573507999999997</v>
      </c>
      <c r="FQ1699">
        <v>0.28573507999999997</v>
      </c>
      <c r="FR1699">
        <v>0.28573507999999997</v>
      </c>
      <c r="FS1699">
        <v>0.28391265999999998</v>
      </c>
      <c r="FT1699">
        <v>0.27222774</v>
      </c>
      <c r="FU1699">
        <v>0.25068030000000002</v>
      </c>
      <c r="FV1699">
        <v>0.22521314000000001</v>
      </c>
      <c r="FW1699">
        <v>0.19974597999999999</v>
      </c>
      <c r="FX1699">
        <v>0.19328917000000001</v>
      </c>
      <c r="FY1699">
        <v>0.19165641999999999</v>
      </c>
      <c r="FZ1699">
        <v>0.19165641999999999</v>
      </c>
      <c r="GA1699">
        <v>0.19165641999999999</v>
      </c>
      <c r="GB1699">
        <v>0.19165641999999999</v>
      </c>
      <c r="GC1699">
        <v>0.19165641999999999</v>
      </c>
      <c r="GD1699">
        <v>0.19165641999999999</v>
      </c>
      <c r="GE1699">
        <v>0.17932830999999999</v>
      </c>
      <c r="GF1699">
        <v>0.15869901</v>
      </c>
      <c r="GG1699">
        <v>0.13323193999999999</v>
      </c>
      <c r="GH1699">
        <v>0.11159659</v>
      </c>
      <c r="GI1699">
        <v>9.7578005999999995E-2</v>
      </c>
      <c r="GJ1699">
        <v>9.7578005999999995E-2</v>
      </c>
      <c r="GK1699">
        <v>9.7578005999999995E-2</v>
      </c>
      <c r="GL1699">
        <v>8.3625375000000002E-2</v>
      </c>
      <c r="GM1699">
        <v>5.1267145E-2</v>
      </c>
      <c r="GN1699">
        <v>5.0333088000000003E-4</v>
      </c>
      <c r="GO1699">
        <v>-4.9441353E-2</v>
      </c>
      <c r="GP1699">
        <v>-9.5972090999999995E-2</v>
      </c>
      <c r="GQ1699">
        <v>-0.1214392</v>
      </c>
      <c r="GR1699">
        <v>-0.14690629999999999</v>
      </c>
      <c r="GS1699">
        <v>-0.17237340000000001</v>
      </c>
      <c r="GT1699">
        <v>-0.19784051</v>
      </c>
      <c r="GU1699">
        <v>-0.22330762000000001</v>
      </c>
      <c r="GV1699">
        <v>-0.24877473</v>
      </c>
      <c r="GW1699">
        <v>-0.27424185000000001</v>
      </c>
      <c r="GX1699">
        <v>-0.32147901000000001</v>
      </c>
      <c r="GY1699">
        <v>-0.3716161</v>
      </c>
      <c r="GZ1699">
        <v>-0.42255032999999997</v>
      </c>
      <c r="HA1699">
        <v>-0.47348455</v>
      </c>
      <c r="HB1699">
        <v>-0.52441877000000003</v>
      </c>
      <c r="HC1699">
        <v>-0.57535298000000001</v>
      </c>
      <c r="HD1699">
        <v>-0.62628718999999999</v>
      </c>
      <c r="HE1699">
        <v>-0.69182547999999999</v>
      </c>
      <c r="HF1699">
        <v>-0.76470841000000001</v>
      </c>
      <c r="HG1699">
        <v>-0.84110974000000005</v>
      </c>
      <c r="HH1699">
        <v>-0.91231594000000005</v>
      </c>
      <c r="HI1699">
        <v>-0.97503678999999999</v>
      </c>
      <c r="HJ1699">
        <v>-1.025971</v>
      </c>
      <c r="HK1699">
        <v>-1.0769053</v>
      </c>
      <c r="HL1699">
        <v>-1.1190709999999999</v>
      </c>
      <c r="HM1699">
        <v>-1.1521082</v>
      </c>
      <c r="HN1699">
        <v>-1.1775754</v>
      </c>
      <c r="HO1699">
        <v>-1.2049117</v>
      </c>
      <c r="HP1699">
        <v>-1.237498</v>
      </c>
      <c r="HQ1699">
        <v>-1.2884321999999999</v>
      </c>
      <c r="HR1699">
        <v>-1.3393664000000001</v>
      </c>
      <c r="HS1699">
        <v>-1.3817739</v>
      </c>
      <c r="HT1699">
        <v>-1.4045445000000001</v>
      </c>
      <c r="HU1699">
        <v>-1.4076781</v>
      </c>
      <c r="HV1699">
        <v>-1.4076781</v>
      </c>
      <c r="HW1699">
        <v>-1.4076781</v>
      </c>
      <c r="HX1699">
        <v>-1.4323838</v>
      </c>
      <c r="HY1699">
        <v>-1.4577135999999999</v>
      </c>
      <c r="HZ1699">
        <v>-1.4831806999999999</v>
      </c>
      <c r="IA1699">
        <v>-1.5086478000000001</v>
      </c>
      <c r="IB1699">
        <v>-1.5341149000000001</v>
      </c>
      <c r="IC1699">
        <v>-1.559582</v>
      </c>
      <c r="ID1699">
        <v>-1.5850491</v>
      </c>
      <c r="IE1699">
        <v>-1.5934602</v>
      </c>
      <c r="IF1699">
        <v>-1.5958352</v>
      </c>
      <c r="IG1699">
        <v>-1.5958352</v>
      </c>
      <c r="IH1699">
        <v>-1.5958352</v>
      </c>
      <c r="II1699">
        <v>-1.5958352</v>
      </c>
      <c r="IJ1699">
        <v>-1.5958352</v>
      </c>
      <c r="IK1699">
        <v>-1.5958352</v>
      </c>
      <c r="IL1699">
        <v>-1.5958352</v>
      </c>
      <c r="IM1699">
        <v>-1.5958352</v>
      </c>
      <c r="IN1699">
        <v>-1.5958352</v>
      </c>
      <c r="IO1699">
        <v>-1.5987598000000001</v>
      </c>
      <c r="IP1699">
        <v>-1.6084189</v>
      </c>
      <c r="IQ1699">
        <v>-1.6338861</v>
      </c>
      <c r="IR1699">
        <v>-1.6593532</v>
      </c>
      <c r="IS1699">
        <v>-1.6848204</v>
      </c>
      <c r="IT1699">
        <v>-1.7102875</v>
      </c>
      <c r="IU1699">
        <v>-1.7357545999999999</v>
      </c>
      <c r="IV1699">
        <v>-1.7607763999999999</v>
      </c>
      <c r="IW1699">
        <v>-1.7839921999999999</v>
      </c>
      <c r="IX1699">
        <v>-1.7839921999999999</v>
      </c>
      <c r="IY1699">
        <v>-1.7839921999999999</v>
      </c>
      <c r="IZ1699">
        <v>-1.7839921999999999</v>
      </c>
      <c r="JA1699">
        <v>-1.7839921999999999</v>
      </c>
      <c r="JB1699">
        <v>-1.7839921999999999</v>
      </c>
      <c r="JC1699">
        <v>-1.7839921999999999</v>
      </c>
      <c r="JD1699">
        <v>-1.7839921999999999</v>
      </c>
      <c r="JE1699">
        <v>-1.7643085000000001</v>
      </c>
      <c r="JF1699">
        <v>-1.7402488</v>
      </c>
      <c r="JG1699">
        <v>-1.7147817000000001</v>
      </c>
      <c r="JH1699">
        <v>-1.6893146000000001</v>
      </c>
      <c r="JI1699">
        <v>-1.6638474000000001</v>
      </c>
      <c r="JJ1699">
        <v>-1.6383802999999999</v>
      </c>
      <c r="JK1699">
        <v>-1.6129131000000001</v>
      </c>
      <c r="JL1699">
        <v>-1.5874459999999999</v>
      </c>
      <c r="JM1699">
        <v>-1.5619788999999999</v>
      </c>
      <c r="JN1699">
        <v>-1.5365118</v>
      </c>
      <c r="JO1699">
        <v>-1.5068885999999999</v>
      </c>
      <c r="JP1699">
        <v>-1.4693985000000001</v>
      </c>
      <c r="JQ1699">
        <v>-1.4184642999999999</v>
      </c>
      <c r="JR1699">
        <v>-1.3675301</v>
      </c>
      <c r="JS1699">
        <v>-1.3240037</v>
      </c>
      <c r="JT1699">
        <v>-1.2896307</v>
      </c>
      <c r="JU1699">
        <v>-1.2641636000000001</v>
      </c>
      <c r="JV1699">
        <v>-1.2386965000000001</v>
      </c>
      <c r="JW1699">
        <v>-1.2132293999999999</v>
      </c>
      <c r="JX1699">
        <v>-1.1877622000000001</v>
      </c>
      <c r="JY1699">
        <v>-1.1622950999999999</v>
      </c>
      <c r="JZ1699">
        <v>-1.1368278999999999</v>
      </c>
      <c r="KA1699">
        <v>-1.1113607999999999</v>
      </c>
      <c r="KB1699">
        <v>-1.0858937</v>
      </c>
      <c r="KC1699">
        <v>-1.0604266</v>
      </c>
      <c r="KD1699">
        <v>-1.0349596000000001</v>
      </c>
      <c r="KE1699">
        <v>-1.0319799000000001</v>
      </c>
      <c r="KF1699">
        <v>-1.0313642000000001</v>
      </c>
      <c r="KG1699">
        <v>-1.0309105999999999</v>
      </c>
      <c r="KH1699">
        <v>-1.0210234</v>
      </c>
      <c r="KI1699">
        <v>-1.0017024000000001</v>
      </c>
      <c r="KJ1699">
        <v>-0.97623530000000003</v>
      </c>
      <c r="KK1699">
        <v>-0.95076813999999998</v>
      </c>
      <c r="KL1699">
        <v>-0.94050157000000001</v>
      </c>
      <c r="KM1699">
        <v>-0.93728553000000003</v>
      </c>
      <c r="KN1699">
        <v>-0.93728553000000003</v>
      </c>
      <c r="KO1699">
        <v>-0.93172206999999996</v>
      </c>
      <c r="KP1699">
        <v>-0.91751108000000003</v>
      </c>
      <c r="KQ1699">
        <v>-0.89204399999999995</v>
      </c>
      <c r="KR1699">
        <v>-0.86657691000000003</v>
      </c>
      <c r="KS1699">
        <v>-0.84110982000000001</v>
      </c>
      <c r="KT1699">
        <v>-0.81564272999999998</v>
      </c>
      <c r="KU1699">
        <v>-0.79017565000000001</v>
      </c>
      <c r="KV1699">
        <v>-0.76682510000000004</v>
      </c>
      <c r="KW1699">
        <v>-0.74912869999999998</v>
      </c>
      <c r="KX1699">
        <v>-0.74912869999999998</v>
      </c>
      <c r="KY1699">
        <v>-0.74912869999999998</v>
      </c>
      <c r="KZ1699">
        <v>-0.74912869999999998</v>
      </c>
      <c r="LA1699">
        <v>-0.74912869999999998</v>
      </c>
      <c r="LB1699">
        <v>-0.74912869999999998</v>
      </c>
      <c r="LC1699">
        <v>-0.74912869999999998</v>
      </c>
      <c r="LD1699">
        <v>-0.74912869999999998</v>
      </c>
    </row>
    <row r="1700" spans="1:316" x14ac:dyDescent="0.25">
      <c r="A1700">
        <v>6</v>
      </c>
      <c r="B1700">
        <v>1.1449791</v>
      </c>
      <c r="C1700">
        <v>1.1449791</v>
      </c>
      <c r="D1700">
        <v>1.1449791</v>
      </c>
      <c r="E1700">
        <v>1.1449791</v>
      </c>
      <c r="F1700">
        <v>1.1449791</v>
      </c>
      <c r="G1700">
        <v>1.1449791</v>
      </c>
      <c r="H1700">
        <v>1.1449791</v>
      </c>
      <c r="I1700">
        <v>1.1449791</v>
      </c>
      <c r="J1700">
        <v>1.1449791</v>
      </c>
      <c r="K1700">
        <v>1.1449791</v>
      </c>
      <c r="L1700">
        <v>1.1449791</v>
      </c>
      <c r="M1700">
        <v>1.1449791</v>
      </c>
      <c r="N1700">
        <v>1.1449791</v>
      </c>
      <c r="O1700">
        <v>1.1449791</v>
      </c>
      <c r="P1700">
        <v>1.1449791</v>
      </c>
      <c r="Q1700">
        <v>1.1449791</v>
      </c>
      <c r="R1700">
        <v>1.1449791</v>
      </c>
      <c r="S1700">
        <v>1.1449791</v>
      </c>
      <c r="T1700">
        <v>1.1449791</v>
      </c>
      <c r="U1700">
        <v>1.1449791</v>
      </c>
      <c r="V1700">
        <v>1.1449791</v>
      </c>
      <c r="W1700">
        <v>1.1449791</v>
      </c>
      <c r="X1700">
        <v>1.1449791</v>
      </c>
      <c r="Y1700">
        <v>1.1449791</v>
      </c>
      <c r="Z1700">
        <v>1.1449791</v>
      </c>
      <c r="AA1700">
        <v>1.1449791</v>
      </c>
      <c r="AB1700">
        <v>1.1449791</v>
      </c>
      <c r="AC1700">
        <v>1.1449791</v>
      </c>
      <c r="AD1700">
        <v>1.1449791</v>
      </c>
      <c r="AE1700">
        <v>1.1449791</v>
      </c>
      <c r="AF1700">
        <v>1.1449791</v>
      </c>
      <c r="AG1700">
        <v>1.1449791</v>
      </c>
      <c r="AH1700">
        <v>1.1449791</v>
      </c>
      <c r="AI1700">
        <v>1.1449791</v>
      </c>
      <c r="AJ1700">
        <v>1.1449791</v>
      </c>
      <c r="AK1700">
        <v>1.1449791</v>
      </c>
      <c r="AL1700">
        <v>1.1449791</v>
      </c>
      <c r="AM1700">
        <v>1.1449791</v>
      </c>
      <c r="AN1700">
        <v>1.1449791</v>
      </c>
      <c r="AO1700">
        <v>1.1449791</v>
      </c>
      <c r="AP1700">
        <v>1.1449791</v>
      </c>
      <c r="AQ1700">
        <v>1.1449791</v>
      </c>
      <c r="AR1700">
        <v>1.1449791</v>
      </c>
      <c r="AS1700">
        <v>1.1150367000000001</v>
      </c>
      <c r="AT1700">
        <v>1.0571934999999999</v>
      </c>
      <c r="AU1700">
        <v>0.98368549000000005</v>
      </c>
      <c r="AV1700">
        <v>0.90248251999999995</v>
      </c>
      <c r="AW1700">
        <v>0.84692948000000001</v>
      </c>
      <c r="AX1700">
        <v>0.79687284000000003</v>
      </c>
      <c r="AY1700">
        <v>0.79569504000000002</v>
      </c>
      <c r="AZ1700">
        <v>0.79483130999999996</v>
      </c>
      <c r="BA1700">
        <v>0.78815710000000005</v>
      </c>
      <c r="BB1700">
        <v>0.74897554</v>
      </c>
      <c r="BC1700">
        <v>0.62717111999999997</v>
      </c>
      <c r="BD1700">
        <v>0.50536669999999995</v>
      </c>
      <c r="BE1700">
        <v>0.38356230000000002</v>
      </c>
      <c r="BF1700">
        <v>0.29643760000000002</v>
      </c>
      <c r="BG1700">
        <v>0.23358870000000001</v>
      </c>
      <c r="BH1700">
        <v>0.18722902</v>
      </c>
      <c r="BI1700">
        <v>0.14662749</v>
      </c>
      <c r="BJ1700">
        <v>0.16371215</v>
      </c>
      <c r="BK1700">
        <v>0.19223459000000001</v>
      </c>
      <c r="BL1700">
        <v>0.31403912</v>
      </c>
      <c r="BM1700">
        <v>0.43639981999999999</v>
      </c>
      <c r="BN1700">
        <v>0.56098526000000004</v>
      </c>
      <c r="BO1700">
        <v>0.69891908000000003</v>
      </c>
      <c r="BP1700">
        <v>0.86132491</v>
      </c>
      <c r="BQ1700">
        <v>1.0237308000000001</v>
      </c>
      <c r="BR1700">
        <v>1.1861366</v>
      </c>
      <c r="BS1700">
        <v>1.3683296</v>
      </c>
      <c r="BT1700">
        <v>1.5607694000000001</v>
      </c>
      <c r="BU1700">
        <v>1.7617875999999999</v>
      </c>
      <c r="BV1700">
        <v>1.9647950000000001</v>
      </c>
      <c r="BW1700">
        <v>2.1195124999999999</v>
      </c>
      <c r="BX1700">
        <v>2.2640223000000002</v>
      </c>
      <c r="BY1700">
        <v>2.3452253000000001</v>
      </c>
      <c r="BZ1700">
        <v>2.4237194</v>
      </c>
      <c r="CA1700">
        <v>2.4949110000000001</v>
      </c>
      <c r="CB1700">
        <v>2.5187550000000001</v>
      </c>
      <c r="CC1700">
        <v>2.4781534000000001</v>
      </c>
      <c r="CD1700">
        <v>2.4375518999999999</v>
      </c>
      <c r="CE1700">
        <v>2.3969502999999999</v>
      </c>
      <c r="CF1700">
        <v>2.2670976</v>
      </c>
      <c r="CG1700">
        <v>2.1041356000000002</v>
      </c>
      <c r="CH1700">
        <v>1.9058394999999999</v>
      </c>
      <c r="CI1700">
        <v>1.7040493000000001</v>
      </c>
      <c r="CJ1700">
        <v>1.5355254</v>
      </c>
      <c r="CK1700">
        <v>1.3757957000000001</v>
      </c>
      <c r="CL1700">
        <v>1.2539912</v>
      </c>
      <c r="CM1700">
        <v>1.1308583999999999</v>
      </c>
      <c r="CN1700">
        <v>1.0051606</v>
      </c>
      <c r="CO1700">
        <v>0.86132469</v>
      </c>
      <c r="CP1700">
        <v>0.69891884999999998</v>
      </c>
      <c r="CQ1700">
        <v>0.53651300000000002</v>
      </c>
      <c r="CR1700">
        <v>0.37410714</v>
      </c>
      <c r="CS1700">
        <v>0.13695004</v>
      </c>
      <c r="CT1700">
        <v>-0.11889487999999999</v>
      </c>
      <c r="CU1700">
        <v>-0.40177041000000002</v>
      </c>
      <c r="CV1700">
        <v>-0.67467387000000001</v>
      </c>
      <c r="CW1700">
        <v>-0.85209678</v>
      </c>
      <c r="CX1700">
        <v>-0.99410708000000003</v>
      </c>
      <c r="CY1700">
        <v>-1.0347086000000001</v>
      </c>
      <c r="CZ1700">
        <v>-1.0606529</v>
      </c>
      <c r="DA1700">
        <v>-1.0656585999999999</v>
      </c>
      <c r="DB1700">
        <v>-0.90734230999999999</v>
      </c>
      <c r="DC1700">
        <v>-0.62313200999999996</v>
      </c>
      <c r="DD1700">
        <v>-0.33892170999999999</v>
      </c>
      <c r="DE1700">
        <v>-5.4711396000000002E-2</v>
      </c>
      <c r="DF1700">
        <v>0.25709882000000001</v>
      </c>
      <c r="DG1700">
        <v>0.57322112000000003</v>
      </c>
      <c r="DH1700">
        <v>0.89803303000000001</v>
      </c>
      <c r="DI1700">
        <v>1.1904554000000001</v>
      </c>
      <c r="DJ1700">
        <v>1.3317262999999999</v>
      </c>
      <c r="DK1700">
        <v>1.3997116999999999</v>
      </c>
      <c r="DL1700">
        <v>1.3185087</v>
      </c>
      <c r="DM1700">
        <v>1.2300622000000001</v>
      </c>
      <c r="DN1700">
        <v>1.1338423</v>
      </c>
      <c r="DO1700">
        <v>0.96978091</v>
      </c>
      <c r="DP1700">
        <v>0.76677353999999998</v>
      </c>
      <c r="DQ1700">
        <v>0.56376616000000002</v>
      </c>
      <c r="DR1700">
        <v>0.36075877000000001</v>
      </c>
      <c r="DS1700">
        <v>0.18811248999999999</v>
      </c>
      <c r="DT1700">
        <v>1.8148973999999998E-2</v>
      </c>
      <c r="DU1700">
        <v>-0.14425698000000001</v>
      </c>
      <c r="DV1700">
        <v>-0.30199098000000002</v>
      </c>
      <c r="DW1700">
        <v>-0.44548662999999999</v>
      </c>
      <c r="DX1700">
        <v>-0.58030579000000004</v>
      </c>
      <c r="DY1700">
        <v>-0.70211020000000002</v>
      </c>
      <c r="DZ1700">
        <v>-0.82083923999999997</v>
      </c>
      <c r="EA1700">
        <v>-0.93708179999999996</v>
      </c>
      <c r="EB1700">
        <v>-1.0285905</v>
      </c>
      <c r="EC1700">
        <v>-1.1097935000000001</v>
      </c>
      <c r="ED1700">
        <v>-1.1909964</v>
      </c>
      <c r="EE1700">
        <v>-1.2721994000000001</v>
      </c>
      <c r="EF1700">
        <v>-1.3534024</v>
      </c>
      <c r="EG1700">
        <v>-1.4346053999999999</v>
      </c>
      <c r="EH1700">
        <v>-1.5158084000000001</v>
      </c>
      <c r="EI1700">
        <v>-1.5475436</v>
      </c>
      <c r="EJ1700">
        <v>-1.4730148999999999</v>
      </c>
      <c r="EK1700">
        <v>-1.318919</v>
      </c>
      <c r="EL1700">
        <v>-1.0753101</v>
      </c>
      <c r="EM1700">
        <v>-0.83551598000000005</v>
      </c>
      <c r="EN1700">
        <v>-0.59802511000000003</v>
      </c>
      <c r="EO1700">
        <v>-0.38730963000000002</v>
      </c>
      <c r="EP1700">
        <v>-0.18430221999999999</v>
      </c>
      <c r="EQ1700">
        <v>1.8705197E-2</v>
      </c>
      <c r="ER1700">
        <v>0.21346799</v>
      </c>
      <c r="ES1700">
        <v>0.31636216</v>
      </c>
      <c r="ET1700">
        <v>0.41415250999999997</v>
      </c>
      <c r="EU1700">
        <v>0.49535548000000001</v>
      </c>
      <c r="EV1700">
        <v>0.56878494000000002</v>
      </c>
      <c r="EW1700">
        <v>0.62996525000000003</v>
      </c>
      <c r="EX1700">
        <v>0.68000875999999999</v>
      </c>
      <c r="EY1700">
        <v>0.72061019999999998</v>
      </c>
      <c r="EZ1700">
        <v>0.74268086</v>
      </c>
      <c r="FA1700">
        <v>0.75658543</v>
      </c>
      <c r="FB1700">
        <v>0.65553651999999996</v>
      </c>
      <c r="FC1700">
        <v>0.53373212000000003</v>
      </c>
      <c r="FD1700">
        <v>0.41192772</v>
      </c>
      <c r="FE1700">
        <v>0.27974557</v>
      </c>
      <c r="FF1700">
        <v>9.0086596000000005E-2</v>
      </c>
      <c r="FG1700">
        <v>-0.10365543000000001</v>
      </c>
      <c r="FH1700">
        <v>-0.30666283999999999</v>
      </c>
      <c r="FI1700">
        <v>-0.50022820000000001</v>
      </c>
      <c r="FJ1700">
        <v>-0.68265677000000002</v>
      </c>
      <c r="FK1700">
        <v>-0.85283618999999999</v>
      </c>
      <c r="FL1700">
        <v>-1.0152421</v>
      </c>
      <c r="FM1700">
        <v>-1.177648</v>
      </c>
      <c r="FN1700">
        <v>-1.3400539</v>
      </c>
      <c r="FO1700">
        <v>-1.5024598</v>
      </c>
      <c r="FP1700">
        <v>-1.6648657</v>
      </c>
      <c r="FQ1700">
        <v>-1.8272714999999999</v>
      </c>
      <c r="FR1700">
        <v>-1.9588451</v>
      </c>
      <c r="FS1700">
        <v>-1.9833171999999999</v>
      </c>
      <c r="FT1700">
        <v>-1.9985763000000001</v>
      </c>
      <c r="FU1700">
        <v>-1.9985763000000001</v>
      </c>
      <c r="FV1700">
        <v>-1.9761981</v>
      </c>
      <c r="FW1700">
        <v>-1.9339280999999999</v>
      </c>
      <c r="FX1700">
        <v>-1.8650922000000001</v>
      </c>
      <c r="FY1700">
        <v>-1.7838893</v>
      </c>
      <c r="FZ1700">
        <v>-1.6766700999999999</v>
      </c>
      <c r="GA1700">
        <v>-1.5643208</v>
      </c>
      <c r="GB1700">
        <v>-1.3222560999999999</v>
      </c>
      <c r="GC1700">
        <v>-1.0786472</v>
      </c>
      <c r="GD1700">
        <v>-0.83503832</v>
      </c>
      <c r="GE1700">
        <v>-0.61204097999999996</v>
      </c>
      <c r="GF1700">
        <v>-0.43851141999999999</v>
      </c>
      <c r="GG1700">
        <v>-0.26995479</v>
      </c>
      <c r="GH1700">
        <v>-0.10754891</v>
      </c>
      <c r="GI1700">
        <v>1.5812828000000001E-2</v>
      </c>
      <c r="GJ1700">
        <v>0.11314513</v>
      </c>
      <c r="GK1700">
        <v>0.16776252</v>
      </c>
      <c r="GL1700">
        <v>0.20836408000000001</v>
      </c>
      <c r="GM1700">
        <v>0.23385046000000001</v>
      </c>
      <c r="GN1700">
        <v>0.25397128000000002</v>
      </c>
      <c r="GO1700">
        <v>0.21336975</v>
      </c>
      <c r="GP1700">
        <v>0.17276821000000001</v>
      </c>
      <c r="GQ1700">
        <v>0.13216665</v>
      </c>
      <c r="GR1700">
        <v>7.8583146000000006E-2</v>
      </c>
      <c r="GS1700">
        <v>2.3859171E-3</v>
      </c>
      <c r="GT1700">
        <v>-7.6402466000000002E-2</v>
      </c>
      <c r="GU1700">
        <v>-0.15760532999999999</v>
      </c>
      <c r="GV1700">
        <v>-0.25372707999999999</v>
      </c>
      <c r="GW1700">
        <v>-0.35717738999999998</v>
      </c>
      <c r="GX1700">
        <v>-0.47574290000000002</v>
      </c>
      <c r="GY1700">
        <v>-0.59754737999999996</v>
      </c>
      <c r="GZ1700">
        <v>-0.71066227999999998</v>
      </c>
      <c r="HA1700">
        <v>-0.81946511</v>
      </c>
      <c r="HB1700">
        <v>-0.90066805999999999</v>
      </c>
      <c r="HC1700">
        <v>-0.98187102000000004</v>
      </c>
      <c r="HD1700">
        <v>-1.0630740000000001</v>
      </c>
      <c r="HE1700">
        <v>-1.1285402</v>
      </c>
      <c r="HF1700">
        <v>-1.1735911000000001</v>
      </c>
      <c r="HG1700">
        <v>-1.2160247</v>
      </c>
      <c r="HH1700">
        <v>-1.2566261999999999</v>
      </c>
      <c r="HI1700">
        <v>-1.2972277000000001</v>
      </c>
      <c r="HJ1700">
        <v>-1.3378292000000001</v>
      </c>
      <c r="HK1700">
        <v>-1.3784306</v>
      </c>
      <c r="HL1700">
        <v>-1.4181421999999999</v>
      </c>
      <c r="HM1700">
        <v>-1.4398333999999999</v>
      </c>
      <c r="HN1700">
        <v>-1.449066</v>
      </c>
      <c r="HO1700">
        <v>-1.4084646000000001</v>
      </c>
      <c r="HP1700">
        <v>-1.3678631000000001</v>
      </c>
      <c r="HQ1700">
        <v>-1.3272617</v>
      </c>
      <c r="HR1700">
        <v>-1.2680902000000001</v>
      </c>
      <c r="HS1700">
        <v>-1.1907805</v>
      </c>
      <c r="HT1700">
        <v>-1.1109058999999999</v>
      </c>
      <c r="HU1700">
        <v>-1.0297029</v>
      </c>
      <c r="HV1700">
        <v>-0.92953733000000005</v>
      </c>
      <c r="HW1700">
        <v>-0.82497463000000004</v>
      </c>
      <c r="HX1700">
        <v>-0.70377875000000001</v>
      </c>
      <c r="HY1700">
        <v>-0.58432994000000005</v>
      </c>
      <c r="HZ1700">
        <v>-0.48254817</v>
      </c>
      <c r="IA1700">
        <v>-0.39732104000000001</v>
      </c>
      <c r="IB1700">
        <v>-0.35671948999999997</v>
      </c>
      <c r="IC1700">
        <v>-0.31611793999999999</v>
      </c>
      <c r="ID1700">
        <v>-0.27551640999999999</v>
      </c>
      <c r="IE1700">
        <v>-0.23491492</v>
      </c>
      <c r="IF1700">
        <v>-0.19431345999999999</v>
      </c>
      <c r="IG1700">
        <v>-0.15371202</v>
      </c>
      <c r="IH1700">
        <v>-0.11311058</v>
      </c>
      <c r="II1700">
        <v>-0.11471372000000001</v>
      </c>
      <c r="IJ1700">
        <v>-0.12312193</v>
      </c>
      <c r="IK1700">
        <v>-0.16372336000000001</v>
      </c>
      <c r="IL1700">
        <v>-0.2043248</v>
      </c>
      <c r="IM1700">
        <v>-0.24492626000000001</v>
      </c>
      <c r="IN1700">
        <v>-0.28552773999999997</v>
      </c>
      <c r="IO1700">
        <v>-0.32612927000000003</v>
      </c>
      <c r="IP1700">
        <v>-0.36673082000000001</v>
      </c>
      <c r="IQ1700">
        <v>-0.40733237</v>
      </c>
      <c r="IR1700">
        <v>-0.44793386000000002</v>
      </c>
      <c r="IS1700">
        <v>-0.48853532</v>
      </c>
      <c r="IT1700">
        <v>-0.52913677000000003</v>
      </c>
      <c r="IU1700">
        <v>-0.56973823000000001</v>
      </c>
      <c r="IV1700">
        <v>-0.58701919999999996</v>
      </c>
      <c r="IW1700">
        <v>-0.60144074000000003</v>
      </c>
      <c r="IX1700">
        <v>-0.60144074000000003</v>
      </c>
      <c r="IY1700">
        <v>-0.60144074000000003</v>
      </c>
      <c r="IZ1700">
        <v>-0.60144074000000003</v>
      </c>
      <c r="JA1700">
        <v>-0.60144074000000003</v>
      </c>
      <c r="JB1700">
        <v>-0.60144074000000003</v>
      </c>
      <c r="JC1700">
        <v>-0.60144074000000003</v>
      </c>
      <c r="JD1700">
        <v>-0.60144074000000003</v>
      </c>
      <c r="JE1700">
        <v>-0.60144074000000003</v>
      </c>
      <c r="JF1700">
        <v>-0.60144074000000003</v>
      </c>
      <c r="JG1700">
        <v>-0.60144074000000003</v>
      </c>
      <c r="JH1700">
        <v>-0.60085184000000003</v>
      </c>
      <c r="JI1700">
        <v>-0.57582354000000002</v>
      </c>
      <c r="JJ1700">
        <v>-0.54804704000000004</v>
      </c>
      <c r="JK1700">
        <v>-0.50744557999999995</v>
      </c>
      <c r="JL1700">
        <v>-0.47069160999999998</v>
      </c>
      <c r="JM1700">
        <v>-0.44177002999999998</v>
      </c>
      <c r="JN1700">
        <v>-0.42679886</v>
      </c>
      <c r="JO1700">
        <v>-0.42679886</v>
      </c>
      <c r="JP1700">
        <v>-0.42679886</v>
      </c>
      <c r="JQ1700">
        <v>-0.42679886</v>
      </c>
      <c r="JR1700">
        <v>-0.42679886</v>
      </c>
      <c r="JS1700">
        <v>-0.42679886</v>
      </c>
      <c r="JT1700">
        <v>-0.42679886</v>
      </c>
      <c r="JU1700">
        <v>-0.42679886</v>
      </c>
      <c r="JV1700">
        <v>-0.42679886</v>
      </c>
      <c r="JW1700">
        <v>-0.42679886</v>
      </c>
      <c r="JX1700">
        <v>-0.42679886</v>
      </c>
      <c r="JY1700">
        <v>-0.42679886</v>
      </c>
      <c r="JZ1700">
        <v>-0.42679886</v>
      </c>
      <c r="KA1700">
        <v>-0.42679886</v>
      </c>
      <c r="KB1700">
        <v>-0.42679886</v>
      </c>
      <c r="KC1700">
        <v>-0.42679886</v>
      </c>
      <c r="KD1700">
        <v>-0.42679886</v>
      </c>
      <c r="KE1700">
        <v>-0.42679886</v>
      </c>
      <c r="KF1700">
        <v>-0.42679886</v>
      </c>
      <c r="KG1700">
        <v>-0.42679886</v>
      </c>
      <c r="KH1700">
        <v>-0.42679886</v>
      </c>
      <c r="KI1700">
        <v>-0.42679886</v>
      </c>
      <c r="KJ1700">
        <v>-0.42679886</v>
      </c>
      <c r="KK1700">
        <v>-0.42679886</v>
      </c>
      <c r="KL1700">
        <v>-0.43281873999999998</v>
      </c>
      <c r="KM1700">
        <v>-0.44561097999999999</v>
      </c>
      <c r="KN1700">
        <v>-0.47574308999999998</v>
      </c>
      <c r="KO1700">
        <v>-0.51634453999999996</v>
      </c>
      <c r="KP1700">
        <v>-0.55694599</v>
      </c>
      <c r="KQ1700">
        <v>-0.59754744999999998</v>
      </c>
      <c r="KR1700">
        <v>-0.60093036</v>
      </c>
      <c r="KS1700">
        <v>-0.60144074000000003</v>
      </c>
      <c r="KT1700">
        <v>-0.60144074000000003</v>
      </c>
      <c r="KU1700">
        <v>-0.60144074000000003</v>
      </c>
      <c r="KV1700">
        <v>-0.60144074000000003</v>
      </c>
      <c r="KW1700">
        <v>-0.60144074000000003</v>
      </c>
      <c r="KX1700">
        <v>-0.60144074000000003</v>
      </c>
      <c r="KY1700">
        <v>-0.60144074000000003</v>
      </c>
      <c r="KZ1700">
        <v>-0.60144074000000003</v>
      </c>
      <c r="LA1700">
        <v>-0.60144074000000003</v>
      </c>
      <c r="LB1700">
        <v>-0.60144074000000003</v>
      </c>
      <c r="LC1700">
        <v>-0.60144074000000003</v>
      </c>
      <c r="LD1700">
        <v>-0.60144074000000003</v>
      </c>
    </row>
    <row r="1701" spans="1:316" x14ac:dyDescent="0.25">
      <c r="A1701">
        <v>1</v>
      </c>
      <c r="B1701">
        <v>3.3950220000000003E-2</v>
      </c>
      <c r="C1701">
        <v>3.3950220000000003E-2</v>
      </c>
      <c r="D1701">
        <v>3.3950220000000003E-2</v>
      </c>
      <c r="E1701">
        <v>3.3950220000000003E-2</v>
      </c>
      <c r="F1701">
        <v>3.3950220000000003E-2</v>
      </c>
      <c r="G1701">
        <v>3.3950220000000003E-2</v>
      </c>
      <c r="H1701">
        <v>3.3950220000000003E-2</v>
      </c>
      <c r="I1701">
        <v>3.3950220000000003E-2</v>
      </c>
      <c r="J1701">
        <v>3.3950220000000003E-2</v>
      </c>
      <c r="K1701">
        <v>3.3950220000000003E-2</v>
      </c>
      <c r="L1701">
        <v>3.3950220000000003E-2</v>
      </c>
      <c r="M1701">
        <v>3.3950220000000003E-2</v>
      </c>
      <c r="N1701">
        <v>3.3950220000000003E-2</v>
      </c>
      <c r="O1701">
        <v>3.3950220000000003E-2</v>
      </c>
      <c r="P1701">
        <v>3.3950220000000003E-2</v>
      </c>
      <c r="Q1701">
        <v>3.3950220000000003E-2</v>
      </c>
      <c r="R1701">
        <v>3.3950220000000003E-2</v>
      </c>
      <c r="S1701">
        <v>3.3950220000000003E-2</v>
      </c>
      <c r="T1701">
        <v>3.3950220000000003E-2</v>
      </c>
      <c r="U1701">
        <v>3.3950220000000003E-2</v>
      </c>
      <c r="V1701">
        <v>3.3950220000000003E-2</v>
      </c>
      <c r="W1701">
        <v>3.3950220000000003E-2</v>
      </c>
      <c r="X1701">
        <v>3.3950220000000003E-2</v>
      </c>
      <c r="Y1701">
        <v>3.3950220000000003E-2</v>
      </c>
      <c r="Z1701">
        <v>3.3950220000000003E-2</v>
      </c>
      <c r="AA1701">
        <v>3.3950220000000003E-2</v>
      </c>
      <c r="AB1701">
        <v>3.3950220000000003E-2</v>
      </c>
      <c r="AC1701">
        <v>3.3950220000000003E-2</v>
      </c>
      <c r="AD1701">
        <v>3.3950220000000003E-2</v>
      </c>
      <c r="AE1701">
        <v>3.3950220000000003E-2</v>
      </c>
      <c r="AF1701">
        <v>3.3950220000000003E-2</v>
      </c>
      <c r="AG1701">
        <v>3.1303019000000001E-2</v>
      </c>
      <c r="AH1701">
        <v>2.4266796E-2</v>
      </c>
      <c r="AI1701">
        <v>-2.8888621999999999E-3</v>
      </c>
      <c r="AJ1701">
        <v>-3.8453736000000002E-2</v>
      </c>
      <c r="AK1701">
        <v>-8.2250842000000005E-2</v>
      </c>
      <c r="AL1701">
        <v>-0.13656224</v>
      </c>
      <c r="AM1701">
        <v>-0.12226624</v>
      </c>
      <c r="AN1701">
        <v>-8.3513893000000006E-2</v>
      </c>
      <c r="AO1701">
        <v>-3.1764002E-2</v>
      </c>
      <c r="AP1701">
        <v>-3.7663011000000001E-3</v>
      </c>
      <c r="AQ1701">
        <v>1.946235E-2</v>
      </c>
      <c r="AR1701">
        <v>3.3950220000000003E-2</v>
      </c>
      <c r="AS1701">
        <v>3.3950220000000003E-2</v>
      </c>
      <c r="AT1701">
        <v>1.0477524E-2</v>
      </c>
      <c r="AU1701">
        <v>-3.0465553999999999E-2</v>
      </c>
      <c r="AV1701">
        <v>-8.4776890999999993E-2</v>
      </c>
      <c r="AW1701">
        <v>-0.13908828000000001</v>
      </c>
      <c r="AX1701">
        <v>-0.19339967999999999</v>
      </c>
      <c r="AY1701">
        <v>-0.23800904000000001</v>
      </c>
      <c r="AZ1701">
        <v>-0.26621731999999998</v>
      </c>
      <c r="BA1701">
        <v>-0.29339167999999999</v>
      </c>
      <c r="BB1701">
        <v>-0.32054737</v>
      </c>
      <c r="BC1701">
        <v>-0.34770304000000002</v>
      </c>
      <c r="BD1701">
        <v>-0.37485869999999999</v>
      </c>
      <c r="BE1701">
        <v>-0.40201437000000001</v>
      </c>
      <c r="BF1701">
        <v>-0.42103284000000002</v>
      </c>
      <c r="BG1701">
        <v>-0.42874901999999998</v>
      </c>
      <c r="BH1701">
        <v>-0.42874901999999998</v>
      </c>
      <c r="BI1701">
        <v>-0.44547615000000002</v>
      </c>
      <c r="BJ1701">
        <v>-0.47169296999999999</v>
      </c>
      <c r="BK1701">
        <v>-0.49884868999999998</v>
      </c>
      <c r="BL1701">
        <v>-0.52600437</v>
      </c>
      <c r="BM1701">
        <v>-0.56482933999999996</v>
      </c>
      <c r="BN1701">
        <v>-0.61904943000000001</v>
      </c>
      <c r="BO1701">
        <v>-0.70051649999999999</v>
      </c>
      <c r="BP1701">
        <v>-0.79522892000000001</v>
      </c>
      <c r="BQ1701">
        <v>-0.89818474000000004</v>
      </c>
      <c r="BR1701">
        <v>-1.0068075000000001</v>
      </c>
      <c r="BS1701">
        <v>-1.0917937</v>
      </c>
      <c r="BT1701">
        <v>-1.1683631000000001</v>
      </c>
      <c r="BU1701">
        <v>-1.2331049999999999</v>
      </c>
      <c r="BV1701">
        <v>-1.2602606000000001</v>
      </c>
      <c r="BW1701">
        <v>-1.2783905</v>
      </c>
      <c r="BX1701">
        <v>-1.2880478</v>
      </c>
      <c r="BY1701">
        <v>-1.2880478</v>
      </c>
      <c r="BZ1701">
        <v>-1.2698099</v>
      </c>
      <c r="CA1701">
        <v>-1.2461564999999999</v>
      </c>
      <c r="CB1701">
        <v>-1.2190008999999999</v>
      </c>
      <c r="CC1701">
        <v>-1.1918451999999999</v>
      </c>
      <c r="CD1701">
        <v>-1.1565523</v>
      </c>
      <c r="CE1701">
        <v>-1.1009051999999999</v>
      </c>
      <c r="CF1701">
        <v>-1.0191250999999999</v>
      </c>
      <c r="CG1701">
        <v>-0.92586944999999998</v>
      </c>
      <c r="CH1701">
        <v>-0.82282239000000001</v>
      </c>
      <c r="CI1701">
        <v>-0.71878986</v>
      </c>
      <c r="CJ1701">
        <v>-0.62869191999999996</v>
      </c>
      <c r="CK1701">
        <v>-0.54600276999999997</v>
      </c>
      <c r="CL1701">
        <v>-0.4645357</v>
      </c>
      <c r="CM1701">
        <v>-0.38345425</v>
      </c>
      <c r="CN1701">
        <v>-0.30682888000000003</v>
      </c>
      <c r="CO1701">
        <v>-0.24560608</v>
      </c>
      <c r="CP1701">
        <v>-0.19477832</v>
      </c>
      <c r="CQ1701">
        <v>-0.15204492</v>
      </c>
      <c r="CR1701">
        <v>-0.12351062</v>
      </c>
      <c r="CS1701">
        <v>-8.6792575999999996E-2</v>
      </c>
      <c r="CT1701">
        <v>-4.0148968E-2</v>
      </c>
      <c r="CU1701">
        <v>1.4162371999999999E-2</v>
      </c>
      <c r="CV1701">
        <v>6.8473767000000005E-2</v>
      </c>
      <c r="CW1701">
        <v>0.11950645</v>
      </c>
      <c r="CX1701">
        <v>0.16455545999999999</v>
      </c>
      <c r="CY1701">
        <v>0.16615010999999999</v>
      </c>
      <c r="CZ1701">
        <v>0.16615010999999999</v>
      </c>
      <c r="DA1701">
        <v>0.16615010999999999</v>
      </c>
      <c r="DB1701">
        <v>0.16615010999999999</v>
      </c>
      <c r="DC1701">
        <v>0.18056906</v>
      </c>
      <c r="DD1701">
        <v>0.2023577</v>
      </c>
      <c r="DE1701">
        <v>0.23039270000000001</v>
      </c>
      <c r="DF1701">
        <v>0.30722857999999997</v>
      </c>
      <c r="DG1701">
        <v>0.38697434000000003</v>
      </c>
      <c r="DH1701">
        <v>0.46844142</v>
      </c>
      <c r="DI1701">
        <v>0.54990850999999996</v>
      </c>
      <c r="DJ1701">
        <v>0.62189709999999998</v>
      </c>
      <c r="DK1701">
        <v>0.68484497</v>
      </c>
      <c r="DL1701">
        <v>0.73915637000000001</v>
      </c>
      <c r="DM1701">
        <v>0.79346777000000002</v>
      </c>
      <c r="DN1701">
        <v>0.84777917999999997</v>
      </c>
      <c r="DO1701">
        <v>0.88770517000000004</v>
      </c>
      <c r="DP1701">
        <v>0.89275738999999998</v>
      </c>
      <c r="DQ1701">
        <v>0.88944884999999996</v>
      </c>
      <c r="DR1701">
        <v>0.8734613</v>
      </c>
      <c r="DS1701">
        <v>0.84901795999999996</v>
      </c>
      <c r="DT1701">
        <v>0.84375522000000003</v>
      </c>
      <c r="DU1701">
        <v>0.86230428999999997</v>
      </c>
      <c r="DV1701">
        <v>0.90776873000000002</v>
      </c>
      <c r="DW1701">
        <v>0.98797274999999996</v>
      </c>
      <c r="DX1701">
        <v>1.0953379999999999</v>
      </c>
      <c r="DY1701">
        <v>1.1763002</v>
      </c>
      <c r="DZ1701">
        <v>1.2344082999999999</v>
      </c>
      <c r="EA1701">
        <v>1.2847200000000001</v>
      </c>
      <c r="EB1701">
        <v>1.3167937999999999</v>
      </c>
      <c r="EC1701">
        <v>1.3353987</v>
      </c>
      <c r="ED1701">
        <v>1.3407918000000001</v>
      </c>
      <c r="EE1701">
        <v>1.3136361000000001</v>
      </c>
      <c r="EF1701">
        <v>1.297304</v>
      </c>
      <c r="EG1701">
        <v>1.2898486</v>
      </c>
      <c r="EH1701">
        <v>1.2898486</v>
      </c>
      <c r="EI1701">
        <v>1.2898486</v>
      </c>
      <c r="EJ1701">
        <v>1.2881384</v>
      </c>
      <c r="EK1701">
        <v>1.2829018000000001</v>
      </c>
      <c r="EL1701">
        <v>1.2557461000000001</v>
      </c>
      <c r="EM1701">
        <v>1.2356695</v>
      </c>
      <c r="EN1701">
        <v>1.2237488000000001</v>
      </c>
      <c r="EO1701">
        <v>1.2237488000000001</v>
      </c>
      <c r="EP1701">
        <v>1.2237488000000001</v>
      </c>
      <c r="EQ1701">
        <v>1.2237488000000001</v>
      </c>
      <c r="ER1701">
        <v>1.2209878999999999</v>
      </c>
      <c r="ES1701">
        <v>1.1969898000000001</v>
      </c>
      <c r="ET1701">
        <v>1.1732971999999999</v>
      </c>
      <c r="EU1701">
        <v>1.1576487</v>
      </c>
      <c r="EV1701">
        <v>1.1576487</v>
      </c>
      <c r="EW1701">
        <v>1.1576487</v>
      </c>
      <c r="EX1701">
        <v>1.1576487</v>
      </c>
      <c r="EY1701">
        <v>1.1519147000000001</v>
      </c>
      <c r="EZ1701">
        <v>1.1178121999999999</v>
      </c>
      <c r="FA1701">
        <v>1.0679718</v>
      </c>
      <c r="FB1701">
        <v>1.0229227999999999</v>
      </c>
      <c r="FC1701">
        <v>0.99239896000000005</v>
      </c>
      <c r="FD1701">
        <v>0.96524328999999998</v>
      </c>
      <c r="FE1701">
        <v>0.93808762000000001</v>
      </c>
      <c r="FF1701">
        <v>0.91093195000000005</v>
      </c>
      <c r="FG1701">
        <v>0.88377625000000004</v>
      </c>
      <c r="FH1701">
        <v>0.85662053000000005</v>
      </c>
      <c r="FI1701">
        <v>0.82946481000000005</v>
      </c>
      <c r="FJ1701">
        <v>0.80230911999999999</v>
      </c>
      <c r="FK1701">
        <v>0.77515345000000002</v>
      </c>
      <c r="FL1701">
        <v>0.74799773999999997</v>
      </c>
      <c r="FM1701">
        <v>0.72170825999999999</v>
      </c>
      <c r="FN1701">
        <v>0.69771017000000002</v>
      </c>
      <c r="FO1701">
        <v>0.69494933000000003</v>
      </c>
      <c r="FP1701">
        <v>0.69494933000000003</v>
      </c>
      <c r="FQ1701">
        <v>0.69494933000000003</v>
      </c>
      <c r="FR1701">
        <v>0.69494933000000003</v>
      </c>
      <c r="FS1701">
        <v>0.70687012999999999</v>
      </c>
      <c r="FT1701">
        <v>0.72694678999999995</v>
      </c>
      <c r="FU1701">
        <v>0.75410253000000005</v>
      </c>
      <c r="FV1701">
        <v>0.75933919000000005</v>
      </c>
      <c r="FW1701">
        <v>0.76104934000000002</v>
      </c>
      <c r="FX1701">
        <v>0.76104934000000002</v>
      </c>
      <c r="FY1701">
        <v>0.76104934000000002</v>
      </c>
      <c r="FZ1701">
        <v>0.76850472000000003</v>
      </c>
      <c r="GA1701">
        <v>0.78483687000000002</v>
      </c>
      <c r="GB1701">
        <v>0.81199253000000005</v>
      </c>
      <c r="GC1701">
        <v>0.83914825000000004</v>
      </c>
      <c r="GD1701">
        <v>0.86630397000000003</v>
      </c>
      <c r="GE1701">
        <v>0.90821397000000004</v>
      </c>
      <c r="GF1701">
        <v>1.0048376999999999</v>
      </c>
      <c r="GG1701">
        <v>1.1090845</v>
      </c>
      <c r="GH1701">
        <v>1.2043817999999999</v>
      </c>
      <c r="GI1701">
        <v>1.286268</v>
      </c>
      <c r="GJ1701">
        <v>1.377208</v>
      </c>
      <c r="GK1701">
        <v>1.4797279000000001</v>
      </c>
      <c r="GL1701">
        <v>1.5926541000000001</v>
      </c>
      <c r="GM1701">
        <v>1.7174860000000001</v>
      </c>
      <c r="GN1701">
        <v>1.8519082</v>
      </c>
      <c r="GO1701">
        <v>1.9541823</v>
      </c>
      <c r="GP1701">
        <v>2.0191572999999998</v>
      </c>
      <c r="GQ1701">
        <v>2.0658907000000002</v>
      </c>
      <c r="GR1701">
        <v>2.0603129999999998</v>
      </c>
      <c r="GS1701">
        <v>2.0331570000000001</v>
      </c>
      <c r="GT1701">
        <v>2.0060011000000002</v>
      </c>
      <c r="GU1701">
        <v>1.9788452999999999</v>
      </c>
      <c r="GV1701">
        <v>1.9516895999999999</v>
      </c>
      <c r="GW1701">
        <v>1.9245338999999999</v>
      </c>
      <c r="GX1701">
        <v>1.8973781999999999</v>
      </c>
      <c r="GY1701">
        <v>1.8875253000000001</v>
      </c>
      <c r="GZ1701">
        <v>1.8830264000000001</v>
      </c>
      <c r="HA1701">
        <v>1.8783951999999999</v>
      </c>
      <c r="HB1701">
        <v>1.8249630999999999</v>
      </c>
      <c r="HC1701">
        <v>1.7706518</v>
      </c>
      <c r="HD1701">
        <v>1.7163404</v>
      </c>
      <c r="HE1701">
        <v>1.662029</v>
      </c>
      <c r="HF1701">
        <v>1.5820094</v>
      </c>
      <c r="HG1701">
        <v>1.4864641999999999</v>
      </c>
      <c r="HH1701">
        <v>1.3770441</v>
      </c>
      <c r="HI1701">
        <v>1.2458967999999999</v>
      </c>
      <c r="HJ1701">
        <v>1.1076779000000001</v>
      </c>
      <c r="HK1701">
        <v>0.94629741000000001</v>
      </c>
      <c r="HL1701">
        <v>0.72905184999999995</v>
      </c>
      <c r="HM1701">
        <v>0.51180630000000005</v>
      </c>
      <c r="HN1701">
        <v>0.29456073999999999</v>
      </c>
      <c r="HO1701">
        <v>8.0072304999999996E-2</v>
      </c>
      <c r="HP1701">
        <v>-0.10601787</v>
      </c>
      <c r="HQ1701">
        <v>-0.27591932000000002</v>
      </c>
      <c r="HR1701">
        <v>-0.41120783</v>
      </c>
      <c r="HS1701">
        <v>-0.48488608999999999</v>
      </c>
      <c r="HT1701">
        <v>-0.53725261000000002</v>
      </c>
      <c r="HU1701">
        <v>-0.56094887999999998</v>
      </c>
      <c r="HV1701">
        <v>-0.56217094999999995</v>
      </c>
      <c r="HW1701">
        <v>-0.57080185000000006</v>
      </c>
      <c r="HX1701">
        <v>-0.59336736000000001</v>
      </c>
      <c r="HY1701">
        <v>-0.63725018</v>
      </c>
      <c r="HZ1701">
        <v>-0.71050740000000001</v>
      </c>
      <c r="IA1701">
        <v>-0.81819123000000005</v>
      </c>
      <c r="IB1701">
        <v>-0.92681400999999997</v>
      </c>
      <c r="IC1701">
        <v>-1.0351089</v>
      </c>
      <c r="ID1701">
        <v>-1.1420477</v>
      </c>
      <c r="IE1701">
        <v>-1.2284737999999999</v>
      </c>
      <c r="IF1701">
        <v>-1.3099407999999999</v>
      </c>
      <c r="IG1701">
        <v>-1.3914078000000001</v>
      </c>
      <c r="IH1701">
        <v>-1.4728749000000001</v>
      </c>
      <c r="II1701">
        <v>-1.5350273999999999</v>
      </c>
      <c r="IJ1701">
        <v>-1.5802350000000001</v>
      </c>
      <c r="IK1701">
        <v>-1.607391</v>
      </c>
      <c r="IL1701">
        <v>-1.6157537</v>
      </c>
      <c r="IM1701">
        <v>-1.6171658</v>
      </c>
      <c r="IN1701">
        <v>-1.6101277000000001</v>
      </c>
      <c r="IO1701">
        <v>-1.5558164000000001</v>
      </c>
      <c r="IP1701">
        <v>-1.4901711</v>
      </c>
      <c r="IQ1701">
        <v>-1.4080387999999999</v>
      </c>
      <c r="IR1701">
        <v>-1.2994155999999999</v>
      </c>
      <c r="IS1701">
        <v>-1.1771692</v>
      </c>
      <c r="IT1701">
        <v>-1.0472253</v>
      </c>
      <c r="IU1701">
        <v>-0.91720321000000005</v>
      </c>
      <c r="IV1701">
        <v>-0.82478965000000004</v>
      </c>
      <c r="IW1701">
        <v>-0.74239113000000001</v>
      </c>
      <c r="IX1701">
        <v>-0.68178125000000001</v>
      </c>
      <c r="IY1701">
        <v>-0.65462558000000004</v>
      </c>
      <c r="IZ1701">
        <v>-0.65061846000000001</v>
      </c>
      <c r="JA1701">
        <v>-0.68051819000000002</v>
      </c>
      <c r="JB1701">
        <v>-0.74030649999999998</v>
      </c>
      <c r="JC1701">
        <v>-0.82408917999999998</v>
      </c>
      <c r="JD1701">
        <v>-0.92765602999999996</v>
      </c>
      <c r="JE1701">
        <v>-1.0275380000000001</v>
      </c>
      <c r="JF1701">
        <v>-1.1145697000000001</v>
      </c>
      <c r="JG1701">
        <v>-1.1949841999999999</v>
      </c>
      <c r="JH1701">
        <v>-1.2589976000000001</v>
      </c>
      <c r="JI1701">
        <v>-1.3133089</v>
      </c>
      <c r="JJ1701">
        <v>-1.3676204000000001</v>
      </c>
      <c r="JK1701">
        <v>-1.4219321</v>
      </c>
      <c r="JL1701">
        <v>-1.4561913</v>
      </c>
      <c r="JM1701">
        <v>-1.4642447000000001</v>
      </c>
      <c r="JN1701">
        <v>-1.4370886</v>
      </c>
      <c r="JO1701">
        <v>-1.4244207</v>
      </c>
      <c r="JP1701">
        <v>-1.4202477</v>
      </c>
      <c r="JQ1701">
        <v>-1.4202477</v>
      </c>
      <c r="JR1701">
        <v>-1.4202477</v>
      </c>
      <c r="JS1701">
        <v>-1.4202477</v>
      </c>
      <c r="JT1701">
        <v>-1.4202477</v>
      </c>
      <c r="JU1701">
        <v>-1.4202477</v>
      </c>
      <c r="JV1701">
        <v>-1.4202477</v>
      </c>
      <c r="JW1701">
        <v>-1.4202477</v>
      </c>
      <c r="JX1701">
        <v>-1.4202477</v>
      </c>
      <c r="JY1701">
        <v>-1.4202477</v>
      </c>
      <c r="JZ1701">
        <v>-1.4198900000000001</v>
      </c>
      <c r="KA1701">
        <v>-1.4145639000000001</v>
      </c>
      <c r="KB1701">
        <v>-1.3874082000000001</v>
      </c>
      <c r="KC1701">
        <v>-1.3602525000000001</v>
      </c>
      <c r="KD1701">
        <v>-1.3330968000000001</v>
      </c>
      <c r="KE1701">
        <v>-1.3058163</v>
      </c>
      <c r="KF1701">
        <v>-1.2645565000000001</v>
      </c>
      <c r="KG1701">
        <v>-1.2152117</v>
      </c>
      <c r="KH1701">
        <v>-1.1656955</v>
      </c>
      <c r="KI1701">
        <v>-1.1322245</v>
      </c>
      <c r="KJ1701">
        <v>-1.1040627999999999</v>
      </c>
      <c r="KK1701">
        <v>-1.0769070999999999</v>
      </c>
      <c r="KL1701">
        <v>-1.0497513999999999</v>
      </c>
      <c r="KM1701">
        <v>-1.0225957000000001</v>
      </c>
      <c r="KN1701">
        <v>-0.99543999999999999</v>
      </c>
      <c r="KO1701">
        <v>-0.96828428</v>
      </c>
      <c r="KP1701">
        <v>-0.94112857000000005</v>
      </c>
      <c r="KQ1701">
        <v>-0.91397289999999998</v>
      </c>
      <c r="KR1701">
        <v>-0.87641097999999995</v>
      </c>
      <c r="KS1701">
        <v>-0.82789884000000002</v>
      </c>
      <c r="KT1701">
        <v>-0.77379794000000002</v>
      </c>
      <c r="KU1701">
        <v>-0.73925021999999996</v>
      </c>
      <c r="KV1701">
        <v>-0.70975845000000004</v>
      </c>
      <c r="KW1701">
        <v>-0.67565596999999999</v>
      </c>
      <c r="KX1701">
        <v>-0.62241760000000002</v>
      </c>
      <c r="KY1701">
        <v>-0.58336345999999994</v>
      </c>
      <c r="KZ1701">
        <v>-0.56094887999999998</v>
      </c>
      <c r="LA1701">
        <v>-0.56094887999999998</v>
      </c>
      <c r="LB1701">
        <v>-0.54504706000000003</v>
      </c>
      <c r="LC1701">
        <v>-0.52200469999999999</v>
      </c>
      <c r="LD1701">
        <v>-0.49484903000000002</v>
      </c>
    </row>
    <row r="1702" spans="1:316" x14ac:dyDescent="0.25">
      <c r="A1702">
        <v>1</v>
      </c>
      <c r="B1702">
        <v>-5.3904647E-2</v>
      </c>
      <c r="C1702">
        <v>-5.3904647E-2</v>
      </c>
      <c r="D1702">
        <v>-5.3904647E-2</v>
      </c>
      <c r="E1702">
        <v>-5.3904647E-2</v>
      </c>
      <c r="F1702">
        <v>-5.3904647E-2</v>
      </c>
      <c r="G1702">
        <v>-5.3904647E-2</v>
      </c>
      <c r="H1702">
        <v>-5.3904647E-2</v>
      </c>
      <c r="I1702">
        <v>-5.3904647E-2</v>
      </c>
      <c r="J1702">
        <v>-5.3904647E-2</v>
      </c>
      <c r="K1702">
        <v>-5.3904647E-2</v>
      </c>
      <c r="L1702">
        <v>-5.3904647E-2</v>
      </c>
      <c r="M1702">
        <v>-5.3904647E-2</v>
      </c>
      <c r="N1702">
        <v>-5.3904647E-2</v>
      </c>
      <c r="O1702">
        <v>-5.3904647E-2</v>
      </c>
      <c r="P1702">
        <v>-5.3904647E-2</v>
      </c>
      <c r="Q1702">
        <v>-5.3904647E-2</v>
      </c>
      <c r="R1702">
        <v>-5.3904647E-2</v>
      </c>
      <c r="S1702">
        <v>-5.3904647E-2</v>
      </c>
      <c r="T1702">
        <v>-5.3904647E-2</v>
      </c>
      <c r="U1702">
        <v>-5.3904647E-2</v>
      </c>
      <c r="V1702">
        <v>-5.3904647E-2</v>
      </c>
      <c r="W1702">
        <v>-5.3904647E-2</v>
      </c>
      <c r="X1702">
        <v>-5.3904647E-2</v>
      </c>
      <c r="Y1702">
        <v>-5.3904647E-2</v>
      </c>
      <c r="Z1702">
        <v>-5.3904647E-2</v>
      </c>
      <c r="AA1702">
        <v>-5.3904647E-2</v>
      </c>
      <c r="AB1702">
        <v>-5.3904647E-2</v>
      </c>
      <c r="AC1702">
        <v>-5.3904647E-2</v>
      </c>
      <c r="AD1702">
        <v>-5.3904647E-2</v>
      </c>
      <c r="AE1702">
        <v>-5.3904647E-2</v>
      </c>
      <c r="AF1702">
        <v>-5.3904647E-2</v>
      </c>
      <c r="AG1702">
        <v>-5.3904647E-2</v>
      </c>
      <c r="AH1702">
        <v>-5.3904647E-2</v>
      </c>
      <c r="AI1702">
        <v>-5.3904647E-2</v>
      </c>
      <c r="AJ1702">
        <v>-5.3904647E-2</v>
      </c>
      <c r="AK1702">
        <v>-5.3904647E-2</v>
      </c>
      <c r="AL1702">
        <v>-5.3904647E-2</v>
      </c>
      <c r="AM1702">
        <v>-5.3904647E-2</v>
      </c>
      <c r="AN1702">
        <v>-5.3904647E-2</v>
      </c>
      <c r="AO1702">
        <v>-5.7291666999999998E-2</v>
      </c>
      <c r="AP1702">
        <v>-6.8703320999999998E-2</v>
      </c>
      <c r="AQ1702">
        <v>-0.10603634000000001</v>
      </c>
      <c r="AR1702">
        <v>-0.14336936</v>
      </c>
      <c r="AS1702">
        <v>-0.18070237</v>
      </c>
      <c r="AT1702">
        <v>-0.21803537000000001</v>
      </c>
      <c r="AU1702">
        <v>-0.26396619999999998</v>
      </c>
      <c r="AV1702">
        <v>-0.32028075</v>
      </c>
      <c r="AW1702">
        <v>-0.39494681999999998</v>
      </c>
      <c r="AX1702">
        <v>-0.45794066999999999</v>
      </c>
      <c r="AY1702">
        <v>-0.51030920000000002</v>
      </c>
      <c r="AZ1702">
        <v>-0.54764217000000004</v>
      </c>
      <c r="BA1702">
        <v>-0.58497520000000003</v>
      </c>
      <c r="BB1702">
        <v>-0.62230825000000001</v>
      </c>
      <c r="BC1702">
        <v>-0.65964131999999998</v>
      </c>
      <c r="BD1702">
        <v>-0.67821549000000003</v>
      </c>
      <c r="BE1702">
        <v>-0.68755705</v>
      </c>
      <c r="BF1702">
        <v>-0.68755705</v>
      </c>
      <c r="BG1702">
        <v>-0.68755705</v>
      </c>
      <c r="BH1702">
        <v>-0.68755705</v>
      </c>
      <c r="BI1702">
        <v>-0.68755705</v>
      </c>
      <c r="BJ1702">
        <v>-0.68755705</v>
      </c>
      <c r="BK1702">
        <v>-0.68755705</v>
      </c>
      <c r="BL1702">
        <v>-0.68755705</v>
      </c>
      <c r="BM1702">
        <v>-0.68755705</v>
      </c>
      <c r="BN1702">
        <v>-0.68755705</v>
      </c>
      <c r="BO1702">
        <v>-0.68316102000000001</v>
      </c>
      <c r="BP1702">
        <v>-0.65087295000000001</v>
      </c>
      <c r="BQ1702">
        <v>-0.61524522999999998</v>
      </c>
      <c r="BR1702">
        <v>-0.59117604000000001</v>
      </c>
      <c r="BS1702">
        <v>-0.6244731</v>
      </c>
      <c r="BT1702">
        <v>-0.66065032000000001</v>
      </c>
      <c r="BU1702">
        <v>-0.69798338000000004</v>
      </c>
      <c r="BV1702">
        <v>-0.73531637000000005</v>
      </c>
      <c r="BW1702">
        <v>-0.77573793999999996</v>
      </c>
      <c r="BX1702">
        <v>-0.82679904000000004</v>
      </c>
      <c r="BY1702">
        <v>-0.90146508999999997</v>
      </c>
      <c r="BZ1702">
        <v>-0.97036135999999995</v>
      </c>
      <c r="CA1702">
        <v>-1.0275901999999999</v>
      </c>
      <c r="CB1702">
        <v>-1.0649232</v>
      </c>
      <c r="CC1702">
        <v>-1.0934925</v>
      </c>
      <c r="CD1702">
        <v>-1.1099918</v>
      </c>
      <c r="CE1702">
        <v>-1.1099918</v>
      </c>
      <c r="CF1702">
        <v>-1.1099918</v>
      </c>
      <c r="CG1702">
        <v>-1.1099918</v>
      </c>
      <c r="CH1702">
        <v>-1.1099918</v>
      </c>
      <c r="CI1702">
        <v>-1.1099918</v>
      </c>
      <c r="CJ1702">
        <v>-1.1099918</v>
      </c>
      <c r="CK1702">
        <v>-1.1099918</v>
      </c>
      <c r="CL1702">
        <v>-1.1099918</v>
      </c>
      <c r="CM1702">
        <v>-1.1099918</v>
      </c>
      <c r="CN1702">
        <v>-1.1083243</v>
      </c>
      <c r="CO1702">
        <v>-1.0861263000000001</v>
      </c>
      <c r="CP1702">
        <v>-1.0548332</v>
      </c>
      <c r="CQ1702">
        <v>-1.0175002</v>
      </c>
      <c r="CR1702">
        <v>-0.98016718999999997</v>
      </c>
      <c r="CS1702">
        <v>-0.94283419999999996</v>
      </c>
      <c r="CT1702">
        <v>-0.91054148000000001</v>
      </c>
      <c r="CU1702">
        <v>-0.90146048999999995</v>
      </c>
      <c r="CV1702">
        <v>-0.89877456</v>
      </c>
      <c r="CW1702">
        <v>-0.90597019000000001</v>
      </c>
      <c r="CX1702">
        <v>-0.93724918000000002</v>
      </c>
      <c r="CY1702">
        <v>-0.97310419999999997</v>
      </c>
      <c r="CZ1702">
        <v>-1.0007735</v>
      </c>
      <c r="DA1702">
        <v>-1.0038005000000001</v>
      </c>
      <c r="DB1702">
        <v>-1.0043831999999999</v>
      </c>
      <c r="DC1702">
        <v>-0.99193883999999999</v>
      </c>
      <c r="DD1702">
        <v>-0.95460586000000003</v>
      </c>
      <c r="DE1702">
        <v>-0.91987353999999999</v>
      </c>
      <c r="DF1702">
        <v>-0.89877456</v>
      </c>
      <c r="DG1702">
        <v>-0.89877456</v>
      </c>
      <c r="DH1702">
        <v>-0.89326057000000003</v>
      </c>
      <c r="DI1702">
        <v>-0.87354949000000004</v>
      </c>
      <c r="DJ1702">
        <v>-0.83621641000000002</v>
      </c>
      <c r="DK1702">
        <v>-0.79014340999999999</v>
      </c>
      <c r="DL1702">
        <v>-0.72993494000000003</v>
      </c>
      <c r="DM1702">
        <v>-0.65543943000000005</v>
      </c>
      <c r="DN1702">
        <v>-0.59288138000000001</v>
      </c>
      <c r="DO1702">
        <v>-0.54394251000000005</v>
      </c>
      <c r="DP1702">
        <v>-0.50660954000000002</v>
      </c>
      <c r="DQ1702">
        <v>-0.46927655000000001</v>
      </c>
      <c r="DR1702">
        <v>-0.43194356</v>
      </c>
      <c r="DS1702">
        <v>-0.39247887999999997</v>
      </c>
      <c r="DT1702">
        <v>-0.33698384999999997</v>
      </c>
      <c r="DU1702">
        <v>-0.26915814999999998</v>
      </c>
      <c r="DV1702">
        <v>-0.19807332</v>
      </c>
      <c r="DW1702">
        <v>-0.14459627999999999</v>
      </c>
      <c r="DX1702">
        <v>-0.10233667</v>
      </c>
      <c r="DY1702">
        <v>-5.9660214000000003E-2</v>
      </c>
      <c r="DZ1702">
        <v>1.8888212E-3</v>
      </c>
      <c r="EA1702">
        <v>7.3229424000000001E-2</v>
      </c>
      <c r="EB1702">
        <v>0.13305889000000001</v>
      </c>
      <c r="EC1702">
        <v>0.15323890000000001</v>
      </c>
      <c r="ED1702">
        <v>0.1573128</v>
      </c>
      <c r="EE1702">
        <v>0.1573128</v>
      </c>
      <c r="EF1702">
        <v>0.1573128</v>
      </c>
      <c r="EG1702">
        <v>0.1573128</v>
      </c>
      <c r="EH1702">
        <v>0.1573128</v>
      </c>
      <c r="EI1702">
        <v>0.1573128</v>
      </c>
      <c r="EJ1702">
        <v>0.1573128</v>
      </c>
      <c r="EK1702">
        <v>0.1573128</v>
      </c>
      <c r="EL1702">
        <v>0.1573128</v>
      </c>
      <c r="EM1702">
        <v>0.15923606000000001</v>
      </c>
      <c r="EN1702">
        <v>0.17816547999999999</v>
      </c>
      <c r="EO1702">
        <v>0.21549850000000001</v>
      </c>
      <c r="EP1702">
        <v>0.25283151999999998</v>
      </c>
      <c r="EQ1702">
        <v>0.29016452999999998</v>
      </c>
      <c r="ER1702">
        <v>0.32795228999999998</v>
      </c>
      <c r="ES1702">
        <v>0.3733573</v>
      </c>
      <c r="ET1702">
        <v>0.43579691999999998</v>
      </c>
      <c r="EU1702">
        <v>0.50926450000000001</v>
      </c>
      <c r="EV1702">
        <v>0.57283152999999998</v>
      </c>
      <c r="EW1702">
        <v>0.61977135000000005</v>
      </c>
      <c r="EX1702">
        <v>0.65710433999999995</v>
      </c>
      <c r="EY1702">
        <v>0.69443736</v>
      </c>
      <c r="EZ1702">
        <v>0.73177042999999997</v>
      </c>
      <c r="FA1702">
        <v>0.77272737999999996</v>
      </c>
      <c r="FB1702">
        <v>0.82721345000000002</v>
      </c>
      <c r="FC1702">
        <v>0.89657396</v>
      </c>
      <c r="FD1702">
        <v>0.97123999999999999</v>
      </c>
      <c r="FE1702">
        <v>1.045906</v>
      </c>
      <c r="FF1702">
        <v>1.1205719999999999</v>
      </c>
      <c r="FG1702">
        <v>1.195238</v>
      </c>
      <c r="FH1702">
        <v>1.2699039999999999</v>
      </c>
      <c r="FI1702">
        <v>1.3445701000000001</v>
      </c>
      <c r="FJ1702">
        <v>1.4192361</v>
      </c>
      <c r="FK1702">
        <v>1.4939022</v>
      </c>
      <c r="FL1702">
        <v>1.5685682000000001</v>
      </c>
      <c r="FM1702">
        <v>1.6432343</v>
      </c>
      <c r="FN1702">
        <v>1.7179002000000001</v>
      </c>
      <c r="FO1702">
        <v>1.7925662</v>
      </c>
      <c r="FP1702">
        <v>1.8520734999999999</v>
      </c>
      <c r="FQ1702">
        <v>1.8944516</v>
      </c>
      <c r="FR1702">
        <v>1.9318084</v>
      </c>
      <c r="FS1702">
        <v>1.9507378</v>
      </c>
      <c r="FT1702">
        <v>1.9526136999999999</v>
      </c>
      <c r="FU1702">
        <v>1.9516047000000001</v>
      </c>
      <c r="FV1702">
        <v>1.9297903999999999</v>
      </c>
      <c r="FW1702">
        <v>1.8924573</v>
      </c>
      <c r="FX1702">
        <v>1.8551241999999999</v>
      </c>
      <c r="FY1702">
        <v>1.8177912000000001</v>
      </c>
      <c r="FZ1702">
        <v>1.7804582</v>
      </c>
      <c r="GA1702">
        <v>1.7431251999999999</v>
      </c>
      <c r="GB1702">
        <v>1.7057922999999999</v>
      </c>
      <c r="GC1702">
        <v>1.6684593000000001</v>
      </c>
      <c r="GD1702">
        <v>1.6311263</v>
      </c>
      <c r="GE1702">
        <v>1.5937933</v>
      </c>
      <c r="GF1702">
        <v>1.5564602999999999</v>
      </c>
      <c r="GG1702">
        <v>1.5191273000000001</v>
      </c>
      <c r="GH1702">
        <v>1.4817943</v>
      </c>
      <c r="GI1702">
        <v>1.4493878</v>
      </c>
      <c r="GJ1702">
        <v>1.4281987</v>
      </c>
      <c r="GK1702">
        <v>1.4246175000000001</v>
      </c>
      <c r="GL1702">
        <v>1.4246175000000001</v>
      </c>
      <c r="GM1702">
        <v>1.4246175000000001</v>
      </c>
      <c r="GN1702">
        <v>1.4246175000000001</v>
      </c>
      <c r="GO1702">
        <v>1.4246175000000001</v>
      </c>
      <c r="GP1702">
        <v>1.4246175000000001</v>
      </c>
      <c r="GQ1702">
        <v>1.4246175000000001</v>
      </c>
      <c r="GR1702">
        <v>1.4246175000000001</v>
      </c>
      <c r="GS1702">
        <v>1.4246175000000001</v>
      </c>
      <c r="GT1702">
        <v>1.4246175000000001</v>
      </c>
      <c r="GU1702">
        <v>1.4390750999999999</v>
      </c>
      <c r="GV1702">
        <v>1.4676682000000001</v>
      </c>
      <c r="GW1702">
        <v>1.5050013</v>
      </c>
      <c r="GX1702">
        <v>1.5247124000000001</v>
      </c>
      <c r="GY1702">
        <v>1.5302263</v>
      </c>
      <c r="GZ1702">
        <v>1.5302263</v>
      </c>
      <c r="HA1702">
        <v>1.5302263</v>
      </c>
      <c r="HB1702">
        <v>1.5302263</v>
      </c>
      <c r="HC1702">
        <v>1.5302263</v>
      </c>
      <c r="HD1702">
        <v>1.5053376000000001</v>
      </c>
      <c r="HE1702">
        <v>1.4685872</v>
      </c>
      <c r="HF1702">
        <v>1.4342811</v>
      </c>
      <c r="HG1702">
        <v>1.4246175000000001</v>
      </c>
      <c r="HH1702">
        <v>1.4231395</v>
      </c>
      <c r="HI1702">
        <v>1.4170855</v>
      </c>
      <c r="HJ1702">
        <v>1.3869480999999999</v>
      </c>
      <c r="HK1702">
        <v>1.3523011</v>
      </c>
      <c r="HL1702">
        <v>1.3240491000000001</v>
      </c>
      <c r="HM1702">
        <v>1.3190088</v>
      </c>
      <c r="HN1702">
        <v>1.3190088</v>
      </c>
      <c r="HO1702">
        <v>1.3190088</v>
      </c>
      <c r="HP1702">
        <v>1.3190088</v>
      </c>
      <c r="HQ1702">
        <v>1.3190088</v>
      </c>
      <c r="HR1702">
        <v>1.3190088</v>
      </c>
      <c r="HS1702">
        <v>1.3190088</v>
      </c>
      <c r="HT1702">
        <v>1.3190088</v>
      </c>
      <c r="HU1702">
        <v>1.3190088</v>
      </c>
      <c r="HV1702">
        <v>1.3190088</v>
      </c>
      <c r="HW1702">
        <v>1.3083646</v>
      </c>
      <c r="HX1702">
        <v>1.2867208000000001</v>
      </c>
      <c r="HY1702">
        <v>1.2493877</v>
      </c>
      <c r="HZ1702">
        <v>1.2120546000000001</v>
      </c>
      <c r="IA1702">
        <v>1.1747216</v>
      </c>
      <c r="IB1702">
        <v>1.1373886</v>
      </c>
      <c r="IC1702">
        <v>1.0670571</v>
      </c>
      <c r="ID1702">
        <v>0.97258528</v>
      </c>
      <c r="IE1702">
        <v>0.86058623999999995</v>
      </c>
      <c r="IF1702">
        <v>0.74858720000000001</v>
      </c>
      <c r="IG1702">
        <v>0.63658813999999997</v>
      </c>
      <c r="IH1702">
        <v>0.52458910999999997</v>
      </c>
      <c r="II1702">
        <v>0.41259003</v>
      </c>
      <c r="IJ1702">
        <v>0.30059092999999998</v>
      </c>
      <c r="IK1702">
        <v>0.18859182999999999</v>
      </c>
      <c r="IL1702">
        <v>7.6592758999999996E-2</v>
      </c>
      <c r="IM1702">
        <v>-3.5406304E-2</v>
      </c>
      <c r="IN1702">
        <v>-0.14740537000000001</v>
      </c>
      <c r="IO1702">
        <v>-0.25940442000000002</v>
      </c>
      <c r="IP1702">
        <v>-0.37140348000000001</v>
      </c>
      <c r="IQ1702">
        <v>-0.48340255999999998</v>
      </c>
      <c r="IR1702">
        <v>-0.59540159999999998</v>
      </c>
      <c r="IS1702">
        <v>-0.70425521000000002</v>
      </c>
      <c r="IT1702">
        <v>-0.80818224999999999</v>
      </c>
      <c r="IU1702">
        <v>-0.88532107999999998</v>
      </c>
      <c r="IV1702">
        <v>-0.96488529000000001</v>
      </c>
      <c r="IW1702">
        <v>-1.0506503</v>
      </c>
      <c r="IX1702">
        <v>-1.1617872</v>
      </c>
      <c r="IY1702">
        <v>-1.2668227999999999</v>
      </c>
      <c r="IZ1702">
        <v>-1.36426</v>
      </c>
      <c r="JA1702">
        <v>-1.4389261</v>
      </c>
      <c r="JB1702">
        <v>-1.5042506</v>
      </c>
      <c r="JC1702">
        <v>-1.5603423999999999</v>
      </c>
      <c r="JD1702">
        <v>-1.5976754</v>
      </c>
      <c r="JE1702">
        <v>-1.6229762000000001</v>
      </c>
      <c r="JF1702">
        <v>-1.6380353999999999</v>
      </c>
      <c r="JG1702">
        <v>-1.6380353999999999</v>
      </c>
      <c r="JH1702">
        <v>-1.6229998999999999</v>
      </c>
      <c r="JI1702">
        <v>-1.5973390999999999</v>
      </c>
      <c r="JJ1702">
        <v>-1.5600061000000001</v>
      </c>
      <c r="JK1702">
        <v>-1.5226731</v>
      </c>
      <c r="JL1702">
        <v>-1.4853402</v>
      </c>
      <c r="JM1702">
        <v>-1.4480071999999999</v>
      </c>
      <c r="JN1702">
        <v>-1.4106741</v>
      </c>
      <c r="JO1702">
        <v>-1.3733411</v>
      </c>
      <c r="JP1702">
        <v>-1.3360080000000001</v>
      </c>
      <c r="JQ1702">
        <v>-1.298675</v>
      </c>
      <c r="JR1702">
        <v>-1.261342</v>
      </c>
      <c r="JS1702">
        <v>-1.2240089999999999</v>
      </c>
      <c r="JT1702">
        <v>-1.2168513000000001</v>
      </c>
      <c r="JU1702">
        <v>-1.215217</v>
      </c>
      <c r="JV1702">
        <v>-1.214208</v>
      </c>
      <c r="JW1702">
        <v>-1.1802855999999999</v>
      </c>
      <c r="JX1702">
        <v>-1.1446958</v>
      </c>
      <c r="JY1702">
        <v>-1.1113987000000001</v>
      </c>
      <c r="JZ1702">
        <v>-1.1099918</v>
      </c>
      <c r="KA1702">
        <v>-1.1065763</v>
      </c>
      <c r="KB1702">
        <v>-1.0992291000000001</v>
      </c>
      <c r="KC1702">
        <v>-1.0618961</v>
      </c>
      <c r="KD1702">
        <v>-1.0299634</v>
      </c>
      <c r="KE1702">
        <v>-1.0043831999999999</v>
      </c>
      <c r="KF1702">
        <v>-1.0043831999999999</v>
      </c>
      <c r="KG1702">
        <v>-0.99668540000000005</v>
      </c>
      <c r="KH1702">
        <v>-0.98083984000000002</v>
      </c>
      <c r="KI1702">
        <v>-0.94350687</v>
      </c>
      <c r="KJ1702">
        <v>-0.90617387000000005</v>
      </c>
      <c r="KK1702">
        <v>-0.86884083999999995</v>
      </c>
      <c r="KL1702">
        <v>-0.83150776000000004</v>
      </c>
      <c r="KM1702">
        <v>-0.79417470999999995</v>
      </c>
      <c r="KN1702">
        <v>-0.75684169999999995</v>
      </c>
      <c r="KO1702">
        <v>-0.71950871000000005</v>
      </c>
      <c r="KP1702">
        <v>-0.66570956000000003</v>
      </c>
      <c r="KQ1702">
        <v>-0.60212831</v>
      </c>
      <c r="KR1702">
        <v>-0.52746225999999996</v>
      </c>
      <c r="KS1702">
        <v>-0.45279619999999998</v>
      </c>
      <c r="KT1702">
        <v>-0.37813013000000001</v>
      </c>
      <c r="KU1702">
        <v>-0.30346408000000002</v>
      </c>
      <c r="KV1702">
        <v>-0.25267298999999999</v>
      </c>
      <c r="KW1702">
        <v>-0.20962705000000001</v>
      </c>
      <c r="KX1702">
        <v>-0.17229404000000001</v>
      </c>
      <c r="KY1702">
        <v>-0.13496101999999999</v>
      </c>
      <c r="KZ1702">
        <v>-9.7628003000000005E-2</v>
      </c>
      <c r="LA1702">
        <v>-6.0294981999999997E-2</v>
      </c>
      <c r="LB1702">
        <v>-2.2961962999999998E-2</v>
      </c>
      <c r="LC1702">
        <v>1.4371058000000001E-2</v>
      </c>
      <c r="LD1702">
        <v>5.1704079E-2</v>
      </c>
    </row>
    <row r="1703" spans="1:316" x14ac:dyDescent="0.25">
      <c r="A1703">
        <v>5</v>
      </c>
      <c r="B1703">
        <v>1.5185614999999999</v>
      </c>
      <c r="C1703">
        <v>1.5185614999999999</v>
      </c>
      <c r="D1703">
        <v>1.5185614999999999</v>
      </c>
      <c r="E1703">
        <v>1.5185614999999999</v>
      </c>
      <c r="F1703">
        <v>1.5185614999999999</v>
      </c>
      <c r="G1703">
        <v>1.5185614999999999</v>
      </c>
      <c r="H1703">
        <v>1.5185614999999999</v>
      </c>
      <c r="I1703">
        <v>1.5185614999999999</v>
      </c>
      <c r="J1703">
        <v>1.5185614999999999</v>
      </c>
      <c r="K1703">
        <v>1.5185614999999999</v>
      </c>
      <c r="L1703">
        <v>1.5185614999999999</v>
      </c>
      <c r="M1703">
        <v>1.5185614999999999</v>
      </c>
      <c r="N1703">
        <v>1.5185614999999999</v>
      </c>
      <c r="O1703">
        <v>1.5185614999999999</v>
      </c>
      <c r="P1703">
        <v>1.5185614999999999</v>
      </c>
      <c r="Q1703">
        <v>1.5185614999999999</v>
      </c>
      <c r="R1703">
        <v>1.5185614999999999</v>
      </c>
      <c r="S1703">
        <v>1.5185614999999999</v>
      </c>
      <c r="T1703">
        <v>1.5185614999999999</v>
      </c>
      <c r="U1703">
        <v>1.5185614999999999</v>
      </c>
      <c r="V1703">
        <v>1.5185614999999999</v>
      </c>
      <c r="W1703">
        <v>1.5185614999999999</v>
      </c>
      <c r="X1703">
        <v>1.5185614999999999</v>
      </c>
      <c r="Y1703">
        <v>1.5185614999999999</v>
      </c>
      <c r="Z1703">
        <v>1.5185614999999999</v>
      </c>
      <c r="AA1703">
        <v>1.5185614999999999</v>
      </c>
      <c r="AB1703">
        <v>1.5185614999999999</v>
      </c>
      <c r="AC1703">
        <v>1.5185614999999999</v>
      </c>
      <c r="AD1703">
        <v>1.5185614999999999</v>
      </c>
      <c r="AE1703">
        <v>1.5185614999999999</v>
      </c>
      <c r="AF1703">
        <v>1.5185614999999999</v>
      </c>
      <c r="AG1703">
        <v>1.5185614999999999</v>
      </c>
      <c r="AH1703">
        <v>1.5185614999999999</v>
      </c>
      <c r="AI1703">
        <v>1.5185614999999999</v>
      </c>
      <c r="AJ1703">
        <v>1.5185614999999999</v>
      </c>
      <c r="AK1703">
        <v>1.5185614999999999</v>
      </c>
      <c r="AL1703">
        <v>1.5090805</v>
      </c>
      <c r="AM1703">
        <v>1.4792829999999999</v>
      </c>
      <c r="AN1703">
        <v>1.3963916999999999</v>
      </c>
      <c r="AO1703">
        <v>1.3069991999999999</v>
      </c>
      <c r="AP1703">
        <v>1.2176068</v>
      </c>
      <c r="AQ1703">
        <v>1.1282141999999999</v>
      </c>
      <c r="AR1703">
        <v>1.0751204999999999</v>
      </c>
      <c r="AS1703">
        <v>1.0507407</v>
      </c>
      <c r="AT1703">
        <v>1.0507407</v>
      </c>
      <c r="AU1703">
        <v>1.0507407</v>
      </c>
      <c r="AV1703">
        <v>1.0507407</v>
      </c>
      <c r="AW1703">
        <v>1.0507407</v>
      </c>
      <c r="AX1703">
        <v>1.0507407</v>
      </c>
      <c r="AY1703">
        <v>1.0507407</v>
      </c>
      <c r="AZ1703">
        <v>1.0507407</v>
      </c>
      <c r="BA1703">
        <v>1.0507407</v>
      </c>
      <c r="BB1703">
        <v>1.0507407</v>
      </c>
      <c r="BC1703">
        <v>1.0507407</v>
      </c>
      <c r="BD1703">
        <v>1.0507407</v>
      </c>
      <c r="BE1703">
        <v>1.0507407</v>
      </c>
      <c r="BF1703">
        <v>1.0507407</v>
      </c>
      <c r="BG1703">
        <v>1.0507407</v>
      </c>
      <c r="BH1703">
        <v>1.0507407</v>
      </c>
      <c r="BI1703">
        <v>1.0507407</v>
      </c>
      <c r="BJ1703">
        <v>1.0507407</v>
      </c>
      <c r="BK1703">
        <v>1.0507407</v>
      </c>
      <c r="BL1703">
        <v>1.0507407</v>
      </c>
      <c r="BM1703">
        <v>1.0328622000000001</v>
      </c>
      <c r="BN1703">
        <v>0.94346984</v>
      </c>
      <c r="BO1703">
        <v>0.85407752999999997</v>
      </c>
      <c r="BP1703">
        <v>0.76468522000000005</v>
      </c>
      <c r="BQ1703">
        <v>0.67529289000000003</v>
      </c>
      <c r="BR1703">
        <v>0.61326002999999996</v>
      </c>
      <c r="BS1703">
        <v>0.58292080999999996</v>
      </c>
      <c r="BT1703">
        <v>0.58292080999999996</v>
      </c>
      <c r="BU1703">
        <v>0.58292080999999996</v>
      </c>
      <c r="BV1703">
        <v>0.58292080999999996</v>
      </c>
      <c r="BW1703">
        <v>0.57046006000000005</v>
      </c>
      <c r="BX1703">
        <v>0.51086514000000005</v>
      </c>
      <c r="BY1703">
        <v>0.42797403000000001</v>
      </c>
      <c r="BZ1703">
        <v>0.33858165000000001</v>
      </c>
      <c r="CA1703">
        <v>0.24918926999999999</v>
      </c>
      <c r="CB1703">
        <v>0.15979689</v>
      </c>
      <c r="CC1703">
        <v>7.0404514000000001E-2</v>
      </c>
      <c r="CD1703">
        <v>-1.8987864E-2</v>
      </c>
      <c r="CE1703">
        <v>-0.10838024</v>
      </c>
      <c r="CF1703">
        <v>-0.19777262000000001</v>
      </c>
      <c r="CG1703">
        <v>-0.28066373</v>
      </c>
      <c r="CH1703">
        <v>-0.34025865</v>
      </c>
      <c r="CI1703">
        <v>-0.35271941000000001</v>
      </c>
      <c r="CJ1703">
        <v>-0.35271941000000001</v>
      </c>
      <c r="CK1703">
        <v>-0.35271941000000001</v>
      </c>
      <c r="CL1703">
        <v>-0.35271941000000001</v>
      </c>
      <c r="CM1703">
        <v>-0.41339787</v>
      </c>
      <c r="CN1703">
        <v>-0.53746366000000001</v>
      </c>
      <c r="CO1703">
        <v>-0.71624840999999995</v>
      </c>
      <c r="CP1703">
        <v>-0.89503315999999999</v>
      </c>
      <c r="CQ1703">
        <v>-1.0738179000000001</v>
      </c>
      <c r="CR1703">
        <v>-1.2526027</v>
      </c>
      <c r="CS1703">
        <v>-1.3598735</v>
      </c>
      <c r="CT1703">
        <v>-1.4492658</v>
      </c>
      <c r="CU1703">
        <v>-1.5386582</v>
      </c>
      <c r="CV1703">
        <v>-1.6280505000000001</v>
      </c>
      <c r="CW1703">
        <v>-1.7020024</v>
      </c>
      <c r="CX1703">
        <v>-1.7561795</v>
      </c>
      <c r="CY1703">
        <v>-1.7561795</v>
      </c>
      <c r="CZ1703">
        <v>-1.7561795</v>
      </c>
      <c r="DA1703">
        <v>-1.7561795</v>
      </c>
      <c r="DB1703">
        <v>-1.7561795</v>
      </c>
      <c r="DC1703">
        <v>-1.7561795</v>
      </c>
      <c r="DD1703">
        <v>-1.7561795</v>
      </c>
      <c r="DE1703">
        <v>-1.7561795</v>
      </c>
      <c r="DF1703">
        <v>-1.7561795</v>
      </c>
      <c r="DG1703">
        <v>-1.7561795</v>
      </c>
      <c r="DH1703">
        <v>-1.7561795</v>
      </c>
      <c r="DI1703">
        <v>-1.7561795</v>
      </c>
      <c r="DJ1703">
        <v>-1.7561795</v>
      </c>
      <c r="DK1703">
        <v>-1.7561795</v>
      </c>
      <c r="DL1703">
        <v>-1.7561795</v>
      </c>
      <c r="DM1703">
        <v>-1.7317997999999999</v>
      </c>
      <c r="DN1703">
        <v>-1.6787061000000001</v>
      </c>
      <c r="DO1703">
        <v>-1.5893138</v>
      </c>
      <c r="DP1703">
        <v>-1.4999214999999999</v>
      </c>
      <c r="DQ1703">
        <v>-1.4105291</v>
      </c>
      <c r="DR1703">
        <v>-1.3276380999999999</v>
      </c>
      <c r="DS1703">
        <v>-1.2978406</v>
      </c>
      <c r="DT1703">
        <v>-1.2883595999999999</v>
      </c>
      <c r="DU1703">
        <v>-1.2883595999999999</v>
      </c>
      <c r="DV1703">
        <v>-1.2883595999999999</v>
      </c>
      <c r="DW1703">
        <v>-1.2883595999999999</v>
      </c>
      <c r="DX1703">
        <v>-1.2526027</v>
      </c>
      <c r="DY1703">
        <v>-1.1632103</v>
      </c>
      <c r="DZ1703">
        <v>-1.0738179000000001</v>
      </c>
      <c r="EA1703">
        <v>-0.98442554000000004</v>
      </c>
      <c r="EB1703">
        <v>-0.90207619999999999</v>
      </c>
      <c r="EC1703">
        <v>-0.87227874000000005</v>
      </c>
      <c r="ED1703">
        <v>-0.92483062999999999</v>
      </c>
      <c r="EE1703">
        <v>-1.0142230000000001</v>
      </c>
      <c r="EF1703">
        <v>-1.1036154</v>
      </c>
      <c r="EG1703">
        <v>-1.1930078</v>
      </c>
      <c r="EH1703">
        <v>-1.2580203999999999</v>
      </c>
      <c r="EI1703">
        <v>-1.2878179000000001</v>
      </c>
      <c r="EJ1703">
        <v>-1.2883595999999999</v>
      </c>
      <c r="EK1703">
        <v>-1.2883595999999999</v>
      </c>
      <c r="EL1703">
        <v>-1.2883595999999999</v>
      </c>
      <c r="EM1703">
        <v>-1.2883595999999999</v>
      </c>
      <c r="EN1703">
        <v>-1.2883595999999999</v>
      </c>
      <c r="EO1703">
        <v>-1.2883595999999999</v>
      </c>
      <c r="EP1703">
        <v>-1.2883595999999999</v>
      </c>
      <c r="EQ1703">
        <v>-1.2883595999999999</v>
      </c>
      <c r="ER1703">
        <v>-1.2883595999999999</v>
      </c>
      <c r="ES1703">
        <v>-1.2883595999999999</v>
      </c>
      <c r="ET1703">
        <v>-1.2883595999999999</v>
      </c>
      <c r="EU1703">
        <v>-1.2883595999999999</v>
      </c>
      <c r="EV1703">
        <v>-1.2883595999999999</v>
      </c>
      <c r="EW1703">
        <v>-1.2883595999999999</v>
      </c>
      <c r="EX1703">
        <v>-1.2883595999999999</v>
      </c>
      <c r="EY1703">
        <v>-1.2883595999999999</v>
      </c>
      <c r="EZ1703">
        <v>-1.2883595999999999</v>
      </c>
      <c r="FA1703">
        <v>-1.2883595999999999</v>
      </c>
      <c r="FB1703">
        <v>-1.2883595999999999</v>
      </c>
      <c r="FC1703">
        <v>-1.2883595999999999</v>
      </c>
      <c r="FD1703">
        <v>-1.1989672</v>
      </c>
      <c r="FE1703">
        <v>-1.1095748999999999</v>
      </c>
      <c r="FF1703">
        <v>-1.0201825</v>
      </c>
      <c r="FG1703">
        <v>-0.93079011</v>
      </c>
      <c r="FH1703">
        <v>-0.86279773000000004</v>
      </c>
      <c r="FI1703">
        <v>-0.82053951999999997</v>
      </c>
      <c r="FJ1703">
        <v>-0.82053951999999997</v>
      </c>
      <c r="FK1703">
        <v>-0.82053951999999997</v>
      </c>
      <c r="FL1703">
        <v>-0.82053951999999997</v>
      </c>
      <c r="FM1703">
        <v>-0.82053951999999997</v>
      </c>
      <c r="FN1703">
        <v>-0.82053951999999997</v>
      </c>
      <c r="FO1703">
        <v>-0.82053951999999997</v>
      </c>
      <c r="FP1703">
        <v>-0.82053951999999997</v>
      </c>
      <c r="FQ1703">
        <v>-0.82053951999999997</v>
      </c>
      <c r="FR1703">
        <v>-0.82053951999999997</v>
      </c>
      <c r="FS1703">
        <v>-0.82053951999999997</v>
      </c>
      <c r="FT1703">
        <v>-0.82053951999999997</v>
      </c>
      <c r="FU1703">
        <v>-0.82053951999999997</v>
      </c>
      <c r="FV1703">
        <v>-0.82053951999999997</v>
      </c>
      <c r="FW1703">
        <v>-0.82108128999999996</v>
      </c>
      <c r="FX1703">
        <v>-0.85087875000000002</v>
      </c>
      <c r="FY1703">
        <v>-0.91589138999999997</v>
      </c>
      <c r="FZ1703">
        <v>-1.0052837999999999</v>
      </c>
      <c r="GA1703">
        <v>-1.0946761</v>
      </c>
      <c r="GB1703">
        <v>-1.1840685</v>
      </c>
      <c r="GC1703">
        <v>-1.2366204000000001</v>
      </c>
      <c r="GD1703">
        <v>-1.2068228999999999</v>
      </c>
      <c r="GE1703">
        <v>-1.1244736</v>
      </c>
      <c r="GF1703">
        <v>-1.0350812</v>
      </c>
      <c r="GG1703">
        <v>-0.94568885000000003</v>
      </c>
      <c r="GH1703">
        <v>-0.85629646999999998</v>
      </c>
      <c r="GI1703">
        <v>-0.76690409000000004</v>
      </c>
      <c r="GJ1703">
        <v>-0.67751170999999999</v>
      </c>
      <c r="GK1703">
        <v>-0.58811933000000005</v>
      </c>
      <c r="GL1703">
        <v>-0.49872696</v>
      </c>
      <c r="GM1703">
        <v>-0.40933458</v>
      </c>
      <c r="GN1703">
        <v>-0.31994220000000001</v>
      </c>
      <c r="GO1703">
        <v>-0.23054981999999999</v>
      </c>
      <c r="GP1703">
        <v>-0.14115744</v>
      </c>
      <c r="GQ1703">
        <v>-5.1765074000000001E-2</v>
      </c>
      <c r="GR1703">
        <v>3.7627305E-2</v>
      </c>
      <c r="GS1703">
        <v>9.0720962000000002E-2</v>
      </c>
      <c r="GT1703">
        <v>0.1151007</v>
      </c>
      <c r="GU1703">
        <v>0.1151007</v>
      </c>
      <c r="GV1703">
        <v>0.1151007</v>
      </c>
      <c r="GW1703">
        <v>0.1151007</v>
      </c>
      <c r="GX1703">
        <v>0.1151007</v>
      </c>
      <c r="GY1703">
        <v>0.1151007</v>
      </c>
      <c r="GZ1703">
        <v>0.1151007</v>
      </c>
      <c r="HA1703">
        <v>0.1151007</v>
      </c>
      <c r="HB1703">
        <v>0.1151007</v>
      </c>
      <c r="HC1703">
        <v>0.1151007</v>
      </c>
      <c r="HD1703">
        <v>0.1151007</v>
      </c>
      <c r="HE1703">
        <v>0.1151007</v>
      </c>
      <c r="HF1703">
        <v>0.1151007</v>
      </c>
      <c r="HG1703">
        <v>0.1151007</v>
      </c>
      <c r="HH1703">
        <v>0.1151007</v>
      </c>
      <c r="HI1703">
        <v>0.1151007</v>
      </c>
      <c r="HJ1703">
        <v>0.1151007</v>
      </c>
      <c r="HK1703">
        <v>0.1151007</v>
      </c>
      <c r="HL1703">
        <v>0.1151007</v>
      </c>
      <c r="HM1703">
        <v>0.1151007</v>
      </c>
      <c r="HN1703">
        <v>0.1151007</v>
      </c>
      <c r="HO1703">
        <v>0.1151007</v>
      </c>
      <c r="HP1703">
        <v>0.1151007</v>
      </c>
      <c r="HQ1703">
        <v>0.1151007</v>
      </c>
      <c r="HR1703">
        <v>0.1151007</v>
      </c>
      <c r="HS1703">
        <v>0.1151007</v>
      </c>
      <c r="HT1703">
        <v>0.1151007</v>
      </c>
      <c r="HU1703">
        <v>0.1151007</v>
      </c>
      <c r="HV1703">
        <v>0.1151007</v>
      </c>
      <c r="HW1703">
        <v>0.1151007</v>
      </c>
      <c r="HX1703">
        <v>0.1151007</v>
      </c>
      <c r="HY1703">
        <v>0.1151007</v>
      </c>
      <c r="HZ1703">
        <v>0.1151007</v>
      </c>
      <c r="IA1703">
        <v>0.1151007</v>
      </c>
      <c r="IB1703">
        <v>0.1151007</v>
      </c>
      <c r="IC1703">
        <v>0.1151007</v>
      </c>
      <c r="ID1703">
        <v>0.1151007</v>
      </c>
      <c r="IE1703">
        <v>0.1151007</v>
      </c>
      <c r="IF1703">
        <v>0.1151007</v>
      </c>
      <c r="IG1703">
        <v>0.1151007</v>
      </c>
      <c r="IH1703">
        <v>0.10859944000000001</v>
      </c>
      <c r="II1703">
        <v>7.8801976999999995E-2</v>
      </c>
      <c r="IJ1703">
        <v>1.8703534999999999E-3</v>
      </c>
      <c r="IK1703">
        <v>-8.7522022000000005E-2</v>
      </c>
      <c r="IL1703">
        <v>-0.17691439</v>
      </c>
      <c r="IM1703">
        <v>-0.26630677000000003</v>
      </c>
      <c r="IN1703">
        <v>-0.29502068999999997</v>
      </c>
      <c r="IO1703">
        <v>-0.26034728000000001</v>
      </c>
      <c r="IP1703">
        <v>-0.17095490999999999</v>
      </c>
      <c r="IQ1703">
        <v>-8.1562528999999995E-2</v>
      </c>
      <c r="IR1703">
        <v>7.8298494999999996E-3</v>
      </c>
      <c r="IS1703">
        <v>9.7222227999999994E-2</v>
      </c>
      <c r="IT1703">
        <v>0.1151007</v>
      </c>
      <c r="IU1703">
        <v>0.1151007</v>
      </c>
      <c r="IV1703">
        <v>0.1151007</v>
      </c>
      <c r="IW1703">
        <v>0.1151007</v>
      </c>
      <c r="IX1703">
        <v>0.13054120999999999</v>
      </c>
      <c r="IY1703">
        <v>0.16575639</v>
      </c>
      <c r="IZ1703">
        <v>0.25514877000000002</v>
      </c>
      <c r="JA1703">
        <v>0.34454114000000002</v>
      </c>
      <c r="JB1703">
        <v>0.43393351000000002</v>
      </c>
      <c r="JC1703">
        <v>0.52332588999999996</v>
      </c>
      <c r="JD1703">
        <v>0.56450056000000004</v>
      </c>
      <c r="JE1703">
        <v>0.58292080999999996</v>
      </c>
      <c r="JF1703">
        <v>0.58292080999999996</v>
      </c>
      <c r="JG1703">
        <v>0.58292080999999996</v>
      </c>
      <c r="JH1703">
        <v>0.58292080999999996</v>
      </c>
      <c r="JI1703">
        <v>0.58292080999999996</v>
      </c>
      <c r="JJ1703">
        <v>0.58292080999999996</v>
      </c>
      <c r="JK1703">
        <v>0.58292080999999996</v>
      </c>
      <c r="JL1703">
        <v>0.58292080999999996</v>
      </c>
      <c r="JM1703">
        <v>0.58292080999999996</v>
      </c>
      <c r="JN1703">
        <v>0.60730054</v>
      </c>
      <c r="JO1703">
        <v>0.66039417</v>
      </c>
      <c r="JP1703">
        <v>0.74978650000000002</v>
      </c>
      <c r="JQ1703">
        <v>0.83917881000000005</v>
      </c>
      <c r="JR1703">
        <v>0.92857115000000001</v>
      </c>
      <c r="JS1703">
        <v>1.0114623</v>
      </c>
      <c r="JT1703">
        <v>1.0412596999999999</v>
      </c>
      <c r="JU1703">
        <v>1.0507407</v>
      </c>
      <c r="JV1703">
        <v>1.0507407</v>
      </c>
      <c r="JW1703">
        <v>1.0507407</v>
      </c>
      <c r="JX1703">
        <v>1.0507407</v>
      </c>
      <c r="JY1703">
        <v>1.0507407</v>
      </c>
      <c r="JZ1703">
        <v>1.0507407</v>
      </c>
      <c r="KA1703">
        <v>1.0507407</v>
      </c>
      <c r="KB1703">
        <v>1.0507407</v>
      </c>
      <c r="KC1703">
        <v>1.0472192</v>
      </c>
      <c r="KD1703">
        <v>1.0174217000000001</v>
      </c>
      <c r="KE1703">
        <v>0.94644961999999999</v>
      </c>
      <c r="KF1703">
        <v>0.85705726999999998</v>
      </c>
      <c r="KG1703">
        <v>0.76766495999999995</v>
      </c>
      <c r="KH1703">
        <v>0.67827263000000004</v>
      </c>
      <c r="KI1703">
        <v>0.61326002999999996</v>
      </c>
      <c r="KJ1703">
        <v>0.58346259</v>
      </c>
      <c r="KK1703">
        <v>0.58292080999999996</v>
      </c>
      <c r="KL1703">
        <v>0.58292080999999996</v>
      </c>
      <c r="KM1703">
        <v>0.58292080999999996</v>
      </c>
      <c r="KN1703">
        <v>0.58292080999999996</v>
      </c>
      <c r="KO1703">
        <v>0.52034614999999995</v>
      </c>
      <c r="KP1703">
        <v>0.43095377000000001</v>
      </c>
      <c r="KQ1703">
        <v>0.34156139000000002</v>
      </c>
      <c r="KR1703">
        <v>0.25216901000000003</v>
      </c>
      <c r="KS1703">
        <v>0.16277663000000001</v>
      </c>
      <c r="KT1703">
        <v>7.3384255999999995E-2</v>
      </c>
      <c r="KU1703">
        <v>-1.6008122E-2</v>
      </c>
      <c r="KV1703">
        <v>-0.10540049999999999</v>
      </c>
      <c r="KW1703">
        <v>-0.19479287000000001</v>
      </c>
      <c r="KX1703">
        <v>-0.28418525</v>
      </c>
      <c r="KY1703">
        <v>-0.33131940999999998</v>
      </c>
      <c r="KZ1703">
        <v>-0.35271941000000001</v>
      </c>
      <c r="LA1703">
        <v>-0.35271941000000001</v>
      </c>
      <c r="LB1703">
        <v>-0.35271941000000001</v>
      </c>
      <c r="LC1703">
        <v>-0.35271941000000001</v>
      </c>
      <c r="LD1703">
        <v>-0.35271941000000001</v>
      </c>
    </row>
    <row r="1704" spans="1:316" x14ac:dyDescent="0.25">
      <c r="A1704">
        <v>4</v>
      </c>
      <c r="B1704">
        <v>0.88435558000000003</v>
      </c>
      <c r="C1704">
        <v>0.88435558000000003</v>
      </c>
      <c r="D1704">
        <v>0.88435558000000003</v>
      </c>
      <c r="E1704">
        <v>0.88435558000000003</v>
      </c>
      <c r="F1704">
        <v>0.88435558000000003</v>
      </c>
      <c r="G1704">
        <v>0.88435558000000003</v>
      </c>
      <c r="H1704">
        <v>0.88435558000000003</v>
      </c>
      <c r="I1704">
        <v>0.88435558000000003</v>
      </c>
      <c r="J1704">
        <v>0.88435558000000003</v>
      </c>
      <c r="K1704">
        <v>0.88435558000000003</v>
      </c>
      <c r="L1704">
        <v>0.88435558000000003</v>
      </c>
      <c r="M1704">
        <v>0.88435558000000003</v>
      </c>
      <c r="N1704">
        <v>0.88435558000000003</v>
      </c>
      <c r="O1704">
        <v>0.88435558000000003</v>
      </c>
      <c r="P1704">
        <v>0.88435558000000003</v>
      </c>
      <c r="Q1704">
        <v>0.88435558000000003</v>
      </c>
      <c r="R1704">
        <v>0.88435558000000003</v>
      </c>
      <c r="S1704">
        <v>0.88435558000000003</v>
      </c>
      <c r="T1704">
        <v>0.88435558000000003</v>
      </c>
      <c r="U1704">
        <v>0.88435558000000003</v>
      </c>
      <c r="V1704">
        <v>0.88435558000000003</v>
      </c>
      <c r="W1704">
        <v>0.88435558000000003</v>
      </c>
      <c r="X1704">
        <v>0.88435558000000003</v>
      </c>
      <c r="Y1704">
        <v>0.88435558000000003</v>
      </c>
      <c r="Z1704">
        <v>0.88435558000000003</v>
      </c>
      <c r="AA1704">
        <v>0.88435558000000003</v>
      </c>
      <c r="AB1704">
        <v>0.88435558000000003</v>
      </c>
      <c r="AC1704">
        <v>0.88435558000000003</v>
      </c>
      <c r="AD1704">
        <v>0.88435558000000003</v>
      </c>
      <c r="AE1704">
        <v>0.88435558000000003</v>
      </c>
      <c r="AF1704">
        <v>0.88435558000000003</v>
      </c>
      <c r="AG1704">
        <v>0.88435558000000003</v>
      </c>
      <c r="AH1704">
        <v>0.88435558000000003</v>
      </c>
      <c r="AI1704">
        <v>0.88759885000000005</v>
      </c>
      <c r="AJ1704">
        <v>0.89871862999999996</v>
      </c>
      <c r="AK1704">
        <v>0.91524384000000003</v>
      </c>
      <c r="AL1704">
        <v>0.93460047000000002</v>
      </c>
      <c r="AM1704">
        <v>0.95395708000000001</v>
      </c>
      <c r="AN1704">
        <v>0.97331369000000001</v>
      </c>
      <c r="AO1704">
        <v>0.99267028000000002</v>
      </c>
      <c r="AP1704">
        <v>0.99781830999999999</v>
      </c>
      <c r="AQ1704">
        <v>0.99596501999999998</v>
      </c>
      <c r="AR1704">
        <v>0.97660842999999997</v>
      </c>
      <c r="AS1704">
        <v>0.96139600000000003</v>
      </c>
      <c r="AT1704">
        <v>0.95068810000000004</v>
      </c>
      <c r="AU1704">
        <v>0.94901499</v>
      </c>
      <c r="AV1704">
        <v>0.94575456999999996</v>
      </c>
      <c r="AW1704">
        <v>0.93010453999999998</v>
      </c>
      <c r="AX1704">
        <v>0.90124123</v>
      </c>
      <c r="AY1704">
        <v>0.86252799999999996</v>
      </c>
      <c r="AZ1704">
        <v>0.83694226999999999</v>
      </c>
      <c r="BA1704">
        <v>0.81969634999999996</v>
      </c>
      <c r="BB1704">
        <v>0.81969634999999996</v>
      </c>
      <c r="BC1704">
        <v>0.81969634999999996</v>
      </c>
      <c r="BD1704">
        <v>0.81969634999999996</v>
      </c>
      <c r="BE1704">
        <v>0.81969634999999996</v>
      </c>
      <c r="BF1704">
        <v>0.81969634999999996</v>
      </c>
      <c r="BG1704">
        <v>0.81969634999999996</v>
      </c>
      <c r="BH1704">
        <v>0.81969634999999996</v>
      </c>
      <c r="BI1704">
        <v>0.81969634999999996</v>
      </c>
      <c r="BJ1704">
        <v>0.81969634999999996</v>
      </c>
      <c r="BK1704">
        <v>0.81969634999999996</v>
      </c>
      <c r="BL1704">
        <v>0.81969634999999996</v>
      </c>
      <c r="BM1704">
        <v>0.81969634999999996</v>
      </c>
      <c r="BN1704">
        <v>0.81969634999999996</v>
      </c>
      <c r="BO1704">
        <v>0.81969634999999996</v>
      </c>
      <c r="BP1704">
        <v>0.81969634999999996</v>
      </c>
      <c r="BQ1704">
        <v>0.81969634999999996</v>
      </c>
      <c r="BR1704">
        <v>0.81969634999999996</v>
      </c>
      <c r="BS1704">
        <v>0.81969634999999996</v>
      </c>
      <c r="BT1704">
        <v>0.81969634999999996</v>
      </c>
      <c r="BU1704">
        <v>0.81969634999999996</v>
      </c>
      <c r="BV1704">
        <v>0.81969634999999996</v>
      </c>
      <c r="BW1704">
        <v>0.81969634999999996</v>
      </c>
      <c r="BX1704">
        <v>0.81969634999999996</v>
      </c>
      <c r="BY1704">
        <v>0.81969634999999996</v>
      </c>
      <c r="BZ1704">
        <v>0.81969634999999996</v>
      </c>
      <c r="CA1704">
        <v>0.81969634999999996</v>
      </c>
      <c r="CB1704">
        <v>0.81969634999999996</v>
      </c>
      <c r="CC1704">
        <v>0.81969634999999996</v>
      </c>
      <c r="CD1704">
        <v>0.81969634999999996</v>
      </c>
      <c r="CE1704">
        <v>0.80331699000000001</v>
      </c>
      <c r="CF1704">
        <v>0.78427782000000001</v>
      </c>
      <c r="CG1704">
        <v>0.76492119000000003</v>
      </c>
      <c r="CH1704">
        <v>0.75632396000000002</v>
      </c>
      <c r="CI1704">
        <v>0.75508841999999998</v>
      </c>
      <c r="CJ1704">
        <v>0.75503693999999999</v>
      </c>
      <c r="CK1704">
        <v>0.76062257</v>
      </c>
      <c r="CL1704">
        <v>0.77791999000000001</v>
      </c>
      <c r="CM1704">
        <v>0.79663311999999997</v>
      </c>
      <c r="CN1704">
        <v>0.81598976000000001</v>
      </c>
      <c r="CO1704">
        <v>0.83534635000000002</v>
      </c>
      <c r="CP1704">
        <v>0.85470292999999997</v>
      </c>
      <c r="CQ1704">
        <v>0.87405951999999998</v>
      </c>
      <c r="CR1704">
        <v>0.89341614000000003</v>
      </c>
      <c r="CS1704">
        <v>0.91277277000000001</v>
      </c>
      <c r="CT1704">
        <v>0.93212941000000005</v>
      </c>
      <c r="CU1704">
        <v>0.95148602999999998</v>
      </c>
      <c r="CV1704">
        <v>0.97084261999999999</v>
      </c>
      <c r="CW1704">
        <v>0.99019921</v>
      </c>
      <c r="CX1704">
        <v>1.0062009999999999</v>
      </c>
      <c r="CY1704">
        <v>1.011555</v>
      </c>
      <c r="CZ1704">
        <v>1.0136742000000001</v>
      </c>
      <c r="DA1704">
        <v>1.0136742000000001</v>
      </c>
      <c r="DB1704">
        <v>1.0136742000000001</v>
      </c>
      <c r="DC1704">
        <v>1.0136742000000001</v>
      </c>
      <c r="DD1704">
        <v>1.0136742000000001</v>
      </c>
      <c r="DE1704">
        <v>1.0050513000000001</v>
      </c>
      <c r="DF1704">
        <v>0.99225843000000002</v>
      </c>
      <c r="DG1704">
        <v>0.97290184000000002</v>
      </c>
      <c r="DH1704">
        <v>0.95354523999999996</v>
      </c>
      <c r="DI1704">
        <v>0.93418862000000003</v>
      </c>
      <c r="DJ1704">
        <v>0.91483199000000004</v>
      </c>
      <c r="DK1704">
        <v>0.89380225000000002</v>
      </c>
      <c r="DL1704">
        <v>0.86373770999999999</v>
      </c>
      <c r="DM1704">
        <v>0.82916864999999995</v>
      </c>
      <c r="DN1704">
        <v>0.79045542000000002</v>
      </c>
      <c r="DO1704">
        <v>0.75174218999999998</v>
      </c>
      <c r="DP1704">
        <v>0.71302896999999998</v>
      </c>
      <c r="DQ1704">
        <v>0.67431576000000004</v>
      </c>
      <c r="DR1704">
        <v>0.64673944999999999</v>
      </c>
      <c r="DS1704">
        <v>0.62614731000000001</v>
      </c>
      <c r="DT1704">
        <v>0.62571829999999995</v>
      </c>
      <c r="DU1704">
        <v>0.62288688999999997</v>
      </c>
      <c r="DV1704">
        <v>0.61465004000000001</v>
      </c>
      <c r="DW1704">
        <v>0.59853672000000002</v>
      </c>
      <c r="DX1704">
        <v>0.57972067000000005</v>
      </c>
      <c r="DY1704">
        <v>0.56777723999999996</v>
      </c>
      <c r="DZ1704">
        <v>0.56105906999999999</v>
      </c>
      <c r="EA1704">
        <v>0.56105906999999999</v>
      </c>
      <c r="EB1704">
        <v>0.56105906999999999</v>
      </c>
      <c r="EC1704">
        <v>0.56105906999999999</v>
      </c>
      <c r="ED1704">
        <v>0.56105906999999999</v>
      </c>
      <c r="EE1704">
        <v>0.55799599</v>
      </c>
      <c r="EF1704">
        <v>0.5522302</v>
      </c>
      <c r="EG1704">
        <v>0.53428931999999996</v>
      </c>
      <c r="EH1704">
        <v>0.51493272999999995</v>
      </c>
      <c r="EI1704">
        <v>0.49557614</v>
      </c>
      <c r="EJ1704">
        <v>0.47621954999999999</v>
      </c>
      <c r="EK1704">
        <v>0.45686296999999998</v>
      </c>
      <c r="EL1704">
        <v>0.44158191000000002</v>
      </c>
      <c r="EM1704">
        <v>0.43174058999999998</v>
      </c>
      <c r="EN1704">
        <v>0.43174058999999998</v>
      </c>
      <c r="EO1704">
        <v>0.43410868000000002</v>
      </c>
      <c r="EP1704">
        <v>0.43874190000000002</v>
      </c>
      <c r="EQ1704">
        <v>0.45809849000000002</v>
      </c>
      <c r="ER1704">
        <v>0.47745507999999998</v>
      </c>
      <c r="ES1704">
        <v>0.49681166999999998</v>
      </c>
      <c r="ET1704">
        <v>0.51616825</v>
      </c>
      <c r="EU1704">
        <v>0.53523312000000001</v>
      </c>
      <c r="EV1704">
        <v>0.55294233999999998</v>
      </c>
      <c r="EW1704">
        <v>0.56105906999999999</v>
      </c>
      <c r="EX1704">
        <v>0.56105906999999999</v>
      </c>
      <c r="EY1704">
        <v>0.56031260000000005</v>
      </c>
      <c r="EZ1704">
        <v>0.55446958999999996</v>
      </c>
      <c r="FA1704">
        <v>0.53511299999999995</v>
      </c>
      <c r="FB1704">
        <v>0.51575641999999999</v>
      </c>
      <c r="FC1704">
        <v>0.49639982999999999</v>
      </c>
      <c r="FD1704">
        <v>0.4576866</v>
      </c>
      <c r="FE1704">
        <v>0.41897338000000001</v>
      </c>
      <c r="FF1704">
        <v>0.38026015000000002</v>
      </c>
      <c r="FG1704">
        <v>0.35506053999999998</v>
      </c>
      <c r="FH1704">
        <v>0.33495749000000002</v>
      </c>
      <c r="FI1704">
        <v>0.31560090000000002</v>
      </c>
      <c r="FJ1704">
        <v>0.29624429000000002</v>
      </c>
      <c r="FK1704">
        <v>0.27688766999999997</v>
      </c>
      <c r="FL1704">
        <v>0.25753102999999999</v>
      </c>
      <c r="FM1704">
        <v>0.23817440000000001</v>
      </c>
      <c r="FN1704">
        <v>0.21881780000000001</v>
      </c>
      <c r="FO1704">
        <v>0.19946121</v>
      </c>
      <c r="FP1704">
        <v>0.18010461999999999</v>
      </c>
      <c r="FQ1704">
        <v>0.1754714</v>
      </c>
      <c r="FR1704">
        <v>0.17310331000000001</v>
      </c>
      <c r="FS1704">
        <v>0.17310331000000001</v>
      </c>
      <c r="FT1704">
        <v>0.18294462</v>
      </c>
      <c r="FU1704">
        <v>0.19822567999999999</v>
      </c>
      <c r="FV1704">
        <v>0.21758226999999999</v>
      </c>
      <c r="FW1704">
        <v>0.23153343000000001</v>
      </c>
      <c r="FX1704">
        <v>0.23647554000000001</v>
      </c>
      <c r="FY1704">
        <v>0.23776254999999999</v>
      </c>
      <c r="FZ1704">
        <v>0.23634684</v>
      </c>
      <c r="GA1704">
        <v>0.22275605000000001</v>
      </c>
      <c r="GB1704">
        <v>0.20646254</v>
      </c>
      <c r="GC1704">
        <v>0.18710594999999999</v>
      </c>
      <c r="GD1704">
        <v>0.16774935999999999</v>
      </c>
      <c r="GE1704">
        <v>0.14839277000000001</v>
      </c>
      <c r="GF1704">
        <v>0.12903619</v>
      </c>
      <c r="GG1704">
        <v>0.11639778000000001</v>
      </c>
      <c r="GH1704">
        <v>0.10898462</v>
      </c>
      <c r="GI1704">
        <v>0.10844407</v>
      </c>
      <c r="GJ1704">
        <v>0.10844407</v>
      </c>
      <c r="GK1704">
        <v>0.10844407</v>
      </c>
      <c r="GL1704">
        <v>0.10844407</v>
      </c>
      <c r="GM1704">
        <v>0.10844407</v>
      </c>
      <c r="GN1704">
        <v>0.10844407</v>
      </c>
      <c r="GO1704">
        <v>0.10844407</v>
      </c>
      <c r="GP1704">
        <v>0.10844407</v>
      </c>
      <c r="GQ1704">
        <v>0.10844407</v>
      </c>
      <c r="GR1704">
        <v>0.10844407</v>
      </c>
      <c r="GS1704">
        <v>0.10844407</v>
      </c>
      <c r="GT1704">
        <v>0.10844407</v>
      </c>
      <c r="GU1704">
        <v>0.10844407</v>
      </c>
      <c r="GV1704">
        <v>0.10844407</v>
      </c>
      <c r="GW1704">
        <v>0.10681386</v>
      </c>
      <c r="GX1704">
        <v>9.8988838999999995E-2</v>
      </c>
      <c r="GY1704">
        <v>8.4557162000000005E-2</v>
      </c>
      <c r="GZ1704">
        <v>6.5200522999999996E-2</v>
      </c>
      <c r="HA1704">
        <v>3.9280149E-2</v>
      </c>
      <c r="HB1704">
        <v>9.1898711999999997E-3</v>
      </c>
      <c r="HC1704">
        <v>-2.9523355000000001E-2</v>
      </c>
      <c r="HD1704">
        <v>-7.2354997000000004E-2</v>
      </c>
      <c r="HE1704">
        <v>-0.11765769</v>
      </c>
      <c r="HF1704">
        <v>-0.17572750000000001</v>
      </c>
      <c r="HG1704">
        <v>-0.23803585999999999</v>
      </c>
      <c r="HH1704">
        <v>-0.30681359000000002</v>
      </c>
      <c r="HI1704">
        <v>-0.39688700999999998</v>
      </c>
      <c r="HJ1704">
        <v>-0.49480259999999998</v>
      </c>
      <c r="HK1704">
        <v>-0.60064616000000004</v>
      </c>
      <c r="HL1704">
        <v>-0.72100719999999996</v>
      </c>
      <c r="HM1704">
        <v>-0.85650347999999998</v>
      </c>
      <c r="HN1704">
        <v>-0.98883370000000004</v>
      </c>
      <c r="HO1704">
        <v>-1.1171998999999999</v>
      </c>
      <c r="HP1704">
        <v>-1.2333395</v>
      </c>
      <c r="HQ1704">
        <v>-1.3477975</v>
      </c>
      <c r="HR1704">
        <v>-1.4610542</v>
      </c>
      <c r="HS1704">
        <v>-1.5586952000000001</v>
      </c>
      <c r="HT1704">
        <v>-1.6548347999999999</v>
      </c>
      <c r="HU1704">
        <v>-1.7495586000000001</v>
      </c>
      <c r="HV1704">
        <v>-1.8325705999999999</v>
      </c>
      <c r="HW1704">
        <v>-1.9099455000000001</v>
      </c>
      <c r="HX1704">
        <v>-1.9861363999999999</v>
      </c>
      <c r="HY1704">
        <v>-2.0549656999999999</v>
      </c>
      <c r="HZ1704">
        <v>-2.1130358</v>
      </c>
      <c r="IA1704">
        <v>-2.1704709000000002</v>
      </c>
      <c r="IB1704">
        <v>-2.2225863000000001</v>
      </c>
      <c r="IC1704">
        <v>-2.2419425999999998</v>
      </c>
      <c r="ID1704">
        <v>-2.2612990000000002</v>
      </c>
      <c r="IE1704">
        <v>-2.2806554000000001</v>
      </c>
      <c r="IF1704">
        <v>-2.2672534999999998</v>
      </c>
      <c r="IG1704">
        <v>-2.2485320999999998</v>
      </c>
      <c r="IH1704">
        <v>-2.2291756999999999</v>
      </c>
      <c r="II1704">
        <v>-2.1883002999999999</v>
      </c>
      <c r="IJ1704">
        <v>-2.1327012999999999</v>
      </c>
      <c r="IK1704">
        <v>-2.0747342</v>
      </c>
      <c r="IL1704">
        <v>-2.0222498999999998</v>
      </c>
      <c r="IM1704">
        <v>-1.9814775</v>
      </c>
      <c r="IN1704">
        <v>-1.9421208000000001</v>
      </c>
      <c r="IO1704">
        <v>-1.9034076</v>
      </c>
      <c r="IP1704">
        <v>-1.8646944000000001</v>
      </c>
      <c r="IQ1704">
        <v>-1.8259812</v>
      </c>
      <c r="IR1704">
        <v>-1.7872679</v>
      </c>
      <c r="IS1704">
        <v>-1.7485546999999999</v>
      </c>
      <c r="IT1704">
        <v>-1.7098415</v>
      </c>
      <c r="IU1704">
        <v>-1.6711282999999999</v>
      </c>
      <c r="IV1704">
        <v>-1.6475503</v>
      </c>
      <c r="IW1704">
        <v>-1.6384897</v>
      </c>
      <c r="IX1704">
        <v>-1.6373572000000001</v>
      </c>
      <c r="IY1704">
        <v>-1.6373572000000001</v>
      </c>
      <c r="IZ1704">
        <v>-1.6373572000000001</v>
      </c>
      <c r="JA1704">
        <v>-1.6373572000000001</v>
      </c>
      <c r="JB1704">
        <v>-1.6373572000000001</v>
      </c>
      <c r="JC1704">
        <v>-1.6373572000000001</v>
      </c>
      <c r="JD1704">
        <v>-1.6373572000000001</v>
      </c>
      <c r="JE1704">
        <v>-1.6373572000000001</v>
      </c>
      <c r="JF1704">
        <v>-1.6287342</v>
      </c>
      <c r="JG1704">
        <v>-1.6159413</v>
      </c>
      <c r="JH1704">
        <v>-1.5965847</v>
      </c>
      <c r="JI1704">
        <v>-1.5772280000000001</v>
      </c>
      <c r="JJ1704">
        <v>-1.5578714</v>
      </c>
      <c r="JK1704">
        <v>-1.5385148</v>
      </c>
      <c r="JL1704">
        <v>-1.5191583</v>
      </c>
      <c r="JM1704">
        <v>-1.4998016999999999</v>
      </c>
      <c r="JN1704">
        <v>-1.4804451000000001</v>
      </c>
      <c r="JO1704">
        <v>-1.4610885</v>
      </c>
      <c r="JP1704">
        <v>-1.4242286</v>
      </c>
      <c r="JQ1704">
        <v>-1.3803673999999999</v>
      </c>
      <c r="JR1704">
        <v>-1.3222974999999999</v>
      </c>
      <c r="JS1704">
        <v>-1.2697962</v>
      </c>
      <c r="JT1704">
        <v>-1.2207869</v>
      </c>
      <c r="JU1704">
        <v>-1.1818592000000001</v>
      </c>
      <c r="JV1704">
        <v>-1.143146</v>
      </c>
      <c r="JW1704">
        <v>-1.1044327</v>
      </c>
      <c r="JX1704">
        <v>-1.0657194999999999</v>
      </c>
      <c r="JY1704">
        <v>-1.0270063</v>
      </c>
      <c r="JZ1704">
        <v>-0.98829307</v>
      </c>
      <c r="KA1704">
        <v>-0.94957983999999995</v>
      </c>
      <c r="KB1704">
        <v>-0.91086661999999996</v>
      </c>
      <c r="KC1704">
        <v>-0.88272402999999999</v>
      </c>
      <c r="KD1704">
        <v>-0.86144547999999999</v>
      </c>
      <c r="KE1704">
        <v>-0.86144547999999999</v>
      </c>
      <c r="KF1704">
        <v>-0.85531933000000004</v>
      </c>
      <c r="KG1704">
        <v>-0.84378774000000001</v>
      </c>
      <c r="KH1704">
        <v>-0.80790598000000002</v>
      </c>
      <c r="KI1704">
        <v>-0.77047980999999999</v>
      </c>
      <c r="KJ1704">
        <v>-0.73670873999999997</v>
      </c>
      <c r="KK1704">
        <v>-0.71194668000000005</v>
      </c>
      <c r="KL1704">
        <v>-0.69259004999999996</v>
      </c>
      <c r="KM1704">
        <v>-0.67730893999999997</v>
      </c>
      <c r="KN1704">
        <v>-0.66746760000000005</v>
      </c>
      <c r="KO1704">
        <v>-0.66746760000000005</v>
      </c>
      <c r="KP1704">
        <v>-0.66746760000000005</v>
      </c>
      <c r="KQ1704">
        <v>-0.66746760000000005</v>
      </c>
      <c r="KR1704">
        <v>-0.66746760000000005</v>
      </c>
      <c r="KS1704">
        <v>-0.66636077999999999</v>
      </c>
      <c r="KT1704">
        <v>-0.66388972999999996</v>
      </c>
      <c r="KU1704">
        <v>-0.64769916999999999</v>
      </c>
      <c r="KV1704">
        <v>-0.62892601000000004</v>
      </c>
      <c r="KW1704">
        <v>-0.61286415000000005</v>
      </c>
      <c r="KX1704">
        <v>-0.61598728999999997</v>
      </c>
      <c r="KY1704">
        <v>-0.63534389000000002</v>
      </c>
      <c r="KZ1704">
        <v>-0.65395402000000002</v>
      </c>
      <c r="LA1704">
        <v>-0.66746760000000005</v>
      </c>
      <c r="LB1704">
        <v>-0.66746760000000005</v>
      </c>
      <c r="LC1704">
        <v>-0.66746760000000005</v>
      </c>
      <c r="LD1704">
        <v>-0.66746760000000005</v>
      </c>
    </row>
    <row r="1705" spans="1:316" x14ac:dyDescent="0.25">
      <c r="A1705">
        <v>5</v>
      </c>
      <c r="B1705">
        <v>0.33416243000000001</v>
      </c>
      <c r="C1705">
        <v>0.33416243000000001</v>
      </c>
      <c r="D1705">
        <v>0.33416243000000001</v>
      </c>
      <c r="E1705">
        <v>0.33416243000000001</v>
      </c>
      <c r="F1705">
        <v>0.33416243000000001</v>
      </c>
      <c r="G1705">
        <v>0.33416243000000001</v>
      </c>
      <c r="H1705">
        <v>0.33416243000000001</v>
      </c>
      <c r="I1705">
        <v>0.33416243000000001</v>
      </c>
      <c r="J1705">
        <v>0.33416243000000001</v>
      </c>
      <c r="K1705">
        <v>0.33416243000000001</v>
      </c>
      <c r="L1705">
        <v>0.33416243000000001</v>
      </c>
      <c r="M1705">
        <v>0.33416243000000001</v>
      </c>
      <c r="N1705">
        <v>0.33416243000000001</v>
      </c>
      <c r="O1705">
        <v>0.33416243000000001</v>
      </c>
      <c r="P1705">
        <v>0.33416243000000001</v>
      </c>
      <c r="Q1705">
        <v>0.33416243000000001</v>
      </c>
      <c r="R1705">
        <v>0.33416243000000001</v>
      </c>
      <c r="S1705">
        <v>0.33416243000000001</v>
      </c>
      <c r="T1705">
        <v>0.33416243000000001</v>
      </c>
      <c r="U1705">
        <v>0.33416243000000001</v>
      </c>
      <c r="V1705">
        <v>0.33416243000000001</v>
      </c>
      <c r="W1705">
        <v>0.33416243000000001</v>
      </c>
      <c r="X1705">
        <v>0.33416243000000001</v>
      </c>
      <c r="Y1705">
        <v>0.33416243000000001</v>
      </c>
      <c r="Z1705">
        <v>0.33416243000000001</v>
      </c>
      <c r="AA1705">
        <v>0.33416243000000001</v>
      </c>
      <c r="AB1705">
        <v>0.33416243000000001</v>
      </c>
      <c r="AC1705">
        <v>0.33416243000000001</v>
      </c>
      <c r="AD1705">
        <v>0.33416243000000001</v>
      </c>
      <c r="AE1705">
        <v>0.33416243000000001</v>
      </c>
      <c r="AF1705">
        <v>0.33416243000000001</v>
      </c>
      <c r="AG1705">
        <v>0.33416243000000001</v>
      </c>
      <c r="AH1705">
        <v>0.33416243000000001</v>
      </c>
      <c r="AI1705">
        <v>0.33416243000000001</v>
      </c>
      <c r="AJ1705">
        <v>0.33416243000000001</v>
      </c>
      <c r="AK1705">
        <v>0.33416243000000001</v>
      </c>
      <c r="AL1705">
        <v>0.33416243000000001</v>
      </c>
      <c r="AM1705">
        <v>0.33416243000000001</v>
      </c>
      <c r="AN1705">
        <v>0.33416243000000001</v>
      </c>
      <c r="AO1705">
        <v>0.33416243000000001</v>
      </c>
      <c r="AP1705">
        <v>0.33416243000000001</v>
      </c>
      <c r="AQ1705">
        <v>0.33416243000000001</v>
      </c>
      <c r="AR1705">
        <v>0.33416243000000001</v>
      </c>
      <c r="AS1705">
        <v>0.34152652</v>
      </c>
      <c r="AT1705">
        <v>0.35689505999999999</v>
      </c>
      <c r="AU1705">
        <v>0.42125070999999997</v>
      </c>
      <c r="AV1705">
        <v>0.49467804999999998</v>
      </c>
      <c r="AW1705">
        <v>0.56810539000000004</v>
      </c>
      <c r="AX1705">
        <v>0.60044330000000001</v>
      </c>
      <c r="AY1705">
        <v>0.60215090000000004</v>
      </c>
      <c r="AZ1705">
        <v>0.60225762999999999</v>
      </c>
      <c r="BA1705">
        <v>0.60225762999999999</v>
      </c>
      <c r="BB1705">
        <v>0.60225762999999999</v>
      </c>
      <c r="BC1705">
        <v>0.60225762999999999</v>
      </c>
      <c r="BD1705">
        <v>0.60225762999999999</v>
      </c>
      <c r="BE1705">
        <v>0.60225762999999999</v>
      </c>
      <c r="BF1705">
        <v>0.60225762999999999</v>
      </c>
      <c r="BG1705">
        <v>0.60225762999999999</v>
      </c>
      <c r="BH1705">
        <v>0.60225762999999999</v>
      </c>
      <c r="BI1705">
        <v>0.60225762999999999</v>
      </c>
      <c r="BJ1705">
        <v>0.60225762999999999</v>
      </c>
      <c r="BK1705">
        <v>0.60225762999999999</v>
      </c>
      <c r="BL1705">
        <v>0.60225762999999999</v>
      </c>
      <c r="BM1705">
        <v>0.60225762999999999</v>
      </c>
      <c r="BN1705">
        <v>0.60225762999999999</v>
      </c>
      <c r="BO1705">
        <v>0.60225762999999999</v>
      </c>
      <c r="BP1705">
        <v>0.60225762999999999</v>
      </c>
      <c r="BQ1705">
        <v>0.60225762999999999</v>
      </c>
      <c r="BR1705">
        <v>0.60225762999999999</v>
      </c>
      <c r="BS1705">
        <v>0.60225762999999999</v>
      </c>
      <c r="BT1705">
        <v>0.60225762999999999</v>
      </c>
      <c r="BU1705">
        <v>0.60225762999999999</v>
      </c>
      <c r="BV1705">
        <v>0.60225762999999999</v>
      </c>
      <c r="BW1705">
        <v>0.60225762999999999</v>
      </c>
      <c r="BX1705">
        <v>0.60225762999999999</v>
      </c>
      <c r="BY1705">
        <v>0.60225762999999999</v>
      </c>
      <c r="BZ1705">
        <v>0.60225762999999999</v>
      </c>
      <c r="CA1705">
        <v>0.60225762999999999</v>
      </c>
      <c r="CB1705">
        <v>0.60225762999999999</v>
      </c>
      <c r="CC1705">
        <v>0.60225762999999999</v>
      </c>
      <c r="CD1705">
        <v>0.60225762999999999</v>
      </c>
      <c r="CE1705">
        <v>0.60225762999999999</v>
      </c>
      <c r="CF1705">
        <v>0.60225762999999999</v>
      </c>
      <c r="CG1705">
        <v>0.60225762999999999</v>
      </c>
      <c r="CH1705">
        <v>0.60225762999999999</v>
      </c>
      <c r="CI1705">
        <v>0.60225762999999999</v>
      </c>
      <c r="CJ1705">
        <v>0.60225762999999999</v>
      </c>
      <c r="CK1705">
        <v>0.59233212999999996</v>
      </c>
      <c r="CL1705">
        <v>0.56159510000000001</v>
      </c>
      <c r="CM1705">
        <v>0.50150848000000003</v>
      </c>
      <c r="CN1705">
        <v>0.42879265</v>
      </c>
      <c r="CO1705">
        <v>0.36902620000000003</v>
      </c>
      <c r="CP1705">
        <v>0.33416243000000001</v>
      </c>
      <c r="CQ1705">
        <v>0.33416243000000001</v>
      </c>
      <c r="CR1705">
        <v>0.33416243000000001</v>
      </c>
      <c r="CS1705">
        <v>0.33416243000000001</v>
      </c>
      <c r="CT1705">
        <v>0.33416243000000001</v>
      </c>
      <c r="CU1705">
        <v>0.33416243000000001</v>
      </c>
      <c r="CV1705">
        <v>0.33416243000000001</v>
      </c>
      <c r="CW1705">
        <v>0.33416243000000001</v>
      </c>
      <c r="CX1705">
        <v>0.33416243000000001</v>
      </c>
      <c r="CY1705">
        <v>0.33416243000000001</v>
      </c>
      <c r="CZ1705">
        <v>0.31249716</v>
      </c>
      <c r="DA1705">
        <v>0.27663739999999998</v>
      </c>
      <c r="DB1705">
        <v>0.20438421000000001</v>
      </c>
      <c r="DC1705">
        <v>0.13721828</v>
      </c>
      <c r="DD1705">
        <v>8.2574811999999997E-2</v>
      </c>
      <c r="DE1705">
        <v>6.6067931999999996E-2</v>
      </c>
      <c r="DF1705">
        <v>6.6174657999999997E-2</v>
      </c>
      <c r="DG1705">
        <v>6.7882262999999998E-2</v>
      </c>
      <c r="DH1705">
        <v>0.10022010000000001</v>
      </c>
      <c r="DI1705">
        <v>0.17364726999999999</v>
      </c>
      <c r="DJ1705">
        <v>0.2470744</v>
      </c>
      <c r="DK1705">
        <v>0.31142987</v>
      </c>
      <c r="DL1705">
        <v>0.32679836000000001</v>
      </c>
      <c r="DM1705">
        <v>0.33416243000000001</v>
      </c>
      <c r="DN1705">
        <v>0.33416243000000001</v>
      </c>
      <c r="DO1705">
        <v>0.37044919999999998</v>
      </c>
      <c r="DP1705">
        <v>0.41954307000000002</v>
      </c>
      <c r="DQ1705">
        <v>0.49297041000000003</v>
      </c>
      <c r="DR1705">
        <v>0.56639771999999999</v>
      </c>
      <c r="DS1705">
        <v>0.63982501999999997</v>
      </c>
      <c r="DT1705">
        <v>0.71325218999999995</v>
      </c>
      <c r="DU1705">
        <v>0.78667936000000005</v>
      </c>
      <c r="DV1705">
        <v>0.86010653000000004</v>
      </c>
      <c r="DW1705">
        <v>0.93353381999999996</v>
      </c>
      <c r="DX1705">
        <v>1.0069611999999999</v>
      </c>
      <c r="DY1705">
        <v>1.0803885</v>
      </c>
      <c r="DZ1705">
        <v>1.1261738999999999</v>
      </c>
      <c r="EA1705">
        <v>1.1364194999999999</v>
      </c>
      <c r="EB1705">
        <v>1.1384472999999999</v>
      </c>
      <c r="EC1705">
        <v>1.1461315999999999</v>
      </c>
      <c r="ED1705">
        <v>1.192237</v>
      </c>
      <c r="EE1705">
        <v>1.2528570999999999</v>
      </c>
      <c r="EF1705">
        <v>1.3262841999999999</v>
      </c>
      <c r="EG1705">
        <v>1.3477005</v>
      </c>
      <c r="EH1705">
        <v>1.3399451</v>
      </c>
      <c r="EI1705">
        <v>1.2665179</v>
      </c>
      <c r="EJ1705">
        <v>1.1930908</v>
      </c>
      <c r="EK1705">
        <v>1.1196636</v>
      </c>
      <c r="EL1705">
        <v>1.0462362999999999</v>
      </c>
      <c r="EM1705">
        <v>0.97280889999999998</v>
      </c>
      <c r="EN1705">
        <v>0.89938152000000005</v>
      </c>
      <c r="EO1705">
        <v>0.82595428999999998</v>
      </c>
      <c r="EP1705">
        <v>0.75252713000000004</v>
      </c>
      <c r="EQ1705">
        <v>0.67910000000000004</v>
      </c>
      <c r="ER1705">
        <v>0.62861884000000001</v>
      </c>
      <c r="ES1705">
        <v>0.60641993000000005</v>
      </c>
      <c r="ET1705">
        <v>0.60225762999999999</v>
      </c>
      <c r="EU1705">
        <v>0.60225762999999999</v>
      </c>
      <c r="EV1705">
        <v>0.60225762999999999</v>
      </c>
      <c r="EW1705">
        <v>0.60225762999999999</v>
      </c>
      <c r="EX1705">
        <v>0.60225762999999999</v>
      </c>
      <c r="EY1705">
        <v>0.61773283999999995</v>
      </c>
      <c r="EZ1705">
        <v>0.65007068000000001</v>
      </c>
      <c r="FA1705">
        <v>0.72349781000000002</v>
      </c>
      <c r="FB1705">
        <v>0.79692496000000002</v>
      </c>
      <c r="FC1705">
        <v>0.87035213</v>
      </c>
      <c r="FD1705">
        <v>0.94377946999999995</v>
      </c>
      <c r="FE1705">
        <v>1.0172068000000001</v>
      </c>
      <c r="FF1705">
        <v>1.0906340999999999</v>
      </c>
      <c r="FG1705">
        <v>1.1229720999999999</v>
      </c>
      <c r="FH1705">
        <v>1.1384472999999999</v>
      </c>
      <c r="FI1705">
        <v>1.1384472999999999</v>
      </c>
      <c r="FJ1705">
        <v>1.1564483999999999</v>
      </c>
      <c r="FK1705">
        <v>1.1957233</v>
      </c>
      <c r="FL1705">
        <v>1.2631026999999999</v>
      </c>
      <c r="FM1705">
        <v>1.3365298999999999</v>
      </c>
      <c r="FN1705">
        <v>1.4099569999999999</v>
      </c>
      <c r="FO1705">
        <v>1.4833841999999999</v>
      </c>
      <c r="FP1705">
        <v>1.5568112999999999</v>
      </c>
      <c r="FQ1705">
        <v>1.6302384999999999</v>
      </c>
      <c r="FR1705">
        <v>1.7036656999999999</v>
      </c>
      <c r="FS1705">
        <v>1.7770931000000001</v>
      </c>
      <c r="FT1705">
        <v>1.8505205</v>
      </c>
      <c r="FU1705">
        <v>1.9233073999999999</v>
      </c>
      <c r="FV1705">
        <v>1.9352606999999999</v>
      </c>
      <c r="FW1705">
        <v>1.9427315000000001</v>
      </c>
      <c r="FX1705">
        <v>1.9427315000000001</v>
      </c>
      <c r="FY1705">
        <v>1.9098956</v>
      </c>
      <c r="FZ1705">
        <v>1.8624737</v>
      </c>
      <c r="GA1705">
        <v>1.7890463999999999</v>
      </c>
      <c r="GB1705">
        <v>1.702812</v>
      </c>
      <c r="GC1705">
        <v>1.602063</v>
      </c>
      <c r="GD1705">
        <v>1.4628928999999999</v>
      </c>
      <c r="GE1705">
        <v>1.3200942</v>
      </c>
      <c r="GF1705">
        <v>1.1937312</v>
      </c>
      <c r="GG1705">
        <v>1.1384472999999999</v>
      </c>
      <c r="GH1705">
        <v>1.1384472999999999</v>
      </c>
      <c r="GI1705">
        <v>1.1384472999999999</v>
      </c>
      <c r="GJ1705">
        <v>1.0995992000000001</v>
      </c>
      <c r="GK1705">
        <v>0.96640556</v>
      </c>
      <c r="GL1705">
        <v>0.82424699000000001</v>
      </c>
      <c r="GM1705">
        <v>0.67842416000000005</v>
      </c>
      <c r="GN1705">
        <v>0.58109029999999995</v>
      </c>
      <c r="GO1705">
        <v>0.49297041000000003</v>
      </c>
      <c r="GP1705">
        <v>0.41954307000000002</v>
      </c>
      <c r="GQ1705">
        <v>0.34611578999999998</v>
      </c>
      <c r="GR1705">
        <v>0.27268854999999997</v>
      </c>
      <c r="GS1705">
        <v>0.19926137999999999</v>
      </c>
      <c r="GT1705">
        <v>0.11847014</v>
      </c>
      <c r="GU1705">
        <v>2.9674474999999999E-2</v>
      </c>
      <c r="GV1705">
        <v>-0.10810834</v>
      </c>
      <c r="GW1705">
        <v>-0.25496285000000002</v>
      </c>
      <c r="GX1705">
        <v>-0.40181736000000001</v>
      </c>
      <c r="GY1705">
        <v>-0.46649309999999999</v>
      </c>
      <c r="GZ1705">
        <v>-0.46990831</v>
      </c>
      <c r="HA1705">
        <v>-0.47012176</v>
      </c>
      <c r="HB1705">
        <v>-0.48662865999999999</v>
      </c>
      <c r="HC1705">
        <v>-0.54127216</v>
      </c>
      <c r="HD1705">
        <v>-0.60843811999999997</v>
      </c>
      <c r="HE1705">
        <v>-0.68069131999999999</v>
      </c>
      <c r="HF1705">
        <v>-0.71655111000000005</v>
      </c>
      <c r="HG1705">
        <v>-0.73821639999999999</v>
      </c>
      <c r="HH1705">
        <v>-0.73821639999999999</v>
      </c>
      <c r="HI1705">
        <v>-0.73821639999999999</v>
      </c>
      <c r="HJ1705">
        <v>-0.73821639999999999</v>
      </c>
      <c r="HK1705">
        <v>-0.73821639999999999</v>
      </c>
      <c r="HL1705">
        <v>-0.73988843999999998</v>
      </c>
      <c r="HM1705">
        <v>-0.74330366000000003</v>
      </c>
      <c r="HN1705">
        <v>-0.80652080999999998</v>
      </c>
      <c r="HO1705">
        <v>-0.87994804000000004</v>
      </c>
      <c r="HP1705">
        <v>-0.95337527</v>
      </c>
      <c r="HQ1705">
        <v>-0.99193880000000001</v>
      </c>
      <c r="HR1705">
        <v>-1.0055997000000001</v>
      </c>
      <c r="HS1705">
        <v>-1.0063112000000001</v>
      </c>
      <c r="HT1705">
        <v>-1.0063112000000001</v>
      </c>
      <c r="HU1705">
        <v>-1.0063112000000001</v>
      </c>
      <c r="HV1705">
        <v>-1.0063112000000001</v>
      </c>
      <c r="HW1705">
        <v>-1.0073783999999999</v>
      </c>
      <c r="HX1705">
        <v>-1.0329926</v>
      </c>
      <c r="HY1705">
        <v>-1.0780308000000001</v>
      </c>
      <c r="HZ1705">
        <v>-1.1514580000000001</v>
      </c>
      <c r="IA1705">
        <v>-1.2117224</v>
      </c>
      <c r="IB1705">
        <v>-1.2504994</v>
      </c>
      <c r="IC1705">
        <v>-1.1770722</v>
      </c>
      <c r="ID1705">
        <v>-1.103645</v>
      </c>
      <c r="IE1705">
        <v>-1.0302176999999999</v>
      </c>
      <c r="IF1705">
        <v>-1.0689947</v>
      </c>
      <c r="IG1705">
        <v>-1.1292591000000001</v>
      </c>
      <c r="IH1705">
        <v>-1.2026863000000001</v>
      </c>
      <c r="II1705">
        <v>-1.2477246</v>
      </c>
      <c r="IJ1705">
        <v>-1.2733387</v>
      </c>
      <c r="IK1705">
        <v>-1.2744059999999999</v>
      </c>
      <c r="IL1705">
        <v>-1.2843313999999999</v>
      </c>
      <c r="IM1705">
        <v>-1.3150683999999999</v>
      </c>
      <c r="IN1705">
        <v>-1.3751549999999999</v>
      </c>
      <c r="IO1705">
        <v>-1.4478707</v>
      </c>
      <c r="IP1705">
        <v>-1.5076369999999999</v>
      </c>
      <c r="IQ1705">
        <v>-1.5425006999999999</v>
      </c>
      <c r="IR1705">
        <v>-1.5425006999999999</v>
      </c>
      <c r="IS1705">
        <v>-1.5425006999999999</v>
      </c>
      <c r="IT1705">
        <v>-1.5425006999999999</v>
      </c>
      <c r="IU1705">
        <v>-1.5425006999999999</v>
      </c>
      <c r="IV1705">
        <v>-1.5425006999999999</v>
      </c>
      <c r="IW1705">
        <v>-1.5425006999999999</v>
      </c>
      <c r="IX1705">
        <v>-1.5425006999999999</v>
      </c>
      <c r="IY1705">
        <v>-1.5425006999999999</v>
      </c>
      <c r="IZ1705">
        <v>-1.5425006999999999</v>
      </c>
      <c r="JA1705">
        <v>-1.5425006999999999</v>
      </c>
      <c r="JB1705">
        <v>-1.5425006999999999</v>
      </c>
      <c r="JC1705">
        <v>-1.5425006999999999</v>
      </c>
      <c r="JD1705">
        <v>-1.5425006999999999</v>
      </c>
      <c r="JE1705">
        <v>-1.5425006999999999</v>
      </c>
      <c r="JF1705">
        <v>-1.5425006999999999</v>
      </c>
      <c r="JG1705">
        <v>-1.5425006999999999</v>
      </c>
      <c r="JH1705">
        <v>-1.5425006999999999</v>
      </c>
      <c r="JI1705">
        <v>-1.5425006999999999</v>
      </c>
      <c r="JJ1705">
        <v>-1.5425006999999999</v>
      </c>
      <c r="JK1705">
        <v>-1.5425006999999999</v>
      </c>
      <c r="JL1705">
        <v>-1.5334291</v>
      </c>
      <c r="JM1705">
        <v>-1.4753703</v>
      </c>
      <c r="JN1705">
        <v>-1.4093072</v>
      </c>
      <c r="JO1705">
        <v>-1.3358798999999999</v>
      </c>
      <c r="JP1705">
        <v>-1.2987394000000001</v>
      </c>
      <c r="JQ1705">
        <v>-1.2744059999999999</v>
      </c>
      <c r="JR1705">
        <v>-1.2744059999999999</v>
      </c>
      <c r="JS1705">
        <v>-1.2890984999999999</v>
      </c>
      <c r="JT1705">
        <v>-1.3130051</v>
      </c>
      <c r="JU1705">
        <v>-1.3854006000000001</v>
      </c>
      <c r="JV1705">
        <v>-1.4541318999999999</v>
      </c>
      <c r="JW1705">
        <v>-1.5138982999999999</v>
      </c>
      <c r="JX1705">
        <v>-1.4793191999999999</v>
      </c>
      <c r="JY1705">
        <v>-1.4058919000000001</v>
      </c>
      <c r="JZ1705">
        <v>-1.3324647000000001</v>
      </c>
      <c r="KA1705">
        <v>-1.3143213</v>
      </c>
      <c r="KB1705">
        <v>-1.3672572999999999</v>
      </c>
      <c r="KC1705">
        <v>-1.4366289000000001</v>
      </c>
      <c r="KD1705">
        <v>-1.5023719</v>
      </c>
      <c r="KE1705">
        <v>-1.5296936999999999</v>
      </c>
      <c r="KF1705">
        <v>-1.5425006999999999</v>
      </c>
      <c r="KG1705">
        <v>-1.5425006999999999</v>
      </c>
      <c r="KH1705">
        <v>-1.5425006999999999</v>
      </c>
      <c r="KI1705">
        <v>-1.5425006999999999</v>
      </c>
      <c r="KJ1705">
        <v>-1.5425006999999999</v>
      </c>
      <c r="KK1705">
        <v>-1.5425006999999999</v>
      </c>
      <c r="KL1705">
        <v>-1.5425006999999999</v>
      </c>
      <c r="KM1705">
        <v>-1.5425006999999999</v>
      </c>
      <c r="KN1705">
        <v>-1.5425006999999999</v>
      </c>
      <c r="KO1705">
        <v>-1.5425006999999999</v>
      </c>
      <c r="KP1705">
        <v>-1.5425006999999999</v>
      </c>
      <c r="KQ1705">
        <v>-1.5425006999999999</v>
      </c>
      <c r="KR1705">
        <v>-1.5425006999999999</v>
      </c>
      <c r="KS1705">
        <v>-1.5195547</v>
      </c>
      <c r="KT1705">
        <v>-1.4683264</v>
      </c>
      <c r="KU1705">
        <v>-1.3990615</v>
      </c>
      <c r="KV1705">
        <v>-1.3256342999999999</v>
      </c>
      <c r="KW1705">
        <v>-1.2522070000000001</v>
      </c>
      <c r="KX1705">
        <v>-1.1787798</v>
      </c>
      <c r="KY1705">
        <v>-1.1053526</v>
      </c>
      <c r="KZ1705">
        <v>-1.0319252999999999</v>
      </c>
      <c r="LA1705">
        <v>-0.95849810000000002</v>
      </c>
      <c r="LB1705">
        <v>-0.88507086999999995</v>
      </c>
      <c r="LC1705">
        <v>-0.81164364</v>
      </c>
      <c r="LD1705">
        <v>-0.73821639999999999</v>
      </c>
    </row>
    <row r="1706" spans="1:316" x14ac:dyDescent="0.25">
      <c r="A1706">
        <v>6</v>
      </c>
      <c r="B1706">
        <v>-0.24182795000000001</v>
      </c>
      <c r="C1706">
        <v>-0.24182795000000001</v>
      </c>
      <c r="D1706">
        <v>-0.24182795000000001</v>
      </c>
      <c r="E1706">
        <v>-0.24182795000000001</v>
      </c>
      <c r="F1706">
        <v>-0.24182795000000001</v>
      </c>
      <c r="G1706">
        <v>-0.24182795000000001</v>
      </c>
      <c r="H1706">
        <v>-0.24182795000000001</v>
      </c>
      <c r="I1706">
        <v>-0.24182795000000001</v>
      </c>
      <c r="J1706">
        <v>-0.24182795000000001</v>
      </c>
      <c r="K1706">
        <v>-0.24182795000000001</v>
      </c>
      <c r="L1706">
        <v>-0.24182795000000001</v>
      </c>
      <c r="M1706">
        <v>-0.24182795000000001</v>
      </c>
      <c r="N1706">
        <v>-0.24182795000000001</v>
      </c>
      <c r="O1706">
        <v>-0.24182795000000001</v>
      </c>
      <c r="P1706">
        <v>-0.24182795000000001</v>
      </c>
      <c r="Q1706">
        <v>-0.24182795000000001</v>
      </c>
      <c r="R1706">
        <v>-0.24182795000000001</v>
      </c>
      <c r="S1706">
        <v>-0.24182795000000001</v>
      </c>
      <c r="T1706">
        <v>-0.24182795000000001</v>
      </c>
      <c r="U1706">
        <v>-0.24182795000000001</v>
      </c>
      <c r="V1706">
        <v>-0.24182795000000001</v>
      </c>
      <c r="W1706">
        <v>-0.24182795000000001</v>
      </c>
      <c r="X1706">
        <v>-0.24182795000000001</v>
      </c>
      <c r="Y1706">
        <v>-0.24182795000000001</v>
      </c>
      <c r="Z1706">
        <v>-0.24182795000000001</v>
      </c>
      <c r="AA1706">
        <v>-0.24182795000000001</v>
      </c>
      <c r="AB1706">
        <v>-0.24182795000000001</v>
      </c>
      <c r="AC1706">
        <v>-0.24182795000000001</v>
      </c>
      <c r="AD1706">
        <v>-0.24182795000000001</v>
      </c>
      <c r="AE1706">
        <v>-0.24182795000000001</v>
      </c>
      <c r="AF1706">
        <v>-0.24182795000000001</v>
      </c>
      <c r="AG1706">
        <v>-0.24182795000000001</v>
      </c>
      <c r="AH1706">
        <v>-0.24182795000000001</v>
      </c>
      <c r="AI1706">
        <v>-0.24182795000000001</v>
      </c>
      <c r="AJ1706">
        <v>-0.24182795000000001</v>
      </c>
      <c r="AK1706">
        <v>-0.24182795000000001</v>
      </c>
      <c r="AL1706">
        <v>-0.24182795000000001</v>
      </c>
      <c r="AM1706">
        <v>-0.24182795000000001</v>
      </c>
      <c r="AN1706">
        <v>-0.24182795000000001</v>
      </c>
      <c r="AO1706">
        <v>-0.24182795000000001</v>
      </c>
      <c r="AP1706">
        <v>-0.24182795000000001</v>
      </c>
      <c r="AQ1706">
        <v>-0.24182795000000001</v>
      </c>
      <c r="AR1706">
        <v>-0.24182795000000001</v>
      </c>
      <c r="AS1706">
        <v>-0.24182795000000001</v>
      </c>
      <c r="AT1706">
        <v>-0.24182795000000001</v>
      </c>
      <c r="AU1706">
        <v>-0.24182795000000001</v>
      </c>
      <c r="AV1706">
        <v>-0.24182795000000001</v>
      </c>
      <c r="AW1706">
        <v>-0.24182795000000001</v>
      </c>
      <c r="AX1706">
        <v>-0.24182795000000001</v>
      </c>
      <c r="AY1706">
        <v>-0.24182795000000001</v>
      </c>
      <c r="AZ1706">
        <v>-0.24182795000000001</v>
      </c>
      <c r="BA1706">
        <v>-0.24182795000000001</v>
      </c>
      <c r="BB1706">
        <v>-0.24182795000000001</v>
      </c>
      <c r="BC1706">
        <v>-0.24182795000000001</v>
      </c>
      <c r="BD1706">
        <v>-0.24182795000000001</v>
      </c>
      <c r="BE1706">
        <v>-0.24182795000000001</v>
      </c>
      <c r="BF1706">
        <v>-0.23798459999999999</v>
      </c>
      <c r="BG1706">
        <v>-0.23263406</v>
      </c>
      <c r="BH1706">
        <v>-0.21507522000000001</v>
      </c>
      <c r="BI1706">
        <v>-0.18564720000000001</v>
      </c>
      <c r="BJ1706">
        <v>-0.15621919000000001</v>
      </c>
      <c r="BK1706">
        <v>-0.12679117000000001</v>
      </c>
      <c r="BL1706">
        <v>-9.7363160000000004E-2</v>
      </c>
      <c r="BM1706">
        <v>-6.7935148000000001E-2</v>
      </c>
      <c r="BN1706">
        <v>-3.8507134999999998E-2</v>
      </c>
      <c r="BO1706">
        <v>3.9980127999999997E-2</v>
      </c>
      <c r="BP1706">
        <v>0.1255889</v>
      </c>
      <c r="BQ1706">
        <v>0.21296862</v>
      </c>
      <c r="BR1706">
        <v>0.30125266000000001</v>
      </c>
      <c r="BS1706">
        <v>0.38953670000000001</v>
      </c>
      <c r="BT1706">
        <v>0.47782074000000002</v>
      </c>
      <c r="BU1706">
        <v>0.55073137000000005</v>
      </c>
      <c r="BV1706">
        <v>0.57480883999999999</v>
      </c>
      <c r="BW1706">
        <v>0.59820806999999998</v>
      </c>
      <c r="BX1706">
        <v>0.59820806999999998</v>
      </c>
      <c r="BY1706">
        <v>0.59820806999999998</v>
      </c>
      <c r="BZ1706">
        <v>0.59820806999999998</v>
      </c>
      <c r="CA1706">
        <v>0.59820806999999998</v>
      </c>
      <c r="CB1706">
        <v>0.59820806999999998</v>
      </c>
      <c r="CC1706">
        <v>0.59820806999999998</v>
      </c>
      <c r="CD1706">
        <v>0.59820806999999998</v>
      </c>
      <c r="CE1706">
        <v>0.59820806999999998</v>
      </c>
      <c r="CF1706">
        <v>0.59820806999999998</v>
      </c>
      <c r="CG1706">
        <v>0.59820806999999998</v>
      </c>
      <c r="CH1706">
        <v>0.59820806999999998</v>
      </c>
      <c r="CI1706">
        <v>0.62940702999999998</v>
      </c>
      <c r="CJ1706">
        <v>0.66151031000000005</v>
      </c>
      <c r="CK1706">
        <v>0.75872446000000004</v>
      </c>
      <c r="CL1706">
        <v>0.87643649000000001</v>
      </c>
      <c r="CM1706">
        <v>0.99414851000000004</v>
      </c>
      <c r="CN1706">
        <v>1.1118604999999999</v>
      </c>
      <c r="CO1706">
        <v>1.2300247</v>
      </c>
      <c r="CP1706">
        <v>1.3490743999999999</v>
      </c>
      <c r="CQ1706">
        <v>1.4716848</v>
      </c>
      <c r="CR1706">
        <v>1.6188248999999999</v>
      </c>
      <c r="CS1706">
        <v>1.7659648999999999</v>
      </c>
      <c r="CT1706">
        <v>1.9131050000000001</v>
      </c>
      <c r="CU1706">
        <v>2.0602450999999999</v>
      </c>
      <c r="CV1706">
        <v>2.2073851000000002</v>
      </c>
      <c r="CW1706">
        <v>2.3545251999999999</v>
      </c>
      <c r="CX1706">
        <v>2.4423194000000001</v>
      </c>
      <c r="CY1706">
        <v>2.4690721</v>
      </c>
      <c r="CZ1706">
        <v>2.4882889000000001</v>
      </c>
      <c r="DA1706">
        <v>2.4882889000000001</v>
      </c>
      <c r="DB1706">
        <v>2.4882889000000001</v>
      </c>
      <c r="DC1706">
        <v>2.4882889000000001</v>
      </c>
      <c r="DD1706">
        <v>2.4882889000000001</v>
      </c>
      <c r="DE1706">
        <v>2.4135884999999999</v>
      </c>
      <c r="DF1706">
        <v>2.3266420999999999</v>
      </c>
      <c r="DG1706">
        <v>2.2006969000000001</v>
      </c>
      <c r="DH1706">
        <v>2.0535568999999998</v>
      </c>
      <c r="DI1706">
        <v>1.9064167999999999</v>
      </c>
      <c r="DJ1706">
        <v>1.7592767</v>
      </c>
      <c r="DK1706">
        <v>1.6097252</v>
      </c>
      <c r="DL1706">
        <v>1.451884</v>
      </c>
      <c r="DM1706">
        <v>1.2937791000000001</v>
      </c>
      <c r="DN1706">
        <v>1.1172111</v>
      </c>
      <c r="DO1706">
        <v>0.94064300999999995</v>
      </c>
      <c r="DP1706">
        <v>0.76407495999999997</v>
      </c>
      <c r="DQ1706">
        <v>0.58750690000000005</v>
      </c>
      <c r="DR1706">
        <v>0.40856501000000001</v>
      </c>
      <c r="DS1706">
        <v>0.22798404</v>
      </c>
      <c r="DT1706">
        <v>3.7738164999999997E-2</v>
      </c>
      <c r="DU1706">
        <v>-0.16825793999999999</v>
      </c>
      <c r="DV1706">
        <v>-0.37425406</v>
      </c>
      <c r="DW1706">
        <v>-0.58025017999999995</v>
      </c>
      <c r="DX1706">
        <v>-0.78624629999999995</v>
      </c>
      <c r="DY1706">
        <v>-0.99224239000000003</v>
      </c>
      <c r="DZ1706">
        <v>-1.1982385</v>
      </c>
      <c r="EA1706">
        <v>-1.3243530999999999</v>
      </c>
      <c r="EB1706">
        <v>-1.4233382999999999</v>
      </c>
      <c r="EC1706">
        <v>-1.5165960000000001</v>
      </c>
      <c r="ED1706">
        <v>-1.6048800999999999</v>
      </c>
      <c r="EE1706">
        <v>-1.6931640999999999</v>
      </c>
      <c r="EF1706">
        <v>-1.7814481</v>
      </c>
      <c r="EG1706">
        <v>-1.8584282000000001</v>
      </c>
      <c r="EH1706">
        <v>-1.8463894000000001</v>
      </c>
      <c r="EI1706">
        <v>-1.8343506999999999</v>
      </c>
      <c r="EJ1706">
        <v>-1.7801104000000001</v>
      </c>
      <c r="EK1706">
        <v>-1.7212544000000001</v>
      </c>
      <c r="EL1706">
        <v>-1.6623983</v>
      </c>
      <c r="EM1706">
        <v>-1.6035423</v>
      </c>
      <c r="EN1706">
        <v>-1.5318750999999999</v>
      </c>
      <c r="EO1706">
        <v>-1.4462664000000001</v>
      </c>
      <c r="EP1706">
        <v>-1.3520665999999999</v>
      </c>
      <c r="EQ1706">
        <v>-1.2343546000000001</v>
      </c>
      <c r="ER1706">
        <v>-1.1166426</v>
      </c>
      <c r="ES1706">
        <v>-0.99893056000000002</v>
      </c>
      <c r="ET1706">
        <v>-0.88121855999999998</v>
      </c>
      <c r="EU1706">
        <v>-0.76915853000000001</v>
      </c>
      <c r="EV1706">
        <v>-0.65813469000000002</v>
      </c>
      <c r="EW1706">
        <v>-0.56152338000000002</v>
      </c>
      <c r="EX1706">
        <v>-0.47323932000000002</v>
      </c>
      <c r="EY1706">
        <v>-0.38495525000000003</v>
      </c>
      <c r="EZ1706">
        <v>-0.29667116999999998</v>
      </c>
      <c r="FA1706">
        <v>-0.20838709</v>
      </c>
      <c r="FB1706">
        <v>-0.12010302</v>
      </c>
      <c r="FC1706">
        <v>-3.1818948999999999E-2</v>
      </c>
      <c r="FD1706">
        <v>5.6465091000000002E-2</v>
      </c>
      <c r="FE1706">
        <v>0.14474913</v>
      </c>
      <c r="FF1706">
        <v>0.23303317000000001</v>
      </c>
      <c r="FG1706">
        <v>0.32131721000000002</v>
      </c>
      <c r="FH1706">
        <v>0.40960124999999997</v>
      </c>
      <c r="FI1706">
        <v>0.49788529999999998</v>
      </c>
      <c r="FJ1706">
        <v>0.56951481000000004</v>
      </c>
      <c r="FK1706">
        <v>0.61231917999999996</v>
      </c>
      <c r="FL1706">
        <v>0.65305115000000002</v>
      </c>
      <c r="FM1706">
        <v>0.68247915000000003</v>
      </c>
      <c r="FN1706">
        <v>0.71190715000000004</v>
      </c>
      <c r="FO1706">
        <v>0.74133514</v>
      </c>
      <c r="FP1706">
        <v>0.77076312000000002</v>
      </c>
      <c r="FQ1706">
        <v>0.80019114999999996</v>
      </c>
      <c r="FR1706">
        <v>0.82961918999999995</v>
      </c>
      <c r="FS1706">
        <v>0.85904723999999999</v>
      </c>
      <c r="FT1706">
        <v>0.88847529999999997</v>
      </c>
      <c r="FU1706">
        <v>0.91790335999999995</v>
      </c>
      <c r="FV1706">
        <v>0.94733142000000004</v>
      </c>
      <c r="FW1706">
        <v>0.97029737999999999</v>
      </c>
      <c r="FX1706">
        <v>0.93418120000000004</v>
      </c>
      <c r="FY1706">
        <v>0.89806503000000004</v>
      </c>
      <c r="FZ1706">
        <v>0.73732248</v>
      </c>
      <c r="GA1706">
        <v>0.56075436999999995</v>
      </c>
      <c r="GB1706">
        <v>0.38418626</v>
      </c>
      <c r="GC1706">
        <v>0.20761815</v>
      </c>
      <c r="GD1706">
        <v>3.2293474000000003E-2</v>
      </c>
      <c r="GE1706">
        <v>-0.14159936000000001</v>
      </c>
      <c r="GF1706">
        <v>-0.30870980999999997</v>
      </c>
      <c r="GG1706">
        <v>-0.45584989999999997</v>
      </c>
      <c r="GH1706">
        <v>-0.60298998999999998</v>
      </c>
      <c r="GI1706">
        <v>-0.75013006000000004</v>
      </c>
      <c r="GJ1706">
        <v>-0.89727011999999995</v>
      </c>
      <c r="GK1706">
        <v>-1.0444102</v>
      </c>
      <c r="GL1706">
        <v>-1.1915503000000001</v>
      </c>
      <c r="GM1706">
        <v>-1.3229401000000001</v>
      </c>
      <c r="GN1706">
        <v>-1.4446650999999999</v>
      </c>
      <c r="GO1706">
        <v>-1.5647508999999999</v>
      </c>
      <c r="GP1706">
        <v>-1.6824629</v>
      </c>
      <c r="GQ1706">
        <v>-1.8001750000000001</v>
      </c>
      <c r="GR1706">
        <v>-1.9178869999999999</v>
      </c>
      <c r="GS1706">
        <v>-2.0355989999999999</v>
      </c>
      <c r="GT1706">
        <v>-2.0794584</v>
      </c>
      <c r="GU1706">
        <v>-2.1222626999999998</v>
      </c>
      <c r="GV1706">
        <v>-2.1319088000000002</v>
      </c>
      <c r="GW1706">
        <v>-2.1319088000000002</v>
      </c>
      <c r="GX1706">
        <v>-2.1319088000000002</v>
      </c>
      <c r="GY1706">
        <v>-2.1319088000000002</v>
      </c>
      <c r="GZ1706">
        <v>-2.1191917999999998</v>
      </c>
      <c r="HA1706">
        <v>-2.0830755999999999</v>
      </c>
      <c r="HB1706">
        <v>-2.0396117999999999</v>
      </c>
      <c r="HC1706">
        <v>-1.9513278000000001</v>
      </c>
      <c r="HD1706">
        <v>-1.8630438</v>
      </c>
      <c r="HE1706">
        <v>-1.7747598</v>
      </c>
      <c r="HF1706">
        <v>-1.6864756999999999</v>
      </c>
      <c r="HG1706">
        <v>-1.6020350000000001</v>
      </c>
      <c r="HH1706">
        <v>-1.5191015999999999</v>
      </c>
      <c r="HI1706">
        <v>-1.4483763999999999</v>
      </c>
      <c r="HJ1706">
        <v>-1.3895203</v>
      </c>
      <c r="HK1706">
        <v>-1.3306643</v>
      </c>
      <c r="HL1706">
        <v>-1.2718083</v>
      </c>
      <c r="HM1706">
        <v>-1.2129521999999999</v>
      </c>
      <c r="HN1706">
        <v>-1.1540961999999999</v>
      </c>
      <c r="HO1706">
        <v>-1.0952401</v>
      </c>
      <c r="HP1706">
        <v>-1.0118545000000001</v>
      </c>
      <c r="HQ1706">
        <v>-0.92490808999999996</v>
      </c>
      <c r="HR1706">
        <v>-0.83707624000000003</v>
      </c>
      <c r="HS1706">
        <v>-0.74879222000000001</v>
      </c>
      <c r="HT1706">
        <v>-0.66050819999999999</v>
      </c>
      <c r="HU1706">
        <v>-0.57222415999999998</v>
      </c>
      <c r="HV1706">
        <v>-0.48906459000000002</v>
      </c>
      <c r="HW1706">
        <v>-0.42218275999999999</v>
      </c>
      <c r="HX1706">
        <v>-0.35552700999999998</v>
      </c>
      <c r="HY1706">
        <v>-0.29667100000000002</v>
      </c>
      <c r="HZ1706">
        <v>-0.23781499</v>
      </c>
      <c r="IA1706">
        <v>-0.17895897999999999</v>
      </c>
      <c r="IB1706">
        <v>-0.12010297</v>
      </c>
      <c r="IC1706">
        <v>-5.2335649999999997E-2</v>
      </c>
      <c r="ID1706">
        <v>2.1234374E-2</v>
      </c>
      <c r="IE1706">
        <v>0.10060711</v>
      </c>
      <c r="IF1706">
        <v>0.18889115000000001</v>
      </c>
      <c r="IG1706">
        <v>0.27717519000000002</v>
      </c>
      <c r="IH1706">
        <v>0.36545923000000002</v>
      </c>
      <c r="II1706">
        <v>0.45374326999999998</v>
      </c>
      <c r="IJ1706">
        <v>0.53422758000000004</v>
      </c>
      <c r="IK1706">
        <v>0.61448579999999997</v>
      </c>
      <c r="IL1706">
        <v>0.67846633000000001</v>
      </c>
      <c r="IM1706">
        <v>0.73732238999999999</v>
      </c>
      <c r="IN1706">
        <v>0.79617844999999998</v>
      </c>
      <c r="IO1706">
        <v>0.85503450000000003</v>
      </c>
      <c r="IP1706">
        <v>0.91253406999999997</v>
      </c>
      <c r="IQ1706">
        <v>0.96737722999999998</v>
      </c>
      <c r="IR1706">
        <v>1.0115381000000001</v>
      </c>
      <c r="IS1706">
        <v>0.98211004999999996</v>
      </c>
      <c r="IT1706">
        <v>0.95268198999999998</v>
      </c>
      <c r="IU1706">
        <v>0.92325393</v>
      </c>
      <c r="IV1706">
        <v>0.89382587000000002</v>
      </c>
      <c r="IW1706">
        <v>0.86439779999999999</v>
      </c>
      <c r="IX1706">
        <v>0.83496974000000002</v>
      </c>
      <c r="IY1706">
        <v>0.81741087000000001</v>
      </c>
      <c r="IZ1706">
        <v>0.81206031999999995</v>
      </c>
      <c r="JA1706">
        <v>0.80821695999999998</v>
      </c>
      <c r="JB1706">
        <v>0.80821695999999998</v>
      </c>
      <c r="JC1706">
        <v>0.80821695999999998</v>
      </c>
      <c r="JD1706">
        <v>0.80821695999999998</v>
      </c>
      <c r="JE1706">
        <v>0.80821695999999998</v>
      </c>
      <c r="JF1706">
        <v>0.79327687999999996</v>
      </c>
      <c r="JG1706">
        <v>0.77588760999999995</v>
      </c>
      <c r="JH1706">
        <v>0.75069859999999999</v>
      </c>
      <c r="JI1706">
        <v>0.72127061000000003</v>
      </c>
      <c r="JJ1706">
        <v>0.69184261000000002</v>
      </c>
      <c r="JK1706">
        <v>0.66241461000000001</v>
      </c>
      <c r="JL1706">
        <v>0.63539811999999996</v>
      </c>
      <c r="JM1706">
        <v>0.61667121999999996</v>
      </c>
      <c r="JN1706">
        <v>0.59820806999999998</v>
      </c>
      <c r="JO1706">
        <v>0.59820806999999998</v>
      </c>
      <c r="JP1706">
        <v>0.59820806999999998</v>
      </c>
      <c r="JQ1706">
        <v>0.59820806999999998</v>
      </c>
      <c r="JR1706">
        <v>0.59820806999999998</v>
      </c>
      <c r="JS1706">
        <v>0.59583423000000002</v>
      </c>
      <c r="JT1706">
        <v>0.59182131999999998</v>
      </c>
      <c r="JU1706">
        <v>0.57814350999999997</v>
      </c>
      <c r="JV1706">
        <v>0.54871550000000002</v>
      </c>
      <c r="JW1706">
        <v>0.51928748000000002</v>
      </c>
      <c r="JX1706">
        <v>0.48985947000000002</v>
      </c>
      <c r="JY1706">
        <v>0.46043146000000001</v>
      </c>
      <c r="JZ1706">
        <v>0.43100345000000001</v>
      </c>
      <c r="KA1706">
        <v>0.40157543000000001</v>
      </c>
      <c r="KB1706">
        <v>0.37214742000000001</v>
      </c>
      <c r="KC1706">
        <v>0.34271940000000001</v>
      </c>
      <c r="KD1706">
        <v>0.31329139</v>
      </c>
      <c r="KE1706">
        <v>0.28386338</v>
      </c>
      <c r="KF1706">
        <v>0.25443536</v>
      </c>
      <c r="KG1706">
        <v>0.22500734999999999</v>
      </c>
      <c r="KH1706">
        <v>0.19557933999999999</v>
      </c>
      <c r="KI1706">
        <v>0.16615131999999999</v>
      </c>
      <c r="KJ1706">
        <v>0.13672330999999999</v>
      </c>
      <c r="KK1706">
        <v>0.1072953</v>
      </c>
      <c r="KL1706">
        <v>7.7867281999999996E-2</v>
      </c>
      <c r="KM1706">
        <v>4.8439269E-2</v>
      </c>
      <c r="KN1706">
        <v>1.9011256000000001E-2</v>
      </c>
      <c r="KO1706">
        <v>-1.6822340000000002E-2</v>
      </c>
      <c r="KP1706">
        <v>-5.9626717000000003E-2</v>
      </c>
      <c r="KQ1706">
        <v>-0.1067266</v>
      </c>
      <c r="KR1706">
        <v>-0.16558260999999999</v>
      </c>
      <c r="KS1706">
        <v>-0.22443862000000001</v>
      </c>
      <c r="KT1706">
        <v>-0.28329463999999999</v>
      </c>
      <c r="KU1706">
        <v>-0.34215065</v>
      </c>
      <c r="KV1706">
        <v>-0.39535468000000001</v>
      </c>
      <c r="KW1706">
        <v>-0.44752250999999998</v>
      </c>
      <c r="KX1706">
        <v>-0.48527780999999998</v>
      </c>
      <c r="KY1706">
        <v>-0.51470587000000001</v>
      </c>
      <c r="KZ1706">
        <v>-0.54413392999999999</v>
      </c>
      <c r="LA1706">
        <v>-0.57356200000000002</v>
      </c>
      <c r="LB1706">
        <v>-0.60299005999999999</v>
      </c>
      <c r="LC1706">
        <v>-0.63241811999999997</v>
      </c>
      <c r="LD1706">
        <v>-0.66184617999999995</v>
      </c>
    </row>
    <row r="1707" spans="1:316" x14ac:dyDescent="0.25">
      <c r="A1707">
        <v>1</v>
      </c>
      <c r="B1707">
        <v>-0.27061911999999999</v>
      </c>
      <c r="C1707">
        <v>-0.27061911999999999</v>
      </c>
      <c r="D1707">
        <v>-0.27061911999999999</v>
      </c>
      <c r="E1707">
        <v>-0.27061911999999999</v>
      </c>
      <c r="F1707">
        <v>-0.27061911999999999</v>
      </c>
      <c r="G1707">
        <v>-0.25093293999999999</v>
      </c>
      <c r="H1707">
        <v>-0.21684223</v>
      </c>
      <c r="I1707">
        <v>-0.18052225</v>
      </c>
      <c r="J1707">
        <v>-0.14034390999999999</v>
      </c>
      <c r="K1707">
        <v>-0.10450408</v>
      </c>
      <c r="L1707">
        <v>-9.2328829000000001E-2</v>
      </c>
      <c r="M1707">
        <v>-8.0153576000000004E-2</v>
      </c>
      <c r="N1707">
        <v>-7.9467646000000003E-2</v>
      </c>
      <c r="O1707">
        <v>-7.9467646000000003E-2</v>
      </c>
      <c r="P1707">
        <v>-7.9467646000000003E-2</v>
      </c>
      <c r="Q1707">
        <v>-7.9467646000000003E-2</v>
      </c>
      <c r="R1707">
        <v>-7.9467646000000003E-2</v>
      </c>
      <c r="S1707">
        <v>-7.9467646000000003E-2</v>
      </c>
      <c r="T1707">
        <v>-7.9467646000000003E-2</v>
      </c>
      <c r="U1707">
        <v>-7.9467646000000003E-2</v>
      </c>
      <c r="V1707">
        <v>-7.9467646000000003E-2</v>
      </c>
      <c r="W1707">
        <v>-7.9467646000000003E-2</v>
      </c>
      <c r="X1707">
        <v>-7.9467646000000003E-2</v>
      </c>
      <c r="Y1707">
        <v>-7.9467646000000003E-2</v>
      </c>
      <c r="Z1707">
        <v>-7.9467646000000003E-2</v>
      </c>
      <c r="AA1707">
        <v>-7.9467646000000003E-2</v>
      </c>
      <c r="AB1707">
        <v>-7.9467646000000003E-2</v>
      </c>
      <c r="AC1707">
        <v>-7.9467646000000003E-2</v>
      </c>
      <c r="AD1707">
        <v>-7.9467646000000003E-2</v>
      </c>
      <c r="AE1707">
        <v>-7.9467646000000003E-2</v>
      </c>
      <c r="AF1707">
        <v>-7.9467646000000003E-2</v>
      </c>
      <c r="AG1707">
        <v>-7.9467646000000003E-2</v>
      </c>
      <c r="AH1707">
        <v>-7.9467646000000003E-2</v>
      </c>
      <c r="AI1707">
        <v>-7.9467646000000003E-2</v>
      </c>
      <c r="AJ1707">
        <v>-7.9467646000000003E-2</v>
      </c>
      <c r="AK1707">
        <v>-7.9467646000000003E-2</v>
      </c>
      <c r="AL1707">
        <v>-7.9467646000000003E-2</v>
      </c>
      <c r="AM1707">
        <v>-7.9467646000000003E-2</v>
      </c>
      <c r="AN1707">
        <v>-7.9467646000000003E-2</v>
      </c>
      <c r="AO1707">
        <v>-7.9467646000000003E-2</v>
      </c>
      <c r="AP1707">
        <v>-7.9467646000000003E-2</v>
      </c>
      <c r="AQ1707">
        <v>-7.9467646000000003E-2</v>
      </c>
      <c r="AR1707">
        <v>-7.9467646000000003E-2</v>
      </c>
      <c r="AS1707">
        <v>-7.9467646000000003E-2</v>
      </c>
      <c r="AT1707">
        <v>-7.9467646000000003E-2</v>
      </c>
      <c r="AU1707">
        <v>-7.9467646000000003E-2</v>
      </c>
      <c r="AV1707">
        <v>-7.9467646000000003E-2</v>
      </c>
      <c r="AW1707">
        <v>-7.9467646000000003E-2</v>
      </c>
      <c r="AX1707">
        <v>-7.9467646000000003E-2</v>
      </c>
      <c r="AY1707">
        <v>-7.9467646000000003E-2</v>
      </c>
      <c r="AZ1707">
        <v>-7.9467646000000003E-2</v>
      </c>
      <c r="BA1707">
        <v>-7.9467646000000003E-2</v>
      </c>
      <c r="BB1707">
        <v>-7.9467646000000003E-2</v>
      </c>
      <c r="BC1707">
        <v>-7.9467646000000003E-2</v>
      </c>
      <c r="BD1707">
        <v>-7.9467646000000003E-2</v>
      </c>
      <c r="BE1707">
        <v>-7.9467646000000003E-2</v>
      </c>
      <c r="BF1707">
        <v>-5.8478199000000002E-2</v>
      </c>
      <c r="BG1707">
        <v>-2.9257597E-2</v>
      </c>
      <c r="BH1707">
        <v>6.6635351999999995E-2</v>
      </c>
      <c r="BI1707">
        <v>0.22734863999999999</v>
      </c>
      <c r="BJ1707">
        <v>0.38734170000000001</v>
      </c>
      <c r="BK1707">
        <v>0.54561994000000003</v>
      </c>
      <c r="BL1707">
        <v>0.69731326000000005</v>
      </c>
      <c r="BM1707">
        <v>0.77766986999999999</v>
      </c>
      <c r="BN1707">
        <v>0.85802648999999998</v>
      </c>
      <c r="BO1707">
        <v>0.93838310000000003</v>
      </c>
      <c r="BP1707">
        <v>1.0187397</v>
      </c>
      <c r="BQ1707">
        <v>1.0640368</v>
      </c>
      <c r="BR1707">
        <v>1.0914311000000001</v>
      </c>
      <c r="BS1707">
        <v>1.1155330000000001</v>
      </c>
      <c r="BT1707">
        <v>1.1356222</v>
      </c>
      <c r="BU1707">
        <v>1.1487149000000001</v>
      </c>
      <c r="BV1707">
        <v>1.1395835000000001</v>
      </c>
      <c r="BW1707">
        <v>1.1301433999999999</v>
      </c>
      <c r="BX1707">
        <v>1.1100542</v>
      </c>
      <c r="BY1707">
        <v>1.0899650000000001</v>
      </c>
      <c r="BZ1707">
        <v>1.0604271000000001</v>
      </c>
      <c r="CA1707">
        <v>1.0287713999999999</v>
      </c>
      <c r="CB1707">
        <v>0.99195414000000004</v>
      </c>
      <c r="CC1707">
        <v>0.95177579000000001</v>
      </c>
      <c r="CD1707">
        <v>0.91495850999999995</v>
      </c>
      <c r="CE1707">
        <v>0.88330286999999996</v>
      </c>
      <c r="CF1707">
        <v>0.85376503999999998</v>
      </c>
      <c r="CG1707">
        <v>0.83367590000000003</v>
      </c>
      <c r="CH1707">
        <v>0.81358675999999996</v>
      </c>
      <c r="CI1707">
        <v>0.78284854999999998</v>
      </c>
      <c r="CJ1707">
        <v>0.75180168000000003</v>
      </c>
      <c r="CK1707">
        <v>0.69853069000000001</v>
      </c>
      <c r="CL1707">
        <v>0.63826320999999997</v>
      </c>
      <c r="CM1707">
        <v>0.57532061000000001</v>
      </c>
      <c r="CN1707">
        <v>0.51018302999999998</v>
      </c>
      <c r="CO1707">
        <v>0.43311027000000002</v>
      </c>
      <c r="CP1707">
        <v>0.33266446</v>
      </c>
      <c r="CQ1707">
        <v>0.23221865</v>
      </c>
      <c r="CR1707">
        <v>0.13177284</v>
      </c>
      <c r="CS1707">
        <v>3.1327031999999998E-2</v>
      </c>
      <c r="CT1707">
        <v>-6.9118778000000006E-2</v>
      </c>
      <c r="CU1707">
        <v>-0.16956458999999999</v>
      </c>
      <c r="CV1707">
        <v>-0.27001040999999998</v>
      </c>
      <c r="CW1707">
        <v>-0.37045623</v>
      </c>
      <c r="CX1707">
        <v>-0.43849186000000001</v>
      </c>
      <c r="CY1707">
        <v>-0.47319128999999999</v>
      </c>
      <c r="CZ1707">
        <v>-0.50377516</v>
      </c>
      <c r="DA1707">
        <v>-0.52386431</v>
      </c>
      <c r="DB1707">
        <v>-0.54206715000000005</v>
      </c>
      <c r="DC1707">
        <v>-0.53537075999999995</v>
      </c>
      <c r="DD1707">
        <v>-0.52867438</v>
      </c>
      <c r="DE1707">
        <v>-0.51047153999999995</v>
      </c>
      <c r="DF1707">
        <v>-0.4903824</v>
      </c>
      <c r="DG1707">
        <v>-0.47029325999999999</v>
      </c>
      <c r="DH1707">
        <v>-0.45020411999999999</v>
      </c>
      <c r="DI1707">
        <v>-0.43011497999999998</v>
      </c>
      <c r="DJ1707">
        <v>-0.41002583999999997</v>
      </c>
      <c r="DK1707">
        <v>-0.39158293</v>
      </c>
      <c r="DL1707">
        <v>-0.37879892999999998</v>
      </c>
      <c r="DM1707">
        <v>-0.36619498</v>
      </c>
      <c r="DN1707">
        <v>-0.36619498</v>
      </c>
      <c r="DO1707">
        <v>-0.36619498</v>
      </c>
      <c r="DP1707">
        <v>-0.36277389999999998</v>
      </c>
      <c r="DQ1707">
        <v>-0.35851255999999998</v>
      </c>
      <c r="DR1707">
        <v>-0.34488826</v>
      </c>
      <c r="DS1707">
        <v>-0.32479905999999997</v>
      </c>
      <c r="DT1707">
        <v>-0.30470986999999999</v>
      </c>
      <c r="DU1707">
        <v>-0.28462069000000001</v>
      </c>
      <c r="DV1707">
        <v>-0.26453151000000003</v>
      </c>
      <c r="DW1707">
        <v>-0.24444236999999999</v>
      </c>
      <c r="DX1707">
        <v>-0.22435322999999999</v>
      </c>
      <c r="DY1707">
        <v>-0.20426407999999999</v>
      </c>
      <c r="DZ1707">
        <v>-0.18417492999999999</v>
      </c>
      <c r="EA1707">
        <v>-0.16408575</v>
      </c>
      <c r="EB1707">
        <v>-0.14399656999999999</v>
      </c>
      <c r="EC1707">
        <v>-0.12390738</v>
      </c>
      <c r="ED1707">
        <v>-0.10381818</v>
      </c>
      <c r="EE1707">
        <v>-8.3728999999999998E-2</v>
      </c>
      <c r="EF1707">
        <v>-6.3639849999999998E-2</v>
      </c>
      <c r="EG1707">
        <v>-4.3550699999999998E-2</v>
      </c>
      <c r="EH1707">
        <v>-2.3461560999999999E-2</v>
      </c>
      <c r="EI1707">
        <v>-3.3724211E-3</v>
      </c>
      <c r="EJ1707">
        <v>1.6716748999999999E-2</v>
      </c>
      <c r="EK1707">
        <v>3.6805921999999998E-2</v>
      </c>
      <c r="EL1707">
        <v>5.6895110999999998E-2</v>
      </c>
      <c r="EM1707">
        <v>7.6984307000000002E-2</v>
      </c>
      <c r="EN1707">
        <v>9.2700695E-2</v>
      </c>
      <c r="EO1707">
        <v>0.10365844</v>
      </c>
      <c r="EP1707">
        <v>0.11168383</v>
      </c>
      <c r="EQ1707">
        <v>0.11168383</v>
      </c>
      <c r="ER1707">
        <v>0.11202679</v>
      </c>
      <c r="ES1707">
        <v>0.11811441</v>
      </c>
      <c r="ET1707">
        <v>0.12420202</v>
      </c>
      <c r="EU1707">
        <v>0.14212190999999999</v>
      </c>
      <c r="EV1707">
        <v>0.16221105</v>
      </c>
      <c r="EW1707">
        <v>0.18037101999999999</v>
      </c>
      <c r="EX1707">
        <v>0.19741636000000001</v>
      </c>
      <c r="EY1707">
        <v>0.20725943999999999</v>
      </c>
      <c r="EZ1707">
        <v>0.20725943999999999</v>
      </c>
      <c r="FA1707">
        <v>0.20725943999999999</v>
      </c>
      <c r="FB1707">
        <v>0.20725943999999999</v>
      </c>
      <c r="FC1707">
        <v>0.20725943999999999</v>
      </c>
      <c r="FD1707">
        <v>0.22734857999999999</v>
      </c>
      <c r="FE1707">
        <v>0.24743772</v>
      </c>
      <c r="FF1707">
        <v>0.26752685999999998</v>
      </c>
      <c r="FG1707">
        <v>0.28761599999999998</v>
      </c>
      <c r="FH1707">
        <v>0.29786205999999998</v>
      </c>
      <c r="FI1707">
        <v>0.30090588000000001</v>
      </c>
      <c r="FJ1707">
        <v>0.30283504999999999</v>
      </c>
      <c r="FK1707">
        <v>0.30283504999999999</v>
      </c>
      <c r="FL1707">
        <v>0.30500431</v>
      </c>
      <c r="FM1707">
        <v>0.31900582999999999</v>
      </c>
      <c r="FN1707">
        <v>0.33300734999999998</v>
      </c>
      <c r="FO1707">
        <v>0.35275352999999998</v>
      </c>
      <c r="FP1707">
        <v>0.37284266999999999</v>
      </c>
      <c r="FQ1707">
        <v>0.40898258999999998</v>
      </c>
      <c r="FR1707">
        <v>0.45098722000000002</v>
      </c>
      <c r="FS1707">
        <v>0.50250912999999997</v>
      </c>
      <c r="FT1707">
        <v>0.56277666000000004</v>
      </c>
      <c r="FU1707">
        <v>0.62304419</v>
      </c>
      <c r="FV1707">
        <v>0.68331169000000003</v>
      </c>
      <c r="FW1707">
        <v>0.7435792</v>
      </c>
      <c r="FX1707">
        <v>0.80384666999999999</v>
      </c>
      <c r="FY1707">
        <v>0.86411415000000003</v>
      </c>
      <c r="FZ1707">
        <v>0.92006027000000001</v>
      </c>
      <c r="GA1707">
        <v>0.97545764999999995</v>
      </c>
      <c r="GB1707">
        <v>1.0205660999999999</v>
      </c>
      <c r="GC1707">
        <v>1.0607443999999999</v>
      </c>
      <c r="GD1707">
        <v>1.1000738999999999</v>
      </c>
      <c r="GE1707">
        <v>1.1384259999999999</v>
      </c>
      <c r="GF1707">
        <v>1.172148</v>
      </c>
      <c r="GG1707">
        <v>1.1922371</v>
      </c>
      <c r="GH1707">
        <v>1.2123263</v>
      </c>
      <c r="GI1707">
        <v>1.2324154</v>
      </c>
      <c r="GJ1707">
        <v>1.2525046</v>
      </c>
      <c r="GK1707">
        <v>1.2725937</v>
      </c>
      <c r="GL1707">
        <v>1.2926827999999999</v>
      </c>
      <c r="GM1707">
        <v>1.312772</v>
      </c>
      <c r="GN1707">
        <v>1.3328610999999999</v>
      </c>
      <c r="GO1707">
        <v>1.3464853999999999</v>
      </c>
      <c r="GP1707">
        <v>1.3507467</v>
      </c>
      <c r="GQ1707">
        <v>1.3541677999999999</v>
      </c>
      <c r="GR1707">
        <v>1.3541677999999999</v>
      </c>
      <c r="GS1707">
        <v>1.3541677999999999</v>
      </c>
      <c r="GT1707">
        <v>1.3667718</v>
      </c>
      <c r="GU1707">
        <v>1.3795558000000001</v>
      </c>
      <c r="GV1707">
        <v>1.3979988000000001</v>
      </c>
      <c r="GW1707">
        <v>1.4180879</v>
      </c>
      <c r="GX1707">
        <v>1.4381771000000001</v>
      </c>
      <c r="GY1707">
        <v>1.4582663</v>
      </c>
      <c r="GZ1707">
        <v>1.4783554999999999</v>
      </c>
      <c r="HA1707">
        <v>1.4984446</v>
      </c>
      <c r="HB1707">
        <v>1.5175905999999999</v>
      </c>
      <c r="HC1707">
        <v>1.5309834</v>
      </c>
      <c r="HD1707">
        <v>1.5443762000000001</v>
      </c>
      <c r="HE1707">
        <v>1.5453193000000001</v>
      </c>
      <c r="HF1707">
        <v>1.5453193000000001</v>
      </c>
      <c r="HG1707">
        <v>1.5453193000000001</v>
      </c>
      <c r="HH1707">
        <v>1.5453193000000001</v>
      </c>
      <c r="HI1707">
        <v>1.5453193000000001</v>
      </c>
      <c r="HJ1707">
        <v>1.5453193000000001</v>
      </c>
      <c r="HK1707">
        <v>1.5453193000000001</v>
      </c>
      <c r="HL1707">
        <v>1.5453193000000001</v>
      </c>
      <c r="HM1707">
        <v>1.5453193000000001</v>
      </c>
      <c r="HN1707">
        <v>1.5453193000000001</v>
      </c>
      <c r="HO1707">
        <v>1.5453193000000001</v>
      </c>
      <c r="HP1707">
        <v>1.5453193000000001</v>
      </c>
      <c r="HQ1707">
        <v>1.5453193000000001</v>
      </c>
      <c r="HR1707">
        <v>1.5219463</v>
      </c>
      <c r="HS1707">
        <v>1.4866379999999999</v>
      </c>
      <c r="HT1707">
        <v>1.4491347999999999</v>
      </c>
      <c r="HU1707">
        <v>1.4089564999999999</v>
      </c>
      <c r="HV1707">
        <v>1.3652799</v>
      </c>
      <c r="HW1707">
        <v>1.3104912</v>
      </c>
      <c r="HX1707">
        <v>1.2555483000000001</v>
      </c>
      <c r="HY1707">
        <v>1.1952807999999999</v>
      </c>
      <c r="HZ1707">
        <v>1.1350133</v>
      </c>
      <c r="IA1707">
        <v>1.0652972000000001</v>
      </c>
      <c r="IB1707">
        <v>0.99346323999999997</v>
      </c>
      <c r="IC1707">
        <v>0.91646766999999996</v>
      </c>
      <c r="ID1707">
        <v>0.83611104000000003</v>
      </c>
      <c r="IE1707">
        <v>0.75239336000000001</v>
      </c>
      <c r="IF1707">
        <v>0.66351404999999997</v>
      </c>
      <c r="IG1707">
        <v>0.57251693999999997</v>
      </c>
      <c r="IH1707">
        <v>0.47207113000000001</v>
      </c>
      <c r="II1707">
        <v>0.37162531999999998</v>
      </c>
      <c r="IJ1707">
        <v>0.27117951000000001</v>
      </c>
      <c r="IK1707">
        <v>0.17073369999999999</v>
      </c>
      <c r="IL1707">
        <v>7.0287886999999993E-2</v>
      </c>
      <c r="IM1707">
        <v>-3.0157923E-2</v>
      </c>
      <c r="IN1707">
        <v>-0.12792861</v>
      </c>
      <c r="IO1707">
        <v>-0.22350433</v>
      </c>
      <c r="IP1707">
        <v>-0.30714486000000002</v>
      </c>
      <c r="IQ1707">
        <v>-0.36741234</v>
      </c>
      <c r="IR1707">
        <v>-0.42767980999999999</v>
      </c>
      <c r="IS1707">
        <v>-0.48794728999999998</v>
      </c>
      <c r="IT1707">
        <v>-0.54821476000000002</v>
      </c>
      <c r="IU1707">
        <v>-0.60848247</v>
      </c>
      <c r="IV1707">
        <v>-0.66875021000000001</v>
      </c>
      <c r="IW1707">
        <v>-0.72901791000000005</v>
      </c>
      <c r="IX1707">
        <v>-0.78928560000000003</v>
      </c>
      <c r="IY1707">
        <v>-0.84955309000000001</v>
      </c>
      <c r="IZ1707">
        <v>-0.90982037999999998</v>
      </c>
      <c r="JA1707">
        <v>-0.97008764999999997</v>
      </c>
      <c r="JB1707">
        <v>-1.0303548</v>
      </c>
      <c r="JC1707">
        <v>-1.0896789</v>
      </c>
      <c r="JD1707">
        <v>-1.1365535</v>
      </c>
      <c r="JE1707">
        <v>-1.1834279999999999</v>
      </c>
      <c r="JF1707">
        <v>-1.2245493999999999</v>
      </c>
      <c r="JG1707">
        <v>-1.2647276999999999</v>
      </c>
      <c r="JH1707">
        <v>-1.2982011</v>
      </c>
      <c r="JI1707">
        <v>-1.3280306</v>
      </c>
      <c r="JJ1707">
        <v>-1.3536074</v>
      </c>
      <c r="JK1707">
        <v>-1.3736968000000001</v>
      </c>
      <c r="JL1707">
        <v>-1.3987248000000001</v>
      </c>
      <c r="JM1707">
        <v>-1.4407295</v>
      </c>
      <c r="JN1707">
        <v>-1.4832744</v>
      </c>
      <c r="JO1707">
        <v>-1.563631</v>
      </c>
      <c r="JP1707">
        <v>-1.6439876</v>
      </c>
      <c r="JQ1707">
        <v>-1.7175020999999999</v>
      </c>
      <c r="JR1707">
        <v>-1.789336</v>
      </c>
      <c r="JS1707">
        <v>-1.8424441</v>
      </c>
      <c r="JT1707">
        <v>-1.8826223</v>
      </c>
      <c r="JU1707">
        <v>-1.9214116000000001</v>
      </c>
      <c r="JV1707">
        <v>-1.9579373</v>
      </c>
      <c r="JW1707">
        <v>-1.9848942999999999</v>
      </c>
      <c r="JX1707">
        <v>-1.9648049000000001</v>
      </c>
      <c r="JY1707">
        <v>-1.9447155</v>
      </c>
      <c r="JZ1707">
        <v>-1.9246261</v>
      </c>
      <c r="KA1707">
        <v>-1.9045367</v>
      </c>
      <c r="KB1707">
        <v>-1.8980802999999999</v>
      </c>
      <c r="KC1707">
        <v>-1.8962539</v>
      </c>
      <c r="KD1707">
        <v>-1.895405</v>
      </c>
      <c r="KE1707">
        <v>-1.895405</v>
      </c>
      <c r="KF1707">
        <v>-1.895405</v>
      </c>
      <c r="KG1707">
        <v>-1.895405</v>
      </c>
      <c r="KH1707">
        <v>-1.895405</v>
      </c>
      <c r="KI1707">
        <v>-1.895405</v>
      </c>
      <c r="KJ1707">
        <v>-1.895405</v>
      </c>
      <c r="KK1707">
        <v>-1.9063801</v>
      </c>
      <c r="KL1707">
        <v>-1.9185555000000001</v>
      </c>
      <c r="KM1707">
        <v>-1.9361927000000001</v>
      </c>
      <c r="KN1707">
        <v>-1.9562820999999999</v>
      </c>
      <c r="KO1707">
        <v>-1.9719986</v>
      </c>
      <c r="KP1707">
        <v>-1.9829564</v>
      </c>
      <c r="KQ1707">
        <v>-1.9909819</v>
      </c>
      <c r="KR1707">
        <v>-1.9909819</v>
      </c>
      <c r="KS1707">
        <v>-1.9899530000000001</v>
      </c>
      <c r="KT1707">
        <v>-1.9716901</v>
      </c>
      <c r="KU1707">
        <v>-1.9534271000000001</v>
      </c>
      <c r="KV1707">
        <v>-1.8996671999999999</v>
      </c>
      <c r="KW1707">
        <v>-1.8393994</v>
      </c>
      <c r="KX1707">
        <v>-1.7772026000000001</v>
      </c>
      <c r="KY1707">
        <v>-1.7138913</v>
      </c>
      <c r="KZ1707">
        <v>-1.6433777000000001</v>
      </c>
      <c r="LA1707">
        <v>-1.5630211000000001</v>
      </c>
      <c r="LB1707">
        <v>-1.4826645000000001</v>
      </c>
      <c r="LC1707">
        <v>-1.4023079000000001</v>
      </c>
      <c r="LD1707">
        <v>-1.3219514000000001</v>
      </c>
    </row>
    <row r="1708" spans="1:316" x14ac:dyDescent="0.25">
      <c r="A1708">
        <v>7</v>
      </c>
      <c r="B1708">
        <v>0.79120285000000001</v>
      </c>
      <c r="C1708">
        <v>0.79120285000000001</v>
      </c>
      <c r="D1708">
        <v>0.79120285000000001</v>
      </c>
      <c r="E1708">
        <v>0.79120285000000001</v>
      </c>
      <c r="F1708">
        <v>0.79120285000000001</v>
      </c>
      <c r="G1708">
        <v>0.79120285000000001</v>
      </c>
      <c r="H1708">
        <v>0.79120285000000001</v>
      </c>
      <c r="I1708">
        <v>0.79120285000000001</v>
      </c>
      <c r="J1708">
        <v>0.79120285000000001</v>
      </c>
      <c r="K1708">
        <v>0.79120285000000001</v>
      </c>
      <c r="L1708">
        <v>0.79120285000000001</v>
      </c>
      <c r="M1708">
        <v>0.79120285000000001</v>
      </c>
      <c r="N1708">
        <v>0.79120285000000001</v>
      </c>
      <c r="O1708">
        <v>0.79120285000000001</v>
      </c>
      <c r="P1708">
        <v>0.79120285000000001</v>
      </c>
      <c r="Q1708">
        <v>0.79120285000000001</v>
      </c>
      <c r="R1708">
        <v>0.79120285000000001</v>
      </c>
      <c r="S1708">
        <v>0.79120285000000001</v>
      </c>
      <c r="T1708">
        <v>0.79120285000000001</v>
      </c>
      <c r="U1708">
        <v>0.79120285000000001</v>
      </c>
      <c r="V1708">
        <v>0.79120285000000001</v>
      </c>
      <c r="W1708">
        <v>0.79120285000000001</v>
      </c>
      <c r="X1708">
        <v>0.79120285000000001</v>
      </c>
      <c r="Y1708">
        <v>0.79120285000000001</v>
      </c>
      <c r="Z1708">
        <v>0.79120285000000001</v>
      </c>
      <c r="AA1708">
        <v>0.79120285000000001</v>
      </c>
      <c r="AB1708">
        <v>0.79120285000000001</v>
      </c>
      <c r="AC1708">
        <v>0.79114081000000003</v>
      </c>
      <c r="AD1708">
        <v>0.77742988000000002</v>
      </c>
      <c r="AE1708">
        <v>0.75722358999999995</v>
      </c>
      <c r="AF1708">
        <v>0.73555711000000001</v>
      </c>
      <c r="AG1708">
        <v>0.73019195999999997</v>
      </c>
      <c r="AH1708">
        <v>0.72851326999999999</v>
      </c>
      <c r="AI1708">
        <v>0.72026367000000002</v>
      </c>
      <c r="AJ1708">
        <v>0.69542495999999998</v>
      </c>
      <c r="AK1708">
        <v>0.67058627000000004</v>
      </c>
      <c r="AL1708">
        <v>0.64574761000000003</v>
      </c>
      <c r="AM1708">
        <v>0.62090897</v>
      </c>
      <c r="AN1708">
        <v>0.59607032000000004</v>
      </c>
      <c r="AO1708">
        <v>0.57123168000000002</v>
      </c>
      <c r="AP1708">
        <v>0.55023414999999998</v>
      </c>
      <c r="AQ1708">
        <v>0.54308062000000001</v>
      </c>
      <c r="AR1708">
        <v>0.54162401999999998</v>
      </c>
      <c r="AS1708">
        <v>0.54162401999999998</v>
      </c>
      <c r="AT1708">
        <v>0.54162401999999998</v>
      </c>
      <c r="AU1708">
        <v>0.52910263000000002</v>
      </c>
      <c r="AV1708">
        <v>0.48320343999999998</v>
      </c>
      <c r="AW1708">
        <v>0.40983378999999998</v>
      </c>
      <c r="AX1708">
        <v>0.34545196</v>
      </c>
      <c r="AY1708">
        <v>0.29125019000000002</v>
      </c>
      <c r="AZ1708">
        <v>0.23294118</v>
      </c>
      <c r="BA1708">
        <v>0.15147036</v>
      </c>
      <c r="BB1708">
        <v>5.4786105000000002E-2</v>
      </c>
      <c r="BC1708">
        <v>-5.3879146000000003E-2</v>
      </c>
      <c r="BD1708">
        <v>-0.17494528000000001</v>
      </c>
      <c r="BE1708">
        <v>-0.30172184000000002</v>
      </c>
      <c r="BF1708">
        <v>-0.44158981000000003</v>
      </c>
      <c r="BG1708">
        <v>-0.58922452999999997</v>
      </c>
      <c r="BH1708">
        <v>-0.72991072000000001</v>
      </c>
      <c r="BI1708">
        <v>-0.85828325000000005</v>
      </c>
      <c r="BJ1708">
        <v>-0.96409102000000002</v>
      </c>
      <c r="BK1708">
        <v>-1.0318509</v>
      </c>
      <c r="BL1708">
        <v>-1.0607679999999999</v>
      </c>
      <c r="BM1708">
        <v>-1.0567443999999999</v>
      </c>
      <c r="BN1708">
        <v>-1.0211269000000001</v>
      </c>
      <c r="BO1708">
        <v>-0.97303927999999995</v>
      </c>
      <c r="BP1708">
        <v>-0.95584959999999997</v>
      </c>
      <c r="BQ1708">
        <v>-0.95730349999999997</v>
      </c>
      <c r="BR1708">
        <v>-0.96386090000000002</v>
      </c>
      <c r="BS1708">
        <v>-0.98505984000000002</v>
      </c>
      <c r="BT1708">
        <v>-1.0145812000000001</v>
      </c>
      <c r="BU1708">
        <v>-1.0517398</v>
      </c>
      <c r="BV1708">
        <v>-1.1009074000000001</v>
      </c>
      <c r="BW1708">
        <v>-1.1505847</v>
      </c>
      <c r="BX1708">
        <v>-1.2002621</v>
      </c>
      <c r="BY1708">
        <v>-1.2499393999999999</v>
      </c>
      <c r="BZ1708">
        <v>-1.2996167999999999</v>
      </c>
      <c r="CA1708">
        <v>-1.3466613999999999</v>
      </c>
      <c r="CB1708">
        <v>-1.3868007</v>
      </c>
      <c r="CC1708">
        <v>-1.3926126999999999</v>
      </c>
      <c r="CD1708">
        <v>-1.3926126999999999</v>
      </c>
      <c r="CE1708">
        <v>-1.3926126999999999</v>
      </c>
      <c r="CF1708">
        <v>-1.3926126999999999</v>
      </c>
      <c r="CG1708">
        <v>-1.3829541999999999</v>
      </c>
      <c r="CH1708">
        <v>-1.3651907999999999</v>
      </c>
      <c r="CI1708">
        <v>-1.3403521</v>
      </c>
      <c r="CJ1708">
        <v>-1.3155133999999999</v>
      </c>
      <c r="CK1708">
        <v>-1.2896901999999999</v>
      </c>
      <c r="CL1708">
        <v>-1.261871</v>
      </c>
      <c r="CM1708">
        <v>-1.2141717000000001</v>
      </c>
      <c r="CN1708">
        <v>-1.1730398</v>
      </c>
      <c r="CO1708">
        <v>-1.1430338</v>
      </c>
      <c r="CP1708">
        <v>-1.1430338</v>
      </c>
      <c r="CQ1708">
        <v>-1.1524198000000001</v>
      </c>
      <c r="CR1708">
        <v>-1.1692634</v>
      </c>
      <c r="CS1708">
        <v>-1.194102</v>
      </c>
      <c r="CT1708">
        <v>-1.2026159000000001</v>
      </c>
      <c r="CU1708">
        <v>-1.2058869999999999</v>
      </c>
      <c r="CV1708">
        <v>-1.2070791999999999</v>
      </c>
      <c r="CW1708">
        <v>-1.2310620000000001</v>
      </c>
      <c r="CX1708">
        <v>-1.2483479</v>
      </c>
      <c r="CY1708">
        <v>-1.2549071000000001</v>
      </c>
      <c r="CZ1708">
        <v>-1.2300684</v>
      </c>
      <c r="DA1708">
        <v>-1.2141492</v>
      </c>
      <c r="DB1708">
        <v>-1.2054284</v>
      </c>
      <c r="DC1708">
        <v>-1.2054284</v>
      </c>
      <c r="DD1708">
        <v>-1.2054284</v>
      </c>
      <c r="DE1708">
        <v>-1.2054284</v>
      </c>
      <c r="DF1708">
        <v>-1.2054284</v>
      </c>
      <c r="DG1708">
        <v>-1.2054284</v>
      </c>
      <c r="DH1708">
        <v>-1.2054284</v>
      </c>
      <c r="DI1708">
        <v>-1.2054284</v>
      </c>
      <c r="DJ1708">
        <v>-1.2054284</v>
      </c>
      <c r="DK1708">
        <v>-1.2054284</v>
      </c>
      <c r="DL1708">
        <v>-1.2054284</v>
      </c>
      <c r="DM1708">
        <v>-1.2054284</v>
      </c>
      <c r="DN1708">
        <v>-1.1901718999999999</v>
      </c>
      <c r="DO1708">
        <v>-1.1694621000000001</v>
      </c>
      <c r="DP1708">
        <v>-1.1429978000000001</v>
      </c>
      <c r="DQ1708">
        <v>-1.0957049999999999</v>
      </c>
      <c r="DR1708">
        <v>-1.0512606</v>
      </c>
      <c r="DS1708">
        <v>-1.0182443000000001</v>
      </c>
      <c r="DT1708">
        <v>-1.0182443000000001</v>
      </c>
      <c r="DU1708">
        <v>-1.0108408</v>
      </c>
      <c r="DV1708">
        <v>-0.99559142</v>
      </c>
      <c r="DW1708">
        <v>-0.97075279000000003</v>
      </c>
      <c r="DX1708">
        <v>-0.94591413999999996</v>
      </c>
      <c r="DY1708">
        <v>-0.92107549</v>
      </c>
      <c r="DZ1708">
        <v>-0.89885514</v>
      </c>
      <c r="EA1708">
        <v>-0.89468225000000001</v>
      </c>
      <c r="EB1708">
        <v>-0.89345492999999998</v>
      </c>
      <c r="EC1708">
        <v>-0.89345492999999998</v>
      </c>
      <c r="ED1708">
        <v>-0.89345492999999998</v>
      </c>
      <c r="EE1708">
        <v>-0.89345492999999998</v>
      </c>
      <c r="EF1708">
        <v>-0.89345492999999998</v>
      </c>
      <c r="EG1708">
        <v>-0.89315820999999995</v>
      </c>
      <c r="EH1708">
        <v>-0.88004338000000004</v>
      </c>
      <c r="EI1708">
        <v>-0.859873</v>
      </c>
      <c r="EJ1708">
        <v>-0.83503430000000001</v>
      </c>
      <c r="EK1708">
        <v>-0.81019565000000004</v>
      </c>
      <c r="EL1708">
        <v>-0.78535699999999997</v>
      </c>
      <c r="EM1708">
        <v>-0.76051833999999996</v>
      </c>
      <c r="EN1708">
        <v>-0.73567963999999997</v>
      </c>
      <c r="EO1708">
        <v>-0.70573025</v>
      </c>
      <c r="EP1708">
        <v>-0.66573395000000002</v>
      </c>
      <c r="EQ1708">
        <v>-0.61605666999999997</v>
      </c>
      <c r="ER1708">
        <v>-0.56637934999999995</v>
      </c>
      <c r="ES1708">
        <v>-0.51670201000000004</v>
      </c>
      <c r="ET1708">
        <v>-0.46702465999999998</v>
      </c>
      <c r="EU1708">
        <v>-0.41734731000000003</v>
      </c>
      <c r="EV1708">
        <v>-0.36766997000000001</v>
      </c>
      <c r="EW1708">
        <v>-0.32698850000000002</v>
      </c>
      <c r="EX1708">
        <v>-0.30016277000000002</v>
      </c>
      <c r="EY1708">
        <v>-0.27894314999999997</v>
      </c>
      <c r="EZ1708">
        <v>-0.26950762</v>
      </c>
      <c r="FA1708">
        <v>-0.26950762</v>
      </c>
      <c r="FB1708">
        <v>-0.26950762</v>
      </c>
      <c r="FC1708">
        <v>-0.26950762</v>
      </c>
      <c r="FD1708">
        <v>-0.27393856</v>
      </c>
      <c r="FE1708">
        <v>-0.28923916</v>
      </c>
      <c r="FF1708">
        <v>-0.31282620999999999</v>
      </c>
      <c r="FG1708">
        <v>-0.32822931999999999</v>
      </c>
      <c r="FH1708">
        <v>-0.33184833000000002</v>
      </c>
      <c r="FI1708">
        <v>-0.32986124</v>
      </c>
      <c r="FJ1708">
        <v>-0.31401846</v>
      </c>
      <c r="FK1708">
        <v>-0.28917981999999998</v>
      </c>
      <c r="FL1708">
        <v>-0.26434116000000002</v>
      </c>
      <c r="FM1708">
        <v>-0.23950246</v>
      </c>
      <c r="FN1708">
        <v>-0.21466376000000001</v>
      </c>
      <c r="FO1708">
        <v>-0.18982509</v>
      </c>
      <c r="FP1708">
        <v>-0.16498642999999999</v>
      </c>
      <c r="FQ1708">
        <v>-0.13046675999999999</v>
      </c>
      <c r="FR1708">
        <v>-8.5916307999999997E-2</v>
      </c>
      <c r="FS1708">
        <v>-3.6437683999999998E-2</v>
      </c>
      <c r="FT1708">
        <v>-3.2370403000000002E-3</v>
      </c>
      <c r="FU1708">
        <v>2.0171998999999999E-2</v>
      </c>
      <c r="FV1708">
        <v>3.9049384999999999E-2</v>
      </c>
      <c r="FW1708">
        <v>4.2466107000000003E-2</v>
      </c>
      <c r="FX1708">
        <v>4.2466107000000003E-2</v>
      </c>
      <c r="FY1708">
        <v>4.2466107000000003E-2</v>
      </c>
      <c r="FZ1708">
        <v>4.2466107000000003E-2</v>
      </c>
      <c r="GA1708">
        <v>3.2733844999999998E-2</v>
      </c>
      <c r="GB1708">
        <v>1.4249382E-2</v>
      </c>
      <c r="GC1708">
        <v>-1.0589286E-2</v>
      </c>
      <c r="GD1708">
        <v>-1.8806501E-2</v>
      </c>
      <c r="GE1708">
        <v>-1.9928624999999998E-2</v>
      </c>
      <c r="GF1708">
        <v>-1.9928624999999998E-2</v>
      </c>
      <c r="GG1708">
        <v>-1.9928624999999998E-2</v>
      </c>
      <c r="GH1708">
        <v>-1.9928624999999998E-2</v>
      </c>
      <c r="GI1708">
        <v>-1.9928624999999998E-2</v>
      </c>
      <c r="GJ1708">
        <v>-1.9928624999999998E-2</v>
      </c>
      <c r="GK1708">
        <v>-1.9928624999999998E-2</v>
      </c>
      <c r="GL1708">
        <v>-1.9928624999999998E-2</v>
      </c>
      <c r="GM1708">
        <v>-1.9928624999999998E-2</v>
      </c>
      <c r="GN1708">
        <v>-3.4204641999999999E-3</v>
      </c>
      <c r="GO1708">
        <v>1.9217115E-2</v>
      </c>
      <c r="GP1708">
        <v>4.4055781000000002E-2</v>
      </c>
      <c r="GQ1708">
        <v>6.8894447999999997E-2</v>
      </c>
      <c r="GR1708">
        <v>9.3733113000000007E-2</v>
      </c>
      <c r="GS1708">
        <v>0.11857178</v>
      </c>
      <c r="GT1708">
        <v>0.14341043000000001</v>
      </c>
      <c r="GU1708">
        <v>0.17750120999999999</v>
      </c>
      <c r="GV1708">
        <v>0.21891996999999999</v>
      </c>
      <c r="GW1708">
        <v>0.26859731999999997</v>
      </c>
      <c r="GX1708">
        <v>0.28587335000000003</v>
      </c>
      <c r="GY1708">
        <v>0.29204502999999998</v>
      </c>
      <c r="GZ1708">
        <v>0.29204502999999998</v>
      </c>
      <c r="HA1708">
        <v>0.29204502999999998</v>
      </c>
      <c r="HB1708">
        <v>0.29204502999999998</v>
      </c>
      <c r="HC1708">
        <v>0.29204502999999998</v>
      </c>
      <c r="HD1708">
        <v>0.29204502999999998</v>
      </c>
      <c r="HE1708">
        <v>0.29204502999999998</v>
      </c>
      <c r="HF1708">
        <v>0.29204502999999998</v>
      </c>
      <c r="HG1708">
        <v>0.29204502999999998</v>
      </c>
      <c r="HH1708">
        <v>0.30774394999999999</v>
      </c>
      <c r="HI1708">
        <v>0.32880621999999998</v>
      </c>
      <c r="HJ1708">
        <v>0.35450084999999998</v>
      </c>
      <c r="HK1708">
        <v>0.40298592999999999</v>
      </c>
      <c r="HL1708">
        <v>0.45220472</v>
      </c>
      <c r="HM1708">
        <v>0.50188206000000002</v>
      </c>
      <c r="HN1708">
        <v>0.55155940999999997</v>
      </c>
      <c r="HO1708">
        <v>0.60923187999999995</v>
      </c>
      <c r="HP1708">
        <v>0.67436178999999996</v>
      </c>
      <c r="HQ1708">
        <v>0.74887777</v>
      </c>
      <c r="HR1708">
        <v>0.82339375000000004</v>
      </c>
      <c r="HS1708">
        <v>0.89790974999999995</v>
      </c>
      <c r="HT1708">
        <v>0.97440384999999996</v>
      </c>
      <c r="HU1708">
        <v>1.0707778999999999</v>
      </c>
      <c r="HV1708">
        <v>1.171011</v>
      </c>
      <c r="HW1708">
        <v>1.2786369</v>
      </c>
      <c r="HX1708">
        <v>1.4028301000000001</v>
      </c>
      <c r="HY1708">
        <v>1.5340988</v>
      </c>
      <c r="HZ1708">
        <v>1.6734724000000001</v>
      </c>
      <c r="IA1708">
        <v>1.8225047000000001</v>
      </c>
      <c r="IB1708">
        <v>1.9574237000000001</v>
      </c>
      <c r="IC1708">
        <v>2.0861915</v>
      </c>
      <c r="ID1708">
        <v>2.2074783999999998</v>
      </c>
      <c r="IE1708">
        <v>2.3116024999999998</v>
      </c>
      <c r="IF1708">
        <v>2.4101161000000002</v>
      </c>
      <c r="IG1708">
        <v>2.4848031000000002</v>
      </c>
      <c r="IH1708">
        <v>2.5096414</v>
      </c>
      <c r="II1708">
        <v>2.5225572999999999</v>
      </c>
      <c r="IJ1708">
        <v>2.5171922000000002</v>
      </c>
      <c r="IK1708">
        <v>2.4913343000000001</v>
      </c>
      <c r="IL1708">
        <v>2.4414582999999999</v>
      </c>
      <c r="IM1708">
        <v>2.3763074999999998</v>
      </c>
      <c r="IN1708">
        <v>2.305431</v>
      </c>
      <c r="IO1708">
        <v>2.2491964000000002</v>
      </c>
      <c r="IP1708">
        <v>2.1980651999999998</v>
      </c>
      <c r="IQ1708">
        <v>2.1483878999999999</v>
      </c>
      <c r="IR1708">
        <v>2.0987106</v>
      </c>
      <c r="IS1708">
        <v>2.0536862</v>
      </c>
      <c r="IT1708">
        <v>2.0192266999999999</v>
      </c>
      <c r="IU1708">
        <v>1.996427</v>
      </c>
      <c r="IV1708">
        <v>1.9930489</v>
      </c>
      <c r="IW1708">
        <v>2.0086949999999999</v>
      </c>
      <c r="IX1708">
        <v>2.0251754000000002</v>
      </c>
      <c r="IY1708">
        <v>2.0170281999999999</v>
      </c>
      <c r="IZ1708">
        <v>1.9949838</v>
      </c>
      <c r="JA1708">
        <v>1.9518171</v>
      </c>
      <c r="JB1708">
        <v>1.8824679</v>
      </c>
      <c r="JC1708">
        <v>1.7985472</v>
      </c>
      <c r="JD1708">
        <v>1.6774469000000001</v>
      </c>
      <c r="JE1708">
        <v>1.5270794999999999</v>
      </c>
      <c r="JF1708">
        <v>1.3691054</v>
      </c>
      <c r="JG1708">
        <v>1.1995505</v>
      </c>
      <c r="JH1708">
        <v>1.0211554</v>
      </c>
      <c r="JI1708">
        <v>0.83258023000000003</v>
      </c>
      <c r="JJ1708">
        <v>0.63501730000000001</v>
      </c>
      <c r="JK1708">
        <v>0.43630797999999998</v>
      </c>
      <c r="JL1708">
        <v>0.23772454000000001</v>
      </c>
      <c r="JM1708">
        <v>4.1797147E-2</v>
      </c>
      <c r="JN1708">
        <v>-0.12484714</v>
      </c>
      <c r="JO1708">
        <v>-0.26805271000000003</v>
      </c>
      <c r="JP1708">
        <v>-0.38847055000000003</v>
      </c>
      <c r="JQ1708">
        <v>-0.45351235000000001</v>
      </c>
      <c r="JR1708">
        <v>-0.50318969000000002</v>
      </c>
      <c r="JS1708">
        <v>-0.55286703999999998</v>
      </c>
      <c r="JT1708">
        <v>-0.60254437999999999</v>
      </c>
      <c r="JU1708">
        <v>-0.64250204</v>
      </c>
      <c r="JV1708">
        <v>-0.67288747000000004</v>
      </c>
      <c r="JW1708">
        <v>-0.69772610999999995</v>
      </c>
      <c r="JX1708">
        <v>-0.68938663</v>
      </c>
      <c r="JY1708">
        <v>-0.66513781999999999</v>
      </c>
      <c r="JZ1708">
        <v>-0.64029917000000003</v>
      </c>
      <c r="KA1708">
        <v>-0.61546053000000001</v>
      </c>
      <c r="KB1708">
        <v>-0.59062188000000004</v>
      </c>
      <c r="KC1708">
        <v>-0.56578320000000004</v>
      </c>
      <c r="KD1708">
        <v>-0.54094450999999999</v>
      </c>
      <c r="KE1708">
        <v>-0.52581201</v>
      </c>
      <c r="KF1708">
        <v>-0.51908644000000004</v>
      </c>
      <c r="KG1708">
        <v>-0.51908644000000004</v>
      </c>
      <c r="KH1708">
        <v>-0.51908644000000004</v>
      </c>
      <c r="KI1708">
        <v>-0.51908644000000004</v>
      </c>
      <c r="KJ1708">
        <v>-0.51908644000000004</v>
      </c>
      <c r="KK1708">
        <v>-0.51908644000000004</v>
      </c>
      <c r="KL1708">
        <v>-0.51469145999999999</v>
      </c>
      <c r="KM1708">
        <v>-0.50458066999999995</v>
      </c>
      <c r="KN1708">
        <v>-0.47974202999999999</v>
      </c>
      <c r="KO1708">
        <v>-0.46440186999999999</v>
      </c>
      <c r="KP1708">
        <v>-0.45669177999999999</v>
      </c>
      <c r="KQ1708">
        <v>-0.45669177999999999</v>
      </c>
      <c r="KR1708">
        <v>-0.45669177999999999</v>
      </c>
      <c r="KS1708">
        <v>-0.45603630000000001</v>
      </c>
      <c r="KT1708">
        <v>-0.45424792000000003</v>
      </c>
      <c r="KU1708">
        <v>-0.43066081000000001</v>
      </c>
      <c r="KV1708">
        <v>-0.41374891000000003</v>
      </c>
      <c r="KW1708">
        <v>-0.40761049999999999</v>
      </c>
      <c r="KX1708">
        <v>-0.43244920999999997</v>
      </c>
      <c r="KY1708">
        <v>-0.45728787999999998</v>
      </c>
      <c r="KZ1708">
        <v>-0.48212653999999999</v>
      </c>
      <c r="LA1708">
        <v>-0.50696518999999995</v>
      </c>
      <c r="LB1708">
        <v>-0.54785885000000001</v>
      </c>
      <c r="LC1708">
        <v>-0.59419858999999997</v>
      </c>
      <c r="LD1708">
        <v>-0.64387594000000004</v>
      </c>
    </row>
    <row r="1709" spans="1:316" x14ac:dyDescent="0.25">
      <c r="A1709">
        <v>6</v>
      </c>
      <c r="B1709">
        <v>-0.50658342000000001</v>
      </c>
      <c r="C1709">
        <v>-0.50658342000000001</v>
      </c>
      <c r="D1709">
        <v>-0.50658342000000001</v>
      </c>
      <c r="E1709">
        <v>-0.50658342000000001</v>
      </c>
      <c r="F1709">
        <v>-0.50658342000000001</v>
      </c>
      <c r="G1709">
        <v>-0.50658342000000001</v>
      </c>
      <c r="H1709">
        <v>-0.50658342000000001</v>
      </c>
      <c r="I1709">
        <v>-0.50658342000000001</v>
      </c>
      <c r="J1709">
        <v>-0.50658342000000001</v>
      </c>
      <c r="K1709">
        <v>-0.50658342000000001</v>
      </c>
      <c r="L1709">
        <v>-0.50658342000000001</v>
      </c>
      <c r="M1709">
        <v>-0.50658342000000001</v>
      </c>
      <c r="N1709">
        <v>-0.50658342000000001</v>
      </c>
      <c r="O1709">
        <v>-0.50658342000000001</v>
      </c>
      <c r="P1709">
        <v>-0.50658342000000001</v>
      </c>
      <c r="Q1709">
        <v>-0.50658342000000001</v>
      </c>
      <c r="R1709">
        <v>-0.50658342000000001</v>
      </c>
      <c r="S1709">
        <v>-0.50658342000000001</v>
      </c>
      <c r="T1709">
        <v>-0.50658342000000001</v>
      </c>
      <c r="U1709">
        <v>-0.50658342000000001</v>
      </c>
      <c r="V1709">
        <v>-0.50658342000000001</v>
      </c>
      <c r="W1709">
        <v>-0.50658342000000001</v>
      </c>
      <c r="X1709">
        <v>-0.50658342000000001</v>
      </c>
      <c r="Y1709">
        <v>-0.50658342000000001</v>
      </c>
      <c r="Z1709">
        <v>-0.50658342000000001</v>
      </c>
      <c r="AA1709">
        <v>-0.50658342000000001</v>
      </c>
      <c r="AB1709">
        <v>-0.50658342000000001</v>
      </c>
      <c r="AC1709">
        <v>-0.50658342000000001</v>
      </c>
      <c r="AD1709">
        <v>-0.50658342000000001</v>
      </c>
      <c r="AE1709">
        <v>-0.50658342000000001</v>
      </c>
      <c r="AF1709">
        <v>-0.50658342000000001</v>
      </c>
      <c r="AG1709">
        <v>-0.50658342000000001</v>
      </c>
      <c r="AH1709">
        <v>-0.50658342000000001</v>
      </c>
      <c r="AI1709">
        <v>-0.50658342000000001</v>
      </c>
      <c r="AJ1709">
        <v>-0.50658342000000001</v>
      </c>
      <c r="AK1709">
        <v>-0.50658342000000001</v>
      </c>
      <c r="AL1709">
        <v>-0.50658342000000001</v>
      </c>
      <c r="AM1709">
        <v>-0.50658342000000001</v>
      </c>
      <c r="AN1709">
        <v>-0.50658342000000001</v>
      </c>
      <c r="AO1709">
        <v>-0.50658342000000001</v>
      </c>
      <c r="AP1709">
        <v>-0.50658342000000001</v>
      </c>
      <c r="AQ1709">
        <v>-0.50658342000000001</v>
      </c>
      <c r="AR1709">
        <v>-0.50658342000000001</v>
      </c>
      <c r="AS1709">
        <v>-0.50658342000000001</v>
      </c>
      <c r="AT1709">
        <v>-0.50658342000000001</v>
      </c>
      <c r="AU1709">
        <v>-0.50658342000000001</v>
      </c>
      <c r="AV1709">
        <v>-0.50658342000000001</v>
      </c>
      <c r="AW1709">
        <v>-0.50658342000000001</v>
      </c>
      <c r="AX1709">
        <v>-0.50658342000000001</v>
      </c>
      <c r="AY1709">
        <v>-0.50658342000000001</v>
      </c>
      <c r="AZ1709">
        <v>-0.50658342000000001</v>
      </c>
      <c r="BA1709">
        <v>-0.50658342000000001</v>
      </c>
      <c r="BB1709">
        <v>-0.50658342000000001</v>
      </c>
      <c r="BC1709">
        <v>-0.50658342000000001</v>
      </c>
      <c r="BD1709">
        <v>-0.50658342000000001</v>
      </c>
      <c r="BE1709">
        <v>-0.50658342000000001</v>
      </c>
      <c r="BF1709">
        <v>-0.50658342000000001</v>
      </c>
      <c r="BG1709">
        <v>-0.50658342000000001</v>
      </c>
      <c r="BH1709">
        <v>-0.50658342000000001</v>
      </c>
      <c r="BI1709">
        <v>-0.50658342000000001</v>
      </c>
      <c r="BJ1709">
        <v>-0.50658342000000001</v>
      </c>
      <c r="BK1709">
        <v>-0.50658342000000001</v>
      </c>
      <c r="BL1709">
        <v>-0.50658342000000001</v>
      </c>
      <c r="BM1709">
        <v>-0.50658342000000001</v>
      </c>
      <c r="BN1709">
        <v>-0.50658342000000001</v>
      </c>
      <c r="BO1709">
        <v>-0.50658342000000001</v>
      </c>
      <c r="BP1709">
        <v>-0.50658342000000001</v>
      </c>
      <c r="BQ1709">
        <v>-0.50658342000000001</v>
      </c>
      <c r="BR1709">
        <v>-0.50658342000000001</v>
      </c>
      <c r="BS1709">
        <v>-0.50658342000000001</v>
      </c>
      <c r="BT1709">
        <v>-0.50658342000000001</v>
      </c>
      <c r="BU1709">
        <v>-0.50658342000000001</v>
      </c>
      <c r="BV1709">
        <v>-0.50658342000000001</v>
      </c>
      <c r="BW1709">
        <v>-0.50658342000000001</v>
      </c>
      <c r="BX1709">
        <v>-0.50658342000000001</v>
      </c>
      <c r="BY1709">
        <v>-0.50658342000000001</v>
      </c>
      <c r="BZ1709">
        <v>-0.50658342000000001</v>
      </c>
      <c r="CA1709">
        <v>-0.50658342000000001</v>
      </c>
      <c r="CB1709">
        <v>-0.50658342000000001</v>
      </c>
      <c r="CC1709">
        <v>-0.50658342000000001</v>
      </c>
      <c r="CD1709">
        <v>-0.50658342000000001</v>
      </c>
      <c r="CE1709">
        <v>-0.49549400999999998</v>
      </c>
      <c r="CF1709">
        <v>-0.41700682</v>
      </c>
      <c r="CG1709">
        <v>-0.26584632000000002</v>
      </c>
      <c r="CH1709">
        <v>-0.11468583</v>
      </c>
      <c r="CI1709">
        <v>1.1608225999999999E-3</v>
      </c>
      <c r="CJ1709">
        <v>7.5807981999999996E-2</v>
      </c>
      <c r="CK1709">
        <v>7.9396787999999996E-2</v>
      </c>
      <c r="CL1709">
        <v>7.9396787999999996E-2</v>
      </c>
      <c r="CM1709">
        <v>7.9396787999999996E-2</v>
      </c>
      <c r="CN1709">
        <v>7.9396787999999996E-2</v>
      </c>
      <c r="CO1709">
        <v>7.9396787999999996E-2</v>
      </c>
      <c r="CP1709">
        <v>7.9396787999999996E-2</v>
      </c>
      <c r="CQ1709">
        <v>7.9396787999999996E-2</v>
      </c>
      <c r="CR1709">
        <v>7.9396787999999996E-2</v>
      </c>
      <c r="CS1709">
        <v>7.9396787999999996E-2</v>
      </c>
      <c r="CT1709">
        <v>7.9396787999999996E-2</v>
      </c>
      <c r="CU1709">
        <v>7.9396787999999996E-2</v>
      </c>
      <c r="CV1709">
        <v>7.9396787999999996E-2</v>
      </c>
      <c r="CW1709">
        <v>7.9396787999999996E-2</v>
      </c>
      <c r="CX1709">
        <v>7.9396787999999996E-2</v>
      </c>
      <c r="CY1709">
        <v>7.9396787999999996E-2</v>
      </c>
      <c r="CZ1709">
        <v>7.9396787999999996E-2</v>
      </c>
      <c r="DA1709">
        <v>7.9396787999999996E-2</v>
      </c>
      <c r="DB1709">
        <v>7.9396787999999996E-2</v>
      </c>
      <c r="DC1709">
        <v>7.9396787999999996E-2</v>
      </c>
      <c r="DD1709">
        <v>7.9396787999999996E-2</v>
      </c>
      <c r="DE1709">
        <v>7.9396787999999996E-2</v>
      </c>
      <c r="DF1709">
        <v>7.9396787999999996E-2</v>
      </c>
      <c r="DG1709">
        <v>7.9396787999999996E-2</v>
      </c>
      <c r="DH1709">
        <v>7.9396787999999996E-2</v>
      </c>
      <c r="DI1709">
        <v>7.9396787999999996E-2</v>
      </c>
      <c r="DJ1709">
        <v>7.9396787999999996E-2</v>
      </c>
      <c r="DK1709">
        <v>7.9396787999999996E-2</v>
      </c>
      <c r="DL1709">
        <v>7.9396787999999996E-2</v>
      </c>
      <c r="DM1709">
        <v>7.9396787999999996E-2</v>
      </c>
      <c r="DN1709">
        <v>7.9396787999999996E-2</v>
      </c>
      <c r="DO1709">
        <v>0.1899679</v>
      </c>
      <c r="DP1709">
        <v>0.33692949999999999</v>
      </c>
      <c r="DQ1709">
        <v>0.48808998999999997</v>
      </c>
      <c r="DR1709">
        <v>0.59503640000000002</v>
      </c>
      <c r="DS1709">
        <v>0.66537698999999995</v>
      </c>
      <c r="DT1709">
        <v>0.66537698999999995</v>
      </c>
      <c r="DU1709">
        <v>0.66537698999999995</v>
      </c>
      <c r="DV1709">
        <v>0.66537698999999995</v>
      </c>
      <c r="DW1709">
        <v>0.66537698999999995</v>
      </c>
      <c r="DX1709">
        <v>0.66537698999999995</v>
      </c>
      <c r="DY1709">
        <v>0.66537698999999995</v>
      </c>
      <c r="DZ1709">
        <v>0.66537698999999995</v>
      </c>
      <c r="EA1709">
        <v>0.66537698999999995</v>
      </c>
      <c r="EB1709">
        <v>0.66537698999999995</v>
      </c>
      <c r="EC1709">
        <v>0.66537698999999995</v>
      </c>
      <c r="ED1709">
        <v>0.73471268999999995</v>
      </c>
      <c r="EE1709">
        <v>0.84639626999999995</v>
      </c>
      <c r="EF1709">
        <v>0.99755671000000001</v>
      </c>
      <c r="EG1709">
        <v>1.1487172000000001</v>
      </c>
      <c r="EH1709">
        <v>1.2998776999999999</v>
      </c>
      <c r="EI1709">
        <v>1.4510384000000001</v>
      </c>
      <c r="EJ1709">
        <v>1.6021991</v>
      </c>
      <c r="EK1709">
        <v>1.7436700000000001</v>
      </c>
      <c r="EL1709">
        <v>1.8108526</v>
      </c>
      <c r="EM1709">
        <v>1.8373379999999999</v>
      </c>
      <c r="EN1709">
        <v>1.8373379999999999</v>
      </c>
      <c r="EO1709">
        <v>1.8373379999999999</v>
      </c>
      <c r="EP1709">
        <v>1.8373379999999999</v>
      </c>
      <c r="EQ1709">
        <v>1.8373379999999999</v>
      </c>
      <c r="ER1709">
        <v>1.8373379999999999</v>
      </c>
      <c r="ES1709">
        <v>1.8013421999999999</v>
      </c>
      <c r="ET1709">
        <v>1.7328319000000001</v>
      </c>
      <c r="EU1709">
        <v>1.5816711000000001</v>
      </c>
      <c r="EV1709">
        <v>1.4305102999999999</v>
      </c>
      <c r="EW1709">
        <v>1.2793497</v>
      </c>
      <c r="EX1709">
        <v>1.1281892</v>
      </c>
      <c r="EY1709">
        <v>0.97702871999999996</v>
      </c>
      <c r="EZ1709">
        <v>0.8258683</v>
      </c>
      <c r="FA1709">
        <v>0.67470786000000005</v>
      </c>
      <c r="FB1709">
        <v>0.52354738999999995</v>
      </c>
      <c r="FC1709">
        <v>0.37238689000000003</v>
      </c>
      <c r="FD1709">
        <v>0.22122638999999999</v>
      </c>
      <c r="FE1709">
        <v>7.0065898000000001E-2</v>
      </c>
      <c r="FF1709">
        <v>-8.1094598000000004E-2</v>
      </c>
      <c r="FG1709">
        <v>-0.23225509999999999</v>
      </c>
      <c r="FH1709">
        <v>-0.37286451999999998</v>
      </c>
      <c r="FI1709">
        <v>-0.50163086000000001</v>
      </c>
      <c r="FJ1709">
        <v>-0.50658342000000001</v>
      </c>
      <c r="FK1709">
        <v>-0.50658342000000001</v>
      </c>
      <c r="FL1709">
        <v>-0.50658342000000001</v>
      </c>
      <c r="FM1709">
        <v>-0.50658342000000001</v>
      </c>
      <c r="FN1709">
        <v>-0.50658342000000001</v>
      </c>
      <c r="FO1709">
        <v>-0.50658342000000001</v>
      </c>
      <c r="FP1709">
        <v>-0.50830604000000001</v>
      </c>
      <c r="FQ1709">
        <v>-0.57189968000000002</v>
      </c>
      <c r="FR1709">
        <v>-0.72306017</v>
      </c>
      <c r="FS1709">
        <v>-0.87422067999999997</v>
      </c>
      <c r="FT1709">
        <v>-1.0253812</v>
      </c>
      <c r="FU1709">
        <v>-1.1765417</v>
      </c>
      <c r="FV1709">
        <v>-1.3277022000000001</v>
      </c>
      <c r="FW1709">
        <v>-1.4788627000000001</v>
      </c>
      <c r="FX1709">
        <v>-1.6300231999999999</v>
      </c>
      <c r="FY1709">
        <v>-1.6665213000000001</v>
      </c>
      <c r="FZ1709">
        <v>-1.6785437999999999</v>
      </c>
      <c r="GA1709">
        <v>-1.6785437999999999</v>
      </c>
      <c r="GB1709">
        <v>-1.6390670000000001</v>
      </c>
      <c r="GC1709">
        <v>-1.5572421999999999</v>
      </c>
      <c r="GD1709">
        <v>-1.4060817000000001</v>
      </c>
      <c r="GE1709">
        <v>-1.2549212000000001</v>
      </c>
      <c r="GF1709">
        <v>-1.1037607</v>
      </c>
      <c r="GG1709">
        <v>-0.95260020000000001</v>
      </c>
      <c r="GH1709">
        <v>-0.80143969999999998</v>
      </c>
      <c r="GI1709">
        <v>-0.64249149000000005</v>
      </c>
      <c r="GJ1709">
        <v>-0.46520449000000003</v>
      </c>
      <c r="GK1709">
        <v>-0.18933298000000001</v>
      </c>
      <c r="GL1709">
        <v>0.11298801999999999</v>
      </c>
      <c r="GM1709">
        <v>0.41530900999999998</v>
      </c>
      <c r="GN1709">
        <v>0.71763007999999995</v>
      </c>
      <c r="GO1709">
        <v>1.0199511999999999</v>
      </c>
      <c r="GP1709">
        <v>1.3222723000000001</v>
      </c>
      <c r="GQ1709">
        <v>1.6203946</v>
      </c>
      <c r="GR1709">
        <v>1.8821262000000001</v>
      </c>
      <c r="GS1709">
        <v>2.0332865999999998</v>
      </c>
      <c r="GT1709">
        <v>2.1844469000000002</v>
      </c>
      <c r="GU1709">
        <v>2.3199242</v>
      </c>
      <c r="GV1709">
        <v>2.4001698</v>
      </c>
      <c r="GW1709">
        <v>2.4233175999999998</v>
      </c>
      <c r="GX1709">
        <v>2.4233175999999998</v>
      </c>
      <c r="GY1709">
        <v>2.4233175999999998</v>
      </c>
      <c r="GZ1709">
        <v>2.3290039</v>
      </c>
      <c r="HA1709">
        <v>2.1900453999999998</v>
      </c>
      <c r="HB1709">
        <v>2.0388852000000002</v>
      </c>
      <c r="HC1709">
        <v>1.8877246999999999</v>
      </c>
      <c r="HD1709">
        <v>1.7365641999999999</v>
      </c>
      <c r="HE1709">
        <v>1.5854033999999999</v>
      </c>
      <c r="HF1709">
        <v>1.4342427</v>
      </c>
      <c r="HG1709">
        <v>1.2997700000000001</v>
      </c>
      <c r="HH1709">
        <v>1.2643125</v>
      </c>
      <c r="HI1709">
        <v>1.2513569</v>
      </c>
      <c r="HJ1709">
        <v>1.2513569</v>
      </c>
      <c r="HK1709">
        <v>1.2513569</v>
      </c>
      <c r="HL1709">
        <v>1.2513569</v>
      </c>
      <c r="HM1709">
        <v>1.2513569</v>
      </c>
      <c r="HN1709">
        <v>1.2513569</v>
      </c>
      <c r="HO1709">
        <v>1.2513569</v>
      </c>
      <c r="HP1709">
        <v>1.2513569</v>
      </c>
      <c r="HQ1709">
        <v>1.2513569</v>
      </c>
      <c r="HR1709">
        <v>1.2459737</v>
      </c>
      <c r="HS1709">
        <v>1.2270965</v>
      </c>
      <c r="HT1709">
        <v>1.0759361000000001</v>
      </c>
      <c r="HU1709">
        <v>0.92477573999999996</v>
      </c>
      <c r="HV1709">
        <v>0.77720412000000005</v>
      </c>
      <c r="HW1709">
        <v>0.70069082000000005</v>
      </c>
      <c r="HX1709">
        <v>0.66537698999999995</v>
      </c>
      <c r="HY1709">
        <v>0.66537698999999995</v>
      </c>
      <c r="HZ1709">
        <v>0.66537698999999995</v>
      </c>
      <c r="IA1709">
        <v>0.59270367999999996</v>
      </c>
      <c r="IB1709">
        <v>0.45263258000000001</v>
      </c>
      <c r="IC1709">
        <v>0.30147209000000003</v>
      </c>
      <c r="ID1709">
        <v>0.17737119000000001</v>
      </c>
      <c r="IE1709">
        <v>8.0329877999999993E-2</v>
      </c>
      <c r="IF1709">
        <v>7.9396787999999996E-2</v>
      </c>
      <c r="IG1709">
        <v>7.9396787999999996E-2</v>
      </c>
      <c r="IH1709">
        <v>7.9396787999999996E-2</v>
      </c>
      <c r="II1709">
        <v>7.9396787999999996E-2</v>
      </c>
      <c r="IJ1709">
        <v>7.9396787999999996E-2</v>
      </c>
      <c r="IK1709">
        <v>7.9396787999999996E-2</v>
      </c>
      <c r="IL1709">
        <v>4.7420534E-2</v>
      </c>
      <c r="IM1709">
        <v>-3.8172484E-2</v>
      </c>
      <c r="IN1709">
        <v>-0.18933299000000001</v>
      </c>
      <c r="IO1709">
        <v>-0.34049349000000001</v>
      </c>
      <c r="IP1709">
        <v>-0.40796303</v>
      </c>
      <c r="IQ1709">
        <v>-0.36130856</v>
      </c>
      <c r="IR1709">
        <v>-0.21919184999999999</v>
      </c>
      <c r="IS1709">
        <v>-7.3306890999999999E-2</v>
      </c>
      <c r="IT1709">
        <v>6.4790348999999997E-2</v>
      </c>
      <c r="IU1709">
        <v>7.9396787999999996E-2</v>
      </c>
      <c r="IV1709">
        <v>7.9396787999999996E-2</v>
      </c>
      <c r="IW1709">
        <v>7.9396787999999996E-2</v>
      </c>
      <c r="IX1709">
        <v>7.9396787999999996E-2</v>
      </c>
      <c r="IY1709">
        <v>7.9396787999999996E-2</v>
      </c>
      <c r="IZ1709">
        <v>7.9396787999999996E-2</v>
      </c>
      <c r="JA1709">
        <v>7.9396787999999996E-2</v>
      </c>
      <c r="JB1709">
        <v>7.9396787999999996E-2</v>
      </c>
      <c r="JC1709">
        <v>7.9396787999999996E-2</v>
      </c>
      <c r="JD1709">
        <v>7.9396787999999996E-2</v>
      </c>
      <c r="JE1709">
        <v>9.8309795000000005E-2</v>
      </c>
      <c r="JF1709">
        <v>0.15616135</v>
      </c>
      <c r="JG1709">
        <v>0.29027501999999999</v>
      </c>
      <c r="JH1709">
        <v>0.44143550999999998</v>
      </c>
      <c r="JI1709">
        <v>0.59259600999999995</v>
      </c>
      <c r="JJ1709">
        <v>0.54716173000000001</v>
      </c>
      <c r="JK1709">
        <v>0.43583696999999999</v>
      </c>
      <c r="JL1709">
        <v>0.28467647000000001</v>
      </c>
      <c r="JM1709">
        <v>0.13351598000000001</v>
      </c>
      <c r="JN1709">
        <v>-1.7644519000000001E-2</v>
      </c>
      <c r="JO1709">
        <v>-0.16880502</v>
      </c>
      <c r="JP1709">
        <v>-0.31996552</v>
      </c>
      <c r="JQ1709">
        <v>-0.49678598000000002</v>
      </c>
      <c r="JR1709">
        <v>-0.75058632999999997</v>
      </c>
      <c r="JS1709">
        <v>-1.0403106</v>
      </c>
      <c r="JT1709">
        <v>-1.3387557000000001</v>
      </c>
      <c r="JU1709">
        <v>-1.6242810999999999</v>
      </c>
      <c r="JV1709">
        <v>-1.8129086000000001</v>
      </c>
      <c r="JW1709">
        <v>-1.9640690999999999</v>
      </c>
      <c r="JX1709">
        <v>-2.1152294999999999</v>
      </c>
      <c r="JY1709">
        <v>-2.2663901000000002</v>
      </c>
      <c r="JZ1709">
        <v>-2.4175507000000001</v>
      </c>
      <c r="KA1709">
        <v>-2.5687114000000002</v>
      </c>
      <c r="KB1709">
        <v>-2.7198720999999999</v>
      </c>
      <c r="KC1709">
        <v>-2.82</v>
      </c>
      <c r="KD1709">
        <v>-2.676304</v>
      </c>
      <c r="KE1709">
        <v>-2.5276554</v>
      </c>
      <c r="KF1709">
        <v>-2.3764946</v>
      </c>
      <c r="KG1709">
        <v>-2.2253340000000001</v>
      </c>
      <c r="KH1709">
        <v>-2.0741735000000001</v>
      </c>
      <c r="KI1709">
        <v>-1.9230130999999999</v>
      </c>
      <c r="KJ1709">
        <v>-1.7718526999999999</v>
      </c>
      <c r="KK1709">
        <v>-1.6206923</v>
      </c>
      <c r="KL1709">
        <v>-1.4695317999999999</v>
      </c>
      <c r="KM1709">
        <v>-1.3183712999999999</v>
      </c>
      <c r="KN1709">
        <v>-1.1174698999999999</v>
      </c>
      <c r="KO1709">
        <v>-0.86302361000000005</v>
      </c>
      <c r="KP1709">
        <v>-0.40954211000000001</v>
      </c>
      <c r="KQ1709">
        <v>4.3939384999999997E-2</v>
      </c>
      <c r="KR1709">
        <v>0.47287344999999997</v>
      </c>
      <c r="KS1709">
        <v>0.60723833999999999</v>
      </c>
      <c r="KT1709">
        <v>0.66537698999999995</v>
      </c>
      <c r="KU1709">
        <v>0.66537698999999995</v>
      </c>
      <c r="KV1709">
        <v>0.66537698999999995</v>
      </c>
      <c r="KW1709">
        <v>0.66537698999999995</v>
      </c>
      <c r="KX1709">
        <v>0.66537698999999995</v>
      </c>
      <c r="KY1709">
        <v>0.66537698999999995</v>
      </c>
      <c r="KZ1709">
        <v>0.66537698999999995</v>
      </c>
      <c r="LA1709">
        <v>0.66537698999999995</v>
      </c>
      <c r="LB1709">
        <v>0.66537698999999995</v>
      </c>
      <c r="LC1709">
        <v>0.66537698999999995</v>
      </c>
      <c r="LD1709">
        <v>0.66537698999999995</v>
      </c>
    </row>
    <row r="1710" spans="1:316" x14ac:dyDescent="0.25">
      <c r="A1710">
        <v>1</v>
      </c>
      <c r="B1710">
        <v>-0.42398557999999997</v>
      </c>
      <c r="C1710">
        <v>-0.42398557999999997</v>
      </c>
      <c r="D1710">
        <v>-0.42398557999999997</v>
      </c>
      <c r="E1710">
        <v>-0.42398557999999997</v>
      </c>
      <c r="F1710">
        <v>-0.42398557999999997</v>
      </c>
      <c r="G1710">
        <v>-0.42398557999999997</v>
      </c>
      <c r="H1710">
        <v>-0.42398557999999997</v>
      </c>
      <c r="I1710">
        <v>-0.42398557999999997</v>
      </c>
      <c r="J1710">
        <v>-0.42398557999999997</v>
      </c>
      <c r="K1710">
        <v>-0.42398557999999997</v>
      </c>
      <c r="L1710">
        <v>-0.42398557999999997</v>
      </c>
      <c r="M1710">
        <v>-0.42398557999999997</v>
      </c>
      <c r="N1710">
        <v>-0.42398557999999997</v>
      </c>
      <c r="O1710">
        <v>-0.42398557999999997</v>
      </c>
      <c r="P1710">
        <v>-0.42398557999999997</v>
      </c>
      <c r="Q1710">
        <v>-0.42398557999999997</v>
      </c>
      <c r="R1710">
        <v>-0.42398557999999997</v>
      </c>
      <c r="S1710">
        <v>-0.42398557999999997</v>
      </c>
      <c r="T1710">
        <v>-0.42398557999999997</v>
      </c>
      <c r="U1710">
        <v>-0.42398557999999997</v>
      </c>
      <c r="V1710">
        <v>-0.42398557999999997</v>
      </c>
      <c r="W1710">
        <v>-0.42398557999999997</v>
      </c>
      <c r="X1710">
        <v>-0.42398557999999997</v>
      </c>
      <c r="Y1710">
        <v>-0.42398557999999997</v>
      </c>
      <c r="Z1710">
        <v>-0.42398557999999997</v>
      </c>
      <c r="AA1710">
        <v>-0.42398557999999997</v>
      </c>
      <c r="AB1710">
        <v>-0.42398557999999997</v>
      </c>
      <c r="AC1710">
        <v>-0.42398557999999997</v>
      </c>
      <c r="AD1710">
        <v>-0.42398557999999997</v>
      </c>
      <c r="AE1710">
        <v>-0.42398557999999997</v>
      </c>
      <c r="AF1710">
        <v>-0.42398557999999997</v>
      </c>
      <c r="AG1710">
        <v>-0.44047251999999998</v>
      </c>
      <c r="AH1710">
        <v>-0.46829105999999998</v>
      </c>
      <c r="AI1710">
        <v>-0.50072901999999997</v>
      </c>
      <c r="AJ1710">
        <v>-0.53316691000000005</v>
      </c>
      <c r="AK1710">
        <v>-0.56295174000000003</v>
      </c>
      <c r="AL1710">
        <v>-0.58563187999999999</v>
      </c>
      <c r="AM1710">
        <v>-0.58960352000000005</v>
      </c>
      <c r="AN1710">
        <v>-0.58960352000000005</v>
      </c>
      <c r="AO1710">
        <v>-0.58960352000000005</v>
      </c>
      <c r="AP1710">
        <v>-0.58960352000000005</v>
      </c>
      <c r="AQ1710">
        <v>-0.60172623999999997</v>
      </c>
      <c r="AR1710">
        <v>-0.62706183000000004</v>
      </c>
      <c r="AS1710">
        <v>-0.65976341999999999</v>
      </c>
      <c r="AT1710">
        <v>-0.71144335999999997</v>
      </c>
      <c r="AU1710">
        <v>-0.77518894000000005</v>
      </c>
      <c r="AV1710">
        <v>-0.83215306</v>
      </c>
      <c r="AW1710">
        <v>-0.87205052999999999</v>
      </c>
      <c r="AX1710">
        <v>-0.89674443999999998</v>
      </c>
      <c r="AY1710">
        <v>-0.89806304999999997</v>
      </c>
      <c r="AZ1710">
        <v>-0.87231424999999996</v>
      </c>
      <c r="BA1710">
        <v>-0.83987635999999999</v>
      </c>
      <c r="BB1710">
        <v>-0.80743843000000004</v>
      </c>
      <c r="BC1710">
        <v>-0.77500047999999999</v>
      </c>
      <c r="BD1710">
        <v>-0.7567817</v>
      </c>
      <c r="BE1710">
        <v>-0.75538896</v>
      </c>
      <c r="BF1710">
        <v>-0.76752021000000004</v>
      </c>
      <c r="BG1710">
        <v>-0.80954815000000002</v>
      </c>
      <c r="BH1710">
        <v>-0.87606706999999995</v>
      </c>
      <c r="BI1710">
        <v>-0.95465650000000002</v>
      </c>
      <c r="BJ1710">
        <v>-1.0458438999999999</v>
      </c>
      <c r="BK1710">
        <v>-1.1431576000000001</v>
      </c>
      <c r="BL1710">
        <v>-1.2404713000000001</v>
      </c>
      <c r="BM1710">
        <v>-1.3377848999999999</v>
      </c>
      <c r="BN1710">
        <v>-1.4062227</v>
      </c>
      <c r="BO1710">
        <v>-1.4165079</v>
      </c>
      <c r="BP1710">
        <v>-1.4139594</v>
      </c>
      <c r="BQ1710">
        <v>-1.3973861999999999</v>
      </c>
      <c r="BR1710">
        <v>-1.3649483</v>
      </c>
      <c r="BS1710">
        <v>-1.3089941</v>
      </c>
      <c r="BT1710">
        <v>-1.2304497000000001</v>
      </c>
      <c r="BU1710">
        <v>-1.1293588999999999</v>
      </c>
      <c r="BV1710">
        <v>-0.99301419999999996</v>
      </c>
      <c r="BW1710">
        <v>-0.83987634</v>
      </c>
      <c r="BX1710">
        <v>-0.68319463999999996</v>
      </c>
      <c r="BY1710">
        <v>-0.54816863000000005</v>
      </c>
      <c r="BZ1710">
        <v>-0.41354122999999998</v>
      </c>
      <c r="CA1710">
        <v>-0.26047752000000002</v>
      </c>
      <c r="CB1710">
        <v>-6.5850060000000002E-2</v>
      </c>
      <c r="CC1710">
        <v>0.11150535</v>
      </c>
      <c r="CD1710">
        <v>0.26749555000000003</v>
      </c>
      <c r="CE1710">
        <v>0.39724712000000001</v>
      </c>
      <c r="CF1710">
        <v>0.49279981</v>
      </c>
      <c r="CG1710">
        <v>0.57183156000000002</v>
      </c>
      <c r="CH1710">
        <v>0.63484063999999996</v>
      </c>
      <c r="CI1710">
        <v>0.67439906000000005</v>
      </c>
      <c r="CJ1710">
        <v>0.70916427999999998</v>
      </c>
      <c r="CK1710">
        <v>0.73533968000000005</v>
      </c>
      <c r="CL1710">
        <v>0.73533968000000005</v>
      </c>
      <c r="CM1710">
        <v>0.74132995000000002</v>
      </c>
      <c r="CN1710">
        <v>0.75643749999999998</v>
      </c>
      <c r="CO1710">
        <v>0.7888754</v>
      </c>
      <c r="CP1710">
        <v>0.83458452000000005</v>
      </c>
      <c r="CQ1710">
        <v>0.88935381000000002</v>
      </c>
      <c r="CR1710">
        <v>0.95422965000000004</v>
      </c>
      <c r="CS1710">
        <v>1.0412787999999999</v>
      </c>
      <c r="CT1710">
        <v>1.1340885999999999</v>
      </c>
      <c r="CU1710">
        <v>1.2329797</v>
      </c>
      <c r="CV1710">
        <v>1.3614127</v>
      </c>
      <c r="CW1710">
        <v>1.4868207</v>
      </c>
      <c r="CX1710">
        <v>1.6061521999999999</v>
      </c>
      <c r="CY1710">
        <v>1.7034659999999999</v>
      </c>
      <c r="CZ1710">
        <v>1.7710216000000001</v>
      </c>
      <c r="DA1710">
        <v>1.8118561</v>
      </c>
      <c r="DB1710">
        <v>1.8118561</v>
      </c>
      <c r="DC1710">
        <v>1.794217</v>
      </c>
      <c r="DD1710">
        <v>1.7686055000000001</v>
      </c>
      <c r="DE1710">
        <v>1.7361675999999999</v>
      </c>
      <c r="DF1710">
        <v>1.6767497</v>
      </c>
      <c r="DG1710">
        <v>1.6156644</v>
      </c>
      <c r="DH1710">
        <v>1.5560449000000001</v>
      </c>
      <c r="DI1710">
        <v>1.5236069999999999</v>
      </c>
      <c r="DJ1710">
        <v>1.4770812</v>
      </c>
      <c r="DK1710">
        <v>1.4149533000000001</v>
      </c>
      <c r="DL1710">
        <v>1.3176395999999999</v>
      </c>
      <c r="DM1710">
        <v>1.2339070000000001</v>
      </c>
      <c r="DN1710">
        <v>1.1594059000000001</v>
      </c>
      <c r="DO1710">
        <v>1.0945301000000001</v>
      </c>
      <c r="DP1710">
        <v>1.0731333000000001</v>
      </c>
      <c r="DQ1710">
        <v>1.0665754999999999</v>
      </c>
      <c r="DR1710">
        <v>1.0665754999999999</v>
      </c>
      <c r="DS1710">
        <v>1.0665754999999999</v>
      </c>
      <c r="DT1710">
        <v>1.0665754999999999</v>
      </c>
      <c r="DU1710">
        <v>1.0665754999999999</v>
      </c>
      <c r="DV1710">
        <v>1.0665754999999999</v>
      </c>
      <c r="DW1710">
        <v>1.0565758999999999</v>
      </c>
      <c r="DX1710">
        <v>1.0370386</v>
      </c>
      <c r="DY1710">
        <v>1.0046006999999999</v>
      </c>
      <c r="DZ1710">
        <v>0.97216278</v>
      </c>
      <c r="EA1710">
        <v>0.93972484000000001</v>
      </c>
      <c r="EB1710">
        <v>0.90728688000000002</v>
      </c>
      <c r="EC1710">
        <v>0.87484899000000005</v>
      </c>
      <c r="ED1710">
        <v>0.84513340999999997</v>
      </c>
      <c r="EE1710">
        <v>0.82113464999999997</v>
      </c>
      <c r="EF1710">
        <v>0.81814863000000004</v>
      </c>
      <c r="EG1710">
        <v>0.81814863000000004</v>
      </c>
      <c r="EH1710">
        <v>0.81814863000000004</v>
      </c>
      <c r="EI1710">
        <v>0.81814863000000004</v>
      </c>
      <c r="EJ1710">
        <v>0.80546076</v>
      </c>
      <c r="EK1710">
        <v>0.78096370999999998</v>
      </c>
      <c r="EL1710">
        <v>0.74852580999999996</v>
      </c>
      <c r="EM1710">
        <v>0.73619038999999997</v>
      </c>
      <c r="EN1710">
        <v>0.73533968000000005</v>
      </c>
      <c r="EO1710">
        <v>0.73533968000000005</v>
      </c>
      <c r="EP1710">
        <v>0.73533968000000005</v>
      </c>
      <c r="EQ1710">
        <v>0.73960541999999996</v>
      </c>
      <c r="ER1710">
        <v>0.75384644999999995</v>
      </c>
      <c r="ES1710">
        <v>0.78360094000000002</v>
      </c>
      <c r="ET1710">
        <v>0.82491548999999997</v>
      </c>
      <c r="EU1710">
        <v>0.87924241000000003</v>
      </c>
      <c r="EV1710">
        <v>0.94368072999999997</v>
      </c>
      <c r="EW1710">
        <v>1.0085565000000001</v>
      </c>
      <c r="EX1710">
        <v>1.073126</v>
      </c>
      <c r="EY1710">
        <v>1.1332546999999999</v>
      </c>
      <c r="EZ1710">
        <v>1.1762840999999999</v>
      </c>
      <c r="FA1710">
        <v>1.2108355</v>
      </c>
      <c r="FB1710">
        <v>1.2556684</v>
      </c>
      <c r="FC1710">
        <v>1.3150024</v>
      </c>
      <c r="FD1710">
        <v>1.3687946</v>
      </c>
      <c r="FE1710">
        <v>1.3935845</v>
      </c>
      <c r="FF1710">
        <v>1.3978113999999999</v>
      </c>
      <c r="FG1710">
        <v>1.3872199000000001</v>
      </c>
      <c r="FH1710">
        <v>1.359529</v>
      </c>
      <c r="FI1710">
        <v>1.3273972999999999</v>
      </c>
      <c r="FJ1710">
        <v>1.2949594</v>
      </c>
      <c r="FK1710">
        <v>1.2629589999999999</v>
      </c>
      <c r="FL1710">
        <v>1.2410699999999999</v>
      </c>
      <c r="FM1710">
        <v>1.2321934000000001</v>
      </c>
      <c r="FN1710">
        <v>1.2321934000000001</v>
      </c>
      <c r="FO1710">
        <v>1.2321934000000001</v>
      </c>
      <c r="FP1710">
        <v>1.2321934000000001</v>
      </c>
      <c r="FQ1710">
        <v>1.2321934000000001</v>
      </c>
      <c r="FR1710">
        <v>1.2321934000000001</v>
      </c>
      <c r="FS1710">
        <v>1.2338948999999999</v>
      </c>
      <c r="FT1710">
        <v>1.2585656999999999</v>
      </c>
      <c r="FU1710">
        <v>1.3234414999999999</v>
      </c>
      <c r="FV1710">
        <v>1.3803764999999999</v>
      </c>
      <c r="FW1710">
        <v>1.4255021999999999</v>
      </c>
      <c r="FX1710">
        <v>1.4576387</v>
      </c>
      <c r="FY1710">
        <v>1.4737258</v>
      </c>
      <c r="FZ1710">
        <v>1.4806201999999999</v>
      </c>
      <c r="GA1710">
        <v>1.4776342</v>
      </c>
      <c r="GB1710">
        <v>1.4536354</v>
      </c>
      <c r="GC1710">
        <v>1.4239199</v>
      </c>
      <c r="GD1710">
        <v>1.3914820000000001</v>
      </c>
      <c r="GE1710">
        <v>1.3590439999999999</v>
      </c>
      <c r="GF1710">
        <v>1.3212344</v>
      </c>
      <c r="GG1710">
        <v>1.2733341</v>
      </c>
      <c r="GH1710">
        <v>1.2084581999999999</v>
      </c>
      <c r="GI1710">
        <v>1.1435824999999999</v>
      </c>
      <c r="GJ1710">
        <v>1.0787066999999999</v>
      </c>
      <c r="GK1710">
        <v>1.0138309999999999</v>
      </c>
      <c r="GL1710">
        <v>0.97100578999999998</v>
      </c>
      <c r="GM1710">
        <v>0.93392293000000004</v>
      </c>
      <c r="GN1710">
        <v>0.89846371000000003</v>
      </c>
      <c r="GO1710">
        <v>0.83622514999999997</v>
      </c>
      <c r="GP1710">
        <v>0.77226085</v>
      </c>
      <c r="GQ1710">
        <v>0.70738506000000001</v>
      </c>
      <c r="GR1710">
        <v>0.64250925999999997</v>
      </c>
      <c r="GS1710">
        <v>0.55838290999999995</v>
      </c>
      <c r="GT1710">
        <v>0.45579354</v>
      </c>
      <c r="GU1710">
        <v>0.32604193999999997</v>
      </c>
      <c r="GV1710">
        <v>0.21388320999999999</v>
      </c>
      <c r="GW1710">
        <v>0.10952557</v>
      </c>
      <c r="GX1710">
        <v>1.2211889E-2</v>
      </c>
      <c r="GY1710">
        <v>-8.5101794999999994E-2</v>
      </c>
      <c r="GZ1710">
        <v>-0.18075294</v>
      </c>
      <c r="HA1710">
        <v>-0.27260866</v>
      </c>
      <c r="HB1710">
        <v>-0.33748447999999998</v>
      </c>
      <c r="HC1710">
        <v>-0.38188106999999999</v>
      </c>
      <c r="HD1710">
        <v>-0.40236032999999999</v>
      </c>
      <c r="HE1710">
        <v>-0.36992246000000001</v>
      </c>
      <c r="HF1710">
        <v>-0.35109607999999998</v>
      </c>
      <c r="HG1710">
        <v>-0.34117670999999999</v>
      </c>
      <c r="HH1710">
        <v>-0.34117670999999999</v>
      </c>
      <c r="HI1710">
        <v>-0.29714107000000001</v>
      </c>
      <c r="HJ1710">
        <v>-0.24095231</v>
      </c>
      <c r="HK1710">
        <v>-0.17871371999999999</v>
      </c>
      <c r="HL1710">
        <v>-0.17555877</v>
      </c>
      <c r="HM1710">
        <v>-0.18456666999999999</v>
      </c>
      <c r="HN1710">
        <v>-0.20509573</v>
      </c>
      <c r="HO1710">
        <v>-0.26997155</v>
      </c>
      <c r="HP1710">
        <v>-0.33484735999999998</v>
      </c>
      <c r="HQ1710">
        <v>-0.39972318000000001</v>
      </c>
      <c r="HR1710">
        <v>-0.46459900999999998</v>
      </c>
      <c r="HS1710">
        <v>-0.54680510999999998</v>
      </c>
      <c r="HT1710">
        <v>-0.63812844999999996</v>
      </c>
      <c r="HU1710">
        <v>-0.73544206000000001</v>
      </c>
      <c r="HV1710">
        <v>-0.85893116999999997</v>
      </c>
      <c r="HW1710">
        <v>-0.98569434</v>
      </c>
      <c r="HX1710">
        <v>-1.1083255000000001</v>
      </c>
      <c r="HY1710">
        <v>-1.2075058999999999</v>
      </c>
      <c r="HZ1710">
        <v>-1.3048196000000001</v>
      </c>
      <c r="IA1710">
        <v>-1.4021334999999999</v>
      </c>
      <c r="IB1710">
        <v>-1.4994476000000001</v>
      </c>
      <c r="IC1710">
        <v>-1.5836422000000001</v>
      </c>
      <c r="ID1710">
        <v>-1.6571541000000001</v>
      </c>
      <c r="IE1710">
        <v>-1.7220298000000001</v>
      </c>
      <c r="IF1710">
        <v>-1.7661233999999999</v>
      </c>
      <c r="IG1710">
        <v>-1.7977783000000001</v>
      </c>
      <c r="IH1710">
        <v>-1.8196669999999999</v>
      </c>
      <c r="II1710">
        <v>-1.7982450000000001</v>
      </c>
      <c r="IJ1710">
        <v>-1.7658073999999999</v>
      </c>
      <c r="IK1710">
        <v>-1.7333696000000001</v>
      </c>
      <c r="IL1710">
        <v>-1.7009314</v>
      </c>
      <c r="IM1710">
        <v>-1.6778778999999999</v>
      </c>
      <c r="IN1710">
        <v>-1.6661196</v>
      </c>
      <c r="IO1710">
        <v>-1.6661196</v>
      </c>
      <c r="IP1710">
        <v>-1.6661196</v>
      </c>
      <c r="IQ1710">
        <v>-1.6661196</v>
      </c>
      <c r="IR1710">
        <v>-1.6661196</v>
      </c>
      <c r="IS1710">
        <v>-1.6661196</v>
      </c>
      <c r="IT1710">
        <v>-1.6661196</v>
      </c>
      <c r="IU1710">
        <v>-1.6661196</v>
      </c>
      <c r="IV1710">
        <v>-1.6661196</v>
      </c>
      <c r="IW1710">
        <v>-1.6599933</v>
      </c>
      <c r="IX1710">
        <v>-1.6412693</v>
      </c>
      <c r="IY1710">
        <v>-1.6104749</v>
      </c>
      <c r="IZ1710">
        <v>-1.5894611999999999</v>
      </c>
      <c r="JA1710">
        <v>-1.5833957000000001</v>
      </c>
      <c r="JB1710">
        <v>-1.5817513000000001</v>
      </c>
      <c r="JC1710">
        <v>-1.5635323000000001</v>
      </c>
      <c r="JD1710">
        <v>-1.5302434</v>
      </c>
      <c r="JE1710">
        <v>-1.4885748999999999</v>
      </c>
      <c r="JF1710">
        <v>-1.4319339</v>
      </c>
      <c r="JG1710">
        <v>-1.3670580999999999</v>
      </c>
      <c r="JH1710">
        <v>-1.3021824</v>
      </c>
      <c r="JI1710">
        <v>-1.2373065999999999</v>
      </c>
      <c r="JJ1710">
        <v>-1.1724308999999999</v>
      </c>
      <c r="JK1710">
        <v>-1.1075550999999999</v>
      </c>
      <c r="JL1710">
        <v>-1.0426792</v>
      </c>
      <c r="JM1710">
        <v>-0.96460754000000004</v>
      </c>
      <c r="JN1710">
        <v>-0.86755749999999998</v>
      </c>
      <c r="JO1710">
        <v>-0.77736548999999999</v>
      </c>
      <c r="JP1710">
        <v>-0.70036697000000003</v>
      </c>
      <c r="JQ1710">
        <v>-0.63549124000000001</v>
      </c>
      <c r="JR1710">
        <v>-0.57061545000000002</v>
      </c>
      <c r="JS1710">
        <v>-0.50573964999999999</v>
      </c>
      <c r="JT1710">
        <v>-0.44483548000000001</v>
      </c>
      <c r="JU1710">
        <v>-0.40263985000000002</v>
      </c>
      <c r="JV1710">
        <v>-0.36754895999999998</v>
      </c>
      <c r="JW1710">
        <v>-0.33511108000000001</v>
      </c>
      <c r="JX1710">
        <v>-0.30267312000000002</v>
      </c>
      <c r="JY1710">
        <v>-0.27023519000000001</v>
      </c>
      <c r="JZ1710">
        <v>-0.23779728</v>
      </c>
      <c r="KA1710">
        <v>-0.20535940999999999</v>
      </c>
      <c r="KB1710">
        <v>-0.17292154000000001</v>
      </c>
      <c r="KC1710">
        <v>-0.14048368</v>
      </c>
      <c r="KD1710">
        <v>-0.10900592000000001</v>
      </c>
      <c r="KE1710">
        <v>-9.7402119999999995E-2</v>
      </c>
      <c r="KF1710">
        <v>-9.2749905999999993E-2</v>
      </c>
      <c r="KG1710">
        <v>-9.2749905999999993E-2</v>
      </c>
      <c r="KH1710">
        <v>-9.2749905999999993E-2</v>
      </c>
      <c r="KI1710">
        <v>-9.2749905999999993E-2</v>
      </c>
      <c r="KJ1710">
        <v>-9.2749905999999993E-2</v>
      </c>
      <c r="KK1710">
        <v>-9.2749905999999993E-2</v>
      </c>
      <c r="KL1710">
        <v>-9.2749905999999993E-2</v>
      </c>
      <c r="KM1710">
        <v>-9.2749905999999993E-2</v>
      </c>
      <c r="KN1710">
        <v>-9.2749905999999993E-2</v>
      </c>
      <c r="KO1710">
        <v>-9.2749905999999993E-2</v>
      </c>
      <c r="KP1710">
        <v>-9.2749905999999993E-2</v>
      </c>
      <c r="KQ1710">
        <v>-9.2136173000000002E-2</v>
      </c>
      <c r="KR1710">
        <v>-6.5500135000000001E-2</v>
      </c>
      <c r="KS1710">
        <v>-3.5521984999999999E-2</v>
      </c>
      <c r="KT1710">
        <v>-3.0840501000000001E-3</v>
      </c>
      <c r="KU1710">
        <v>2.9353819999999999E-2</v>
      </c>
      <c r="KV1710">
        <v>5.5316511999999998E-2</v>
      </c>
      <c r="KW1710">
        <v>7.2868035999999997E-2</v>
      </c>
      <c r="KX1710">
        <v>7.2868035999999997E-2</v>
      </c>
      <c r="KY1710">
        <v>8.6376257999999997E-2</v>
      </c>
      <c r="KZ1710">
        <v>0.10873439999999999</v>
      </c>
      <c r="LA1710">
        <v>0.14117234000000001</v>
      </c>
      <c r="LB1710">
        <v>0.15144782000000001</v>
      </c>
      <c r="LC1710">
        <v>0.15567711000000001</v>
      </c>
      <c r="LD1710">
        <v>0.15567711000000001</v>
      </c>
    </row>
    <row r="1711" spans="1:316" x14ac:dyDescent="0.25">
      <c r="A1711">
        <v>1</v>
      </c>
      <c r="B1711">
        <v>2.6028566999999999E-2</v>
      </c>
      <c r="C1711">
        <v>2.6028566999999999E-2</v>
      </c>
      <c r="D1711">
        <v>2.6028566999999999E-2</v>
      </c>
      <c r="E1711">
        <v>2.6028566999999999E-2</v>
      </c>
      <c r="F1711">
        <v>2.6028566999999999E-2</v>
      </c>
      <c r="G1711">
        <v>2.6028566999999999E-2</v>
      </c>
      <c r="H1711">
        <v>2.6028566999999999E-2</v>
      </c>
      <c r="I1711">
        <v>2.6028566999999999E-2</v>
      </c>
      <c r="J1711">
        <v>2.6028566999999999E-2</v>
      </c>
      <c r="K1711">
        <v>2.6028566999999999E-2</v>
      </c>
      <c r="L1711">
        <v>2.6028566999999999E-2</v>
      </c>
      <c r="M1711">
        <v>2.6028566999999999E-2</v>
      </c>
      <c r="N1711">
        <v>2.6028566999999999E-2</v>
      </c>
      <c r="O1711">
        <v>2.6028566999999999E-2</v>
      </c>
      <c r="P1711">
        <v>2.6028566999999999E-2</v>
      </c>
      <c r="Q1711">
        <v>2.6028566999999999E-2</v>
      </c>
      <c r="R1711">
        <v>2.6028566999999999E-2</v>
      </c>
      <c r="S1711">
        <v>2.6028566999999999E-2</v>
      </c>
      <c r="T1711">
        <v>2.6028566999999999E-2</v>
      </c>
      <c r="U1711">
        <v>2.6028566999999999E-2</v>
      </c>
      <c r="V1711">
        <v>2.6028566999999999E-2</v>
      </c>
      <c r="W1711">
        <v>2.6028566999999999E-2</v>
      </c>
      <c r="X1711">
        <v>2.6028566999999999E-2</v>
      </c>
      <c r="Y1711">
        <v>2.6028566999999999E-2</v>
      </c>
      <c r="Z1711">
        <v>2.6028566999999999E-2</v>
      </c>
      <c r="AA1711">
        <v>2.6028566999999999E-2</v>
      </c>
      <c r="AB1711">
        <v>2.6028566999999999E-2</v>
      </c>
      <c r="AC1711">
        <v>2.6028566999999999E-2</v>
      </c>
      <c r="AD1711">
        <v>2.6028566999999999E-2</v>
      </c>
      <c r="AE1711">
        <v>2.6028566999999999E-2</v>
      </c>
      <c r="AF1711">
        <v>2.6028566999999999E-2</v>
      </c>
      <c r="AG1711">
        <v>2.6028566999999999E-2</v>
      </c>
      <c r="AH1711">
        <v>2.6028566999999999E-2</v>
      </c>
      <c r="AI1711">
        <v>2.6028566999999999E-2</v>
      </c>
      <c r="AJ1711">
        <v>2.6028566999999999E-2</v>
      </c>
      <c r="AK1711">
        <v>1.8569153000000001E-2</v>
      </c>
      <c r="AL1711">
        <v>4.0693936999999999E-3</v>
      </c>
      <c r="AM1711">
        <v>-1.8340693000000002E-2</v>
      </c>
      <c r="AN1711">
        <v>-4.4150259999999997E-2</v>
      </c>
      <c r="AO1711">
        <v>-6.9959792000000007E-2</v>
      </c>
      <c r="AP1711">
        <v>-9.5769318000000006E-2</v>
      </c>
      <c r="AQ1711">
        <v>-0.12157883</v>
      </c>
      <c r="AR1711">
        <v>-0.14738834000000001</v>
      </c>
      <c r="AS1711">
        <v>-0.17319783999999999</v>
      </c>
      <c r="AT1711">
        <v>-0.19900735</v>
      </c>
      <c r="AU1711">
        <v>-0.22481685000000001</v>
      </c>
      <c r="AV1711">
        <v>-0.26239378000000002</v>
      </c>
      <c r="AW1711">
        <v>-0.30705296999999998</v>
      </c>
      <c r="AX1711">
        <v>-0.35734443999999999</v>
      </c>
      <c r="AY1711">
        <v>-0.40896352000000002</v>
      </c>
      <c r="AZ1711">
        <v>-0.42021799999999998</v>
      </c>
      <c r="BA1711">
        <v>-0.42926314999999998</v>
      </c>
      <c r="BB1711">
        <v>-0.42926314999999998</v>
      </c>
      <c r="BC1711">
        <v>-0.42926314999999998</v>
      </c>
      <c r="BD1711">
        <v>-0.42926314999999998</v>
      </c>
      <c r="BE1711">
        <v>-0.42926314999999998</v>
      </c>
      <c r="BF1711">
        <v>-0.42926314999999998</v>
      </c>
      <c r="BG1711">
        <v>-0.42926314999999998</v>
      </c>
      <c r="BH1711">
        <v>-0.42926314999999998</v>
      </c>
      <c r="BI1711">
        <v>-0.42926314999999998</v>
      </c>
      <c r="BJ1711">
        <v>-0.43182785000000001</v>
      </c>
      <c r="BK1711">
        <v>-0.45647736999999999</v>
      </c>
      <c r="BL1711">
        <v>-0.48146214999999998</v>
      </c>
      <c r="BM1711">
        <v>-0.50727164999999996</v>
      </c>
      <c r="BN1711">
        <v>-0.53308118999999998</v>
      </c>
      <c r="BO1711">
        <v>-0.55889074999999999</v>
      </c>
      <c r="BP1711">
        <v>-0.58470032000000005</v>
      </c>
      <c r="BQ1711">
        <v>-0.61050989</v>
      </c>
      <c r="BR1711">
        <v>-0.63631941000000003</v>
      </c>
      <c r="BS1711">
        <v>-0.66212892000000001</v>
      </c>
      <c r="BT1711">
        <v>-0.68793844000000004</v>
      </c>
      <c r="BU1711">
        <v>-0.71374795999999996</v>
      </c>
      <c r="BV1711">
        <v>-0.73955753000000002</v>
      </c>
      <c r="BW1711">
        <v>-0.76166588999999996</v>
      </c>
      <c r="BX1711">
        <v>-0.77819561000000004</v>
      </c>
      <c r="BY1711">
        <v>-0.77000701999999999</v>
      </c>
      <c r="BZ1711">
        <v>-0.74419743999999999</v>
      </c>
      <c r="CA1711">
        <v>-0.72306970000000004</v>
      </c>
      <c r="CB1711">
        <v>-0.70335002999999996</v>
      </c>
      <c r="CC1711">
        <v>-0.70243814000000004</v>
      </c>
      <c r="CD1711">
        <v>-0.70034615</v>
      </c>
      <c r="CE1711">
        <v>-0.68526642000000004</v>
      </c>
      <c r="CF1711">
        <v>-0.65835893000000001</v>
      </c>
      <c r="CG1711">
        <v>-0.60673986000000002</v>
      </c>
      <c r="CH1711">
        <v>-0.56426651999999999</v>
      </c>
      <c r="CI1711">
        <v>-0.53062712000000001</v>
      </c>
      <c r="CJ1711">
        <v>-0.52032140000000004</v>
      </c>
      <c r="CK1711">
        <v>-0.52032140000000004</v>
      </c>
      <c r="CL1711">
        <v>-0.50197630000000004</v>
      </c>
      <c r="CM1711">
        <v>-0.47914213999999999</v>
      </c>
      <c r="CN1711">
        <v>-0.42752307000000001</v>
      </c>
      <c r="CO1711">
        <v>-0.37590401000000001</v>
      </c>
      <c r="CP1711">
        <v>-0.32428495000000002</v>
      </c>
      <c r="CQ1711">
        <v>-0.27266592000000001</v>
      </c>
      <c r="CR1711">
        <v>-0.22104692000000001</v>
      </c>
      <c r="CS1711">
        <v>-0.16942789</v>
      </c>
      <c r="CT1711">
        <v>-0.11780885000000001</v>
      </c>
      <c r="CU1711">
        <v>-6.6189777000000005E-2</v>
      </c>
      <c r="CV1711">
        <v>-1.4570697000000001E-2</v>
      </c>
      <c r="CW1711">
        <v>2.2429597999999999E-2</v>
      </c>
      <c r="CX1711">
        <v>5.7347962000000002E-2</v>
      </c>
      <c r="CY1711">
        <v>8.3157463000000001E-2</v>
      </c>
      <c r="CZ1711">
        <v>0.10896698</v>
      </c>
      <c r="DA1711">
        <v>0.13477654</v>
      </c>
      <c r="DB1711">
        <v>0.16058610000000001</v>
      </c>
      <c r="DC1711">
        <v>0.18639565999999999</v>
      </c>
      <c r="DD1711">
        <v>0.21220520000000001</v>
      </c>
      <c r="DE1711">
        <v>0.23801473000000001</v>
      </c>
      <c r="DF1711">
        <v>0.26382422999999999</v>
      </c>
      <c r="DG1711">
        <v>0.29151451</v>
      </c>
      <c r="DH1711">
        <v>0.33646368999999998</v>
      </c>
      <c r="DI1711">
        <v>0.38330204000000001</v>
      </c>
      <c r="DJ1711">
        <v>0.43492111999999999</v>
      </c>
      <c r="DK1711">
        <v>0.47689995000000002</v>
      </c>
      <c r="DL1711">
        <v>0.50792937000000005</v>
      </c>
      <c r="DM1711">
        <v>0.53554924999999998</v>
      </c>
      <c r="DN1711">
        <v>0.56135875000000002</v>
      </c>
      <c r="DO1711">
        <v>0.58716831000000003</v>
      </c>
      <c r="DP1711">
        <v>0.61297787000000004</v>
      </c>
      <c r="DQ1711">
        <v>0.63878743999999998</v>
      </c>
      <c r="DR1711">
        <v>0.65970899999999999</v>
      </c>
      <c r="DS1711">
        <v>0.66202896</v>
      </c>
      <c r="DT1711">
        <v>0.66343702999999998</v>
      </c>
      <c r="DU1711">
        <v>0.66343702999999998</v>
      </c>
      <c r="DV1711">
        <v>0.66343702999999998</v>
      </c>
      <c r="DW1711">
        <v>0.66343702999999998</v>
      </c>
      <c r="DX1711">
        <v>0.66343702999999998</v>
      </c>
      <c r="DY1711">
        <v>0.66343702999999998</v>
      </c>
      <c r="DZ1711">
        <v>0.66343702999999998</v>
      </c>
      <c r="EA1711">
        <v>0.66343702999999998</v>
      </c>
      <c r="EB1711">
        <v>0.66343702999999998</v>
      </c>
      <c r="EC1711">
        <v>0.66343702999999998</v>
      </c>
      <c r="ED1711">
        <v>0.66343702999999998</v>
      </c>
      <c r="EE1711">
        <v>0.66343702999999998</v>
      </c>
      <c r="EF1711">
        <v>0.66343702999999998</v>
      </c>
      <c r="EG1711">
        <v>0.66343702999999998</v>
      </c>
      <c r="EH1711">
        <v>0.66343702999999998</v>
      </c>
      <c r="EI1711">
        <v>0.66343702999999998</v>
      </c>
      <c r="EJ1711">
        <v>0.66343702999999998</v>
      </c>
      <c r="EK1711">
        <v>0.66343702999999998</v>
      </c>
      <c r="EL1711">
        <v>0.66343702999999998</v>
      </c>
      <c r="EM1711">
        <v>0.66343702999999998</v>
      </c>
      <c r="EN1711">
        <v>0.66343702999999998</v>
      </c>
      <c r="EO1711">
        <v>0.66343702999999998</v>
      </c>
      <c r="EP1711">
        <v>0.66823449999999995</v>
      </c>
      <c r="EQ1711">
        <v>0.67606434999999998</v>
      </c>
      <c r="ER1711">
        <v>0.69823634999999995</v>
      </c>
      <c r="ES1711">
        <v>0.72404584999999999</v>
      </c>
      <c r="ET1711">
        <v>0.75897428</v>
      </c>
      <c r="EU1711">
        <v>0.79683451999999999</v>
      </c>
      <c r="EV1711">
        <v>0.84845360000000003</v>
      </c>
      <c r="EW1711">
        <v>0.90007267000000002</v>
      </c>
      <c r="EX1711">
        <v>0.95169172999999996</v>
      </c>
      <c r="EY1711">
        <v>1.0033107999999999</v>
      </c>
      <c r="EZ1711">
        <v>1.0549298</v>
      </c>
      <c r="FA1711">
        <v>1.1065488999999999</v>
      </c>
      <c r="FB1711">
        <v>1.1581679</v>
      </c>
      <c r="FC1711">
        <v>1.2097869999999999</v>
      </c>
      <c r="FD1711">
        <v>1.2601454999999999</v>
      </c>
      <c r="FE1711">
        <v>1.2981347999999999</v>
      </c>
      <c r="FF1711">
        <v>1.3327448</v>
      </c>
      <c r="FG1711">
        <v>1.3585543</v>
      </c>
      <c r="FH1711">
        <v>1.3843638</v>
      </c>
      <c r="FI1711">
        <v>1.4101733000000001</v>
      </c>
      <c r="FJ1711">
        <v>1.4359829</v>
      </c>
      <c r="FK1711">
        <v>1.4617924</v>
      </c>
      <c r="FL1711">
        <v>1.4876019</v>
      </c>
      <c r="FM1711">
        <v>1.5134114999999999</v>
      </c>
      <c r="FN1711">
        <v>1.539221</v>
      </c>
      <c r="FO1711">
        <v>1.5577555999999999</v>
      </c>
      <c r="FP1711">
        <v>1.5476057999999999</v>
      </c>
      <c r="FQ1711">
        <v>1.5313912000000001</v>
      </c>
      <c r="FR1711">
        <v>1.5055816</v>
      </c>
      <c r="FS1711">
        <v>1.4908908000000001</v>
      </c>
      <c r="FT1711">
        <v>1.4845109000000001</v>
      </c>
      <c r="FU1711">
        <v>1.4829619999999999</v>
      </c>
      <c r="FV1711">
        <v>1.4829619999999999</v>
      </c>
      <c r="FW1711">
        <v>1.4829619999999999</v>
      </c>
      <c r="FX1711">
        <v>1.4829619999999999</v>
      </c>
      <c r="FY1711">
        <v>1.4829619999999999</v>
      </c>
      <c r="FZ1711">
        <v>1.4899319</v>
      </c>
      <c r="GA1711">
        <v>1.5122616</v>
      </c>
      <c r="GB1711">
        <v>1.5363211000000001</v>
      </c>
      <c r="GC1711">
        <v>1.5621307</v>
      </c>
      <c r="GD1711">
        <v>1.555501</v>
      </c>
      <c r="GE1711">
        <v>1.5337514000000001</v>
      </c>
      <c r="GF1711">
        <v>1.5084816000000001</v>
      </c>
      <c r="GG1711">
        <v>1.4839845</v>
      </c>
      <c r="GH1711">
        <v>1.4834045</v>
      </c>
      <c r="GI1711">
        <v>1.4827558000000001</v>
      </c>
      <c r="GJ1711">
        <v>1.4818857999999999</v>
      </c>
      <c r="GK1711">
        <v>1.4704922</v>
      </c>
      <c r="GL1711">
        <v>1.4446827</v>
      </c>
      <c r="GM1711">
        <v>1.4188731999999999</v>
      </c>
      <c r="GN1711">
        <v>1.3930636999999999</v>
      </c>
      <c r="GO1711">
        <v>1.3672541</v>
      </c>
      <c r="GP1711">
        <v>1.3414446</v>
      </c>
      <c r="GQ1711">
        <v>1.3156350999999999</v>
      </c>
      <c r="GR1711">
        <v>1.2898255000000001</v>
      </c>
      <c r="GS1711">
        <v>1.264016</v>
      </c>
      <c r="GT1711">
        <v>1.2363961000000001</v>
      </c>
      <c r="GU1711">
        <v>1.2053666999999999</v>
      </c>
      <c r="GV1711">
        <v>1.1633878</v>
      </c>
      <c r="GW1711">
        <v>1.1117687999999999</v>
      </c>
      <c r="GX1711">
        <v>1.0649303999999999</v>
      </c>
      <c r="GY1711">
        <v>1.0199813</v>
      </c>
      <c r="GZ1711">
        <v>0.99229096999999999</v>
      </c>
      <c r="HA1711">
        <v>0.96718548999999998</v>
      </c>
      <c r="HB1711">
        <v>0.94949581999999999</v>
      </c>
      <c r="HC1711">
        <v>0.93661201000000005</v>
      </c>
      <c r="HD1711">
        <v>0.93661201000000005</v>
      </c>
      <c r="HE1711">
        <v>0.93661201000000005</v>
      </c>
      <c r="HF1711">
        <v>0.93661201000000005</v>
      </c>
      <c r="HG1711">
        <v>0.93661201000000005</v>
      </c>
      <c r="HH1711">
        <v>0.93661201000000005</v>
      </c>
      <c r="HI1711">
        <v>0.92750315000000005</v>
      </c>
      <c r="HJ1711">
        <v>0.91631235</v>
      </c>
      <c r="HK1711">
        <v>0.89050278000000005</v>
      </c>
      <c r="HL1711">
        <v>0.86469320999999999</v>
      </c>
      <c r="HM1711">
        <v>0.83888368000000002</v>
      </c>
      <c r="HN1711">
        <v>0.81307415999999999</v>
      </c>
      <c r="HO1711">
        <v>0.78726463999999996</v>
      </c>
      <c r="HP1711">
        <v>0.75356995000000004</v>
      </c>
      <c r="HQ1711">
        <v>0.71384066999999995</v>
      </c>
      <c r="HR1711">
        <v>0.66517687000000003</v>
      </c>
      <c r="HS1711">
        <v>0.61355780000000004</v>
      </c>
      <c r="HT1711">
        <v>0.57633120999999998</v>
      </c>
      <c r="HU1711">
        <v>0.54134914000000001</v>
      </c>
      <c r="HV1711">
        <v>0.51553963999999997</v>
      </c>
      <c r="HW1711">
        <v>0.48973011999999999</v>
      </c>
      <c r="HX1711">
        <v>0.46392056999999998</v>
      </c>
      <c r="HY1711">
        <v>0.43811101000000002</v>
      </c>
      <c r="HZ1711">
        <v>0.41230144000000002</v>
      </c>
      <c r="IA1711">
        <v>0.37413613000000001</v>
      </c>
      <c r="IB1711">
        <v>0.33005696000000001</v>
      </c>
      <c r="IC1711">
        <v>0.27948392999999999</v>
      </c>
      <c r="ID1711">
        <v>0.2287768</v>
      </c>
      <c r="IE1711">
        <v>0.19687737999999999</v>
      </c>
      <c r="IF1711">
        <v>0.16638601</v>
      </c>
      <c r="IG1711">
        <v>0.14057643</v>
      </c>
      <c r="IH1711">
        <v>0.11476687000000001</v>
      </c>
      <c r="II1711">
        <v>8.8957359999999999E-2</v>
      </c>
      <c r="IJ1711">
        <v>6.3147853000000004E-2</v>
      </c>
      <c r="IK1711">
        <v>3.7338351999999998E-2</v>
      </c>
      <c r="IL1711">
        <v>-6.2530518999999998E-3</v>
      </c>
      <c r="IM1711">
        <v>-5.4682179999999997E-2</v>
      </c>
      <c r="IN1711">
        <v>-0.10620907</v>
      </c>
      <c r="IO1711">
        <v>-0.16158465999999999</v>
      </c>
      <c r="IP1711">
        <v>-0.23727327000000001</v>
      </c>
      <c r="IQ1711">
        <v>-0.31355527999999999</v>
      </c>
      <c r="IR1711">
        <v>-0.39098386000000002</v>
      </c>
      <c r="IS1711">
        <v>-0.46841243999999999</v>
      </c>
      <c r="IT1711">
        <v>-0.54584100999999996</v>
      </c>
      <c r="IU1711">
        <v>-0.62409431999999998</v>
      </c>
      <c r="IV1711">
        <v>-0.70268288000000001</v>
      </c>
      <c r="IW1711">
        <v>-0.80335626999999998</v>
      </c>
      <c r="IX1711">
        <v>-0.90617192000000002</v>
      </c>
      <c r="IY1711">
        <v>-1.0041901</v>
      </c>
      <c r="IZ1711">
        <v>-1.0898711000000001</v>
      </c>
      <c r="JA1711">
        <v>-1.1414905</v>
      </c>
      <c r="JB1711">
        <v>-1.1931099000000001</v>
      </c>
      <c r="JC1711">
        <v>-1.2447292999999999</v>
      </c>
      <c r="JD1711">
        <v>-1.2963484000000001</v>
      </c>
      <c r="JE1711">
        <v>-1.3479673999999999</v>
      </c>
      <c r="JF1711">
        <v>-1.3860186000000001</v>
      </c>
      <c r="JG1711">
        <v>-1.4207557</v>
      </c>
      <c r="JH1711">
        <v>-1.3949459</v>
      </c>
      <c r="JI1711">
        <v>-1.3704637</v>
      </c>
      <c r="JJ1711">
        <v>-1.3516139</v>
      </c>
      <c r="JK1711">
        <v>-1.3398464000000001</v>
      </c>
      <c r="JL1711">
        <v>-1.3398464000000001</v>
      </c>
      <c r="JM1711">
        <v>-1.3445617999999999</v>
      </c>
      <c r="JN1711">
        <v>-1.3529717000000001</v>
      </c>
      <c r="JO1711">
        <v>-1.3743562</v>
      </c>
      <c r="JP1711">
        <v>-1.400166</v>
      </c>
      <c r="JQ1711">
        <v>-1.4351516</v>
      </c>
      <c r="JR1711">
        <v>-1.4726649999999999</v>
      </c>
      <c r="JS1711">
        <v>-1.524284</v>
      </c>
      <c r="JT1711">
        <v>-1.5725035000000001</v>
      </c>
      <c r="JU1711">
        <v>-1.6128126</v>
      </c>
      <c r="JV1711">
        <v>-1.6460812</v>
      </c>
      <c r="JW1711">
        <v>-1.6718904000000001</v>
      </c>
      <c r="JX1711">
        <v>-1.7062553</v>
      </c>
      <c r="JY1711">
        <v>-1.7448243999999999</v>
      </c>
      <c r="JZ1711">
        <v>-1.7945575</v>
      </c>
      <c r="KA1711">
        <v>-1.8456016</v>
      </c>
      <c r="KB1711">
        <v>-1.8830112000000001</v>
      </c>
      <c r="KC1711">
        <v>-1.9178058</v>
      </c>
      <c r="KD1711">
        <v>-1.9436156</v>
      </c>
      <c r="KE1711">
        <v>-1.9629985000000001</v>
      </c>
      <c r="KF1711">
        <v>-1.9731483999999999</v>
      </c>
      <c r="KG1711">
        <v>-1.9772552999999999</v>
      </c>
      <c r="KH1711">
        <v>-1.9772552999999999</v>
      </c>
      <c r="KI1711">
        <v>-1.9639036000000001</v>
      </c>
      <c r="KJ1711">
        <v>-1.9467937</v>
      </c>
      <c r="KK1711">
        <v>-1.9212856</v>
      </c>
      <c r="KL1711">
        <v>-1.8954759000000001</v>
      </c>
      <c r="KM1711">
        <v>-1.8696666</v>
      </c>
      <c r="KN1711">
        <v>-1.8438573</v>
      </c>
      <c r="KO1711">
        <v>-1.8180482</v>
      </c>
      <c r="KP1711">
        <v>-1.7922387</v>
      </c>
      <c r="KQ1711">
        <v>-1.766429</v>
      </c>
      <c r="KR1711">
        <v>-1.7406192</v>
      </c>
      <c r="KS1711">
        <v>-1.7148094</v>
      </c>
      <c r="KT1711">
        <v>-1.7272056</v>
      </c>
      <c r="KU1711">
        <v>-1.7449692000000001</v>
      </c>
      <c r="KV1711">
        <v>-1.7707790000000001</v>
      </c>
      <c r="KW1711">
        <v>-1.7846704</v>
      </c>
      <c r="KX1711">
        <v>-1.7646605</v>
      </c>
      <c r="KY1711">
        <v>-1.7420690999999999</v>
      </c>
      <c r="KZ1711">
        <v>-1.7162592000000001</v>
      </c>
      <c r="LA1711">
        <v>-1.6904497999999999</v>
      </c>
      <c r="LB1711">
        <v>-1.6646406</v>
      </c>
      <c r="LC1711">
        <v>-1.6388315</v>
      </c>
      <c r="LD1711">
        <v>-1.6130222999999999</v>
      </c>
    </row>
    <row r="1712" spans="1:316" x14ac:dyDescent="0.25">
      <c r="A1712">
        <v>3</v>
      </c>
      <c r="B1712">
        <v>-0.94824803000000002</v>
      </c>
      <c r="C1712">
        <v>-0.94824803000000002</v>
      </c>
      <c r="D1712">
        <v>-0.94824803000000002</v>
      </c>
      <c r="E1712">
        <v>-0.94824803000000002</v>
      </c>
      <c r="F1712">
        <v>-0.94824803000000002</v>
      </c>
      <c r="G1712">
        <v>-0.94824803000000002</v>
      </c>
      <c r="H1712">
        <v>-0.94824803000000002</v>
      </c>
      <c r="I1712">
        <v>-0.94824803000000002</v>
      </c>
      <c r="J1712">
        <v>-0.94824803000000002</v>
      </c>
      <c r="K1712">
        <v>-0.94824803000000002</v>
      </c>
      <c r="L1712">
        <v>-0.94824803000000002</v>
      </c>
      <c r="M1712">
        <v>-0.94824803000000002</v>
      </c>
      <c r="N1712">
        <v>-0.94824803000000002</v>
      </c>
      <c r="O1712">
        <v>-0.94824803000000002</v>
      </c>
      <c r="P1712">
        <v>-0.94824803000000002</v>
      </c>
      <c r="Q1712">
        <v>-0.94824803000000002</v>
      </c>
      <c r="R1712">
        <v>-0.94824803000000002</v>
      </c>
      <c r="S1712">
        <v>-0.94824803000000002</v>
      </c>
      <c r="T1712">
        <v>-0.94824803000000002</v>
      </c>
      <c r="U1712">
        <v>-0.94824803000000002</v>
      </c>
      <c r="V1712">
        <v>-0.94824803000000002</v>
      </c>
      <c r="W1712">
        <v>-0.94824803000000002</v>
      </c>
      <c r="X1712">
        <v>-0.94824803000000002</v>
      </c>
      <c r="Y1712">
        <v>-0.94824803000000002</v>
      </c>
      <c r="Z1712">
        <v>-0.94824803000000002</v>
      </c>
      <c r="AA1712">
        <v>-0.94824803000000002</v>
      </c>
      <c r="AB1712">
        <v>-0.94824803000000002</v>
      </c>
      <c r="AC1712">
        <v>-0.94824803000000002</v>
      </c>
      <c r="AD1712">
        <v>-0.94824803000000002</v>
      </c>
      <c r="AE1712">
        <v>-0.94824803000000002</v>
      </c>
      <c r="AF1712">
        <v>-0.94824803000000002</v>
      </c>
      <c r="AG1712">
        <v>-0.94824803000000002</v>
      </c>
      <c r="AH1712">
        <v>-0.94824803000000002</v>
      </c>
      <c r="AI1712">
        <v>-0.94824803000000002</v>
      </c>
      <c r="AJ1712">
        <v>-0.94824803000000002</v>
      </c>
      <c r="AK1712">
        <v>-0.94824803000000002</v>
      </c>
      <c r="AL1712">
        <v>-0.94824803000000002</v>
      </c>
      <c r="AM1712">
        <v>-0.94824803000000002</v>
      </c>
      <c r="AN1712">
        <v>-0.94824803000000002</v>
      </c>
      <c r="AO1712">
        <v>-0.94824803000000002</v>
      </c>
      <c r="AP1712">
        <v>-0.94824803000000002</v>
      </c>
      <c r="AQ1712">
        <v>-0.94824803000000002</v>
      </c>
      <c r="AR1712">
        <v>-0.94824803000000002</v>
      </c>
      <c r="AS1712">
        <v>-0.94824803000000002</v>
      </c>
      <c r="AT1712">
        <v>-0.94824803000000002</v>
      </c>
      <c r="AU1712">
        <v>-0.94824803000000002</v>
      </c>
      <c r="AV1712">
        <v>-0.94824803000000002</v>
      </c>
      <c r="AW1712">
        <v>-0.94824803000000002</v>
      </c>
      <c r="AX1712">
        <v>-0.94824803000000002</v>
      </c>
      <c r="AY1712">
        <v>-0.94824803000000002</v>
      </c>
      <c r="AZ1712">
        <v>-0.94824803000000002</v>
      </c>
      <c r="BA1712">
        <v>-0.94824803000000002</v>
      </c>
      <c r="BB1712">
        <v>-0.94824803000000002</v>
      </c>
      <c r="BC1712">
        <v>-0.94824803000000002</v>
      </c>
      <c r="BD1712">
        <v>-0.94824803000000002</v>
      </c>
      <c r="BE1712">
        <v>-0.94824803000000002</v>
      </c>
      <c r="BF1712">
        <v>-0.94824803000000002</v>
      </c>
      <c r="BG1712">
        <v>-0.94824803000000002</v>
      </c>
      <c r="BH1712">
        <v>-0.94824803000000002</v>
      </c>
      <c r="BI1712">
        <v>-0.94824803000000002</v>
      </c>
      <c r="BJ1712">
        <v>-0.94824803000000002</v>
      </c>
      <c r="BK1712">
        <v>-0.94824803000000002</v>
      </c>
      <c r="BL1712">
        <v>-0.94824803000000002</v>
      </c>
      <c r="BM1712">
        <v>-0.94824803000000002</v>
      </c>
      <c r="BN1712">
        <v>-0.94824803000000002</v>
      </c>
      <c r="BO1712">
        <v>-0.94824803000000002</v>
      </c>
      <c r="BP1712">
        <v>-0.94824803000000002</v>
      </c>
      <c r="BQ1712">
        <v>-0.94824803000000002</v>
      </c>
      <c r="BR1712">
        <v>-0.94824803000000002</v>
      </c>
      <c r="BS1712">
        <v>-0.94824803000000002</v>
      </c>
      <c r="BT1712">
        <v>-0.94824803000000002</v>
      </c>
      <c r="BU1712">
        <v>-0.94824803000000002</v>
      </c>
      <c r="BV1712">
        <v>-0.95045619999999997</v>
      </c>
      <c r="BW1712">
        <v>-0.95736960999999998</v>
      </c>
      <c r="BX1712">
        <v>-0.97430971</v>
      </c>
      <c r="BY1712">
        <v>-0.99124981000000001</v>
      </c>
      <c r="BZ1712">
        <v>-1.0081899000000001</v>
      </c>
      <c r="CA1712">
        <v>-1.0251300000000001</v>
      </c>
      <c r="CB1712">
        <v>-1.0392745999999999</v>
      </c>
      <c r="CC1712">
        <v>-1.0505401000000001</v>
      </c>
      <c r="CD1712">
        <v>-1.0505401000000001</v>
      </c>
      <c r="CE1712">
        <v>-1.0505401000000001</v>
      </c>
      <c r="CF1712">
        <v>-1.0505401000000001</v>
      </c>
      <c r="CG1712">
        <v>-1.0505401000000001</v>
      </c>
      <c r="CH1712">
        <v>-1.0505401000000001</v>
      </c>
      <c r="CI1712">
        <v>-1.0505401000000001</v>
      </c>
      <c r="CJ1712">
        <v>-1.0505401000000001</v>
      </c>
      <c r="CK1712">
        <v>-1.0505401000000001</v>
      </c>
      <c r="CL1712">
        <v>-1.0505401000000001</v>
      </c>
      <c r="CM1712">
        <v>-1.0505401000000001</v>
      </c>
      <c r="CN1712">
        <v>-1.0505401000000001</v>
      </c>
      <c r="CO1712">
        <v>-1.0505401000000001</v>
      </c>
      <c r="CP1712">
        <v>-1.0505401000000001</v>
      </c>
      <c r="CQ1712">
        <v>-1.0505401000000001</v>
      </c>
      <c r="CR1712">
        <v>-1.0505401000000001</v>
      </c>
      <c r="CS1712">
        <v>-1.0505401000000001</v>
      </c>
      <c r="CT1712">
        <v>-1.0496414999999999</v>
      </c>
      <c r="CU1712">
        <v>-1.0405199000000001</v>
      </c>
      <c r="CV1712">
        <v>-1.0270846</v>
      </c>
      <c r="CW1712">
        <v>-1.0101445</v>
      </c>
      <c r="CX1712">
        <v>-0.99320443000000003</v>
      </c>
      <c r="CY1712">
        <v>-0.97626433000000001</v>
      </c>
      <c r="CZ1712">
        <v>-0.95932423</v>
      </c>
      <c r="DA1712">
        <v>-0.95218135000000004</v>
      </c>
      <c r="DB1712">
        <v>-0.94824803000000002</v>
      </c>
      <c r="DC1712">
        <v>-0.94824803000000002</v>
      </c>
      <c r="DD1712">
        <v>-0.94824803000000002</v>
      </c>
      <c r="DE1712">
        <v>-0.94824803000000002</v>
      </c>
      <c r="DF1712">
        <v>-0.94824803000000002</v>
      </c>
      <c r="DG1712">
        <v>-0.93928367999999995</v>
      </c>
      <c r="DH1712">
        <v>-0.92609553</v>
      </c>
      <c r="DI1712">
        <v>-0.90915539999999995</v>
      </c>
      <c r="DJ1712">
        <v>-0.89221525999999995</v>
      </c>
      <c r="DK1712">
        <v>-0.87527511999999996</v>
      </c>
      <c r="DL1712">
        <v>-0.85833497000000003</v>
      </c>
      <c r="DM1712">
        <v>-0.84891647000000003</v>
      </c>
      <c r="DN1712">
        <v>-0.84598452999999996</v>
      </c>
      <c r="DO1712">
        <v>-0.84595564000000001</v>
      </c>
      <c r="DP1712">
        <v>-0.84595564000000001</v>
      </c>
      <c r="DQ1712">
        <v>-0.84595564000000001</v>
      </c>
      <c r="DR1712">
        <v>-0.84595564000000001</v>
      </c>
      <c r="DS1712">
        <v>-0.84595564000000001</v>
      </c>
      <c r="DT1712">
        <v>-0.84595564000000001</v>
      </c>
      <c r="DU1712">
        <v>-0.84595564000000001</v>
      </c>
      <c r="DV1712">
        <v>-0.84595564000000001</v>
      </c>
      <c r="DW1712">
        <v>-0.84595564000000001</v>
      </c>
      <c r="DX1712">
        <v>-0.84572455000000002</v>
      </c>
      <c r="DY1712">
        <v>-0.84269791999999999</v>
      </c>
      <c r="DZ1712">
        <v>-0.82575783999999997</v>
      </c>
      <c r="EA1712">
        <v>-0.80881775</v>
      </c>
      <c r="EB1712">
        <v>-0.79187764000000005</v>
      </c>
      <c r="EC1712">
        <v>-0.77493754000000004</v>
      </c>
      <c r="ED1712">
        <v>-0.75901808999999998</v>
      </c>
      <c r="EE1712">
        <v>-0.74403262999999997</v>
      </c>
      <c r="EF1712">
        <v>-0.74366352999999996</v>
      </c>
      <c r="EG1712">
        <v>-0.74366352999999996</v>
      </c>
      <c r="EH1712">
        <v>-0.74366352999999996</v>
      </c>
      <c r="EI1712">
        <v>-0.74366352999999996</v>
      </c>
      <c r="EJ1712">
        <v>-0.74246314999999996</v>
      </c>
      <c r="EK1712">
        <v>-0.73887966999999999</v>
      </c>
      <c r="EL1712">
        <v>-0.72476879999999999</v>
      </c>
      <c r="EM1712">
        <v>-0.70782871000000003</v>
      </c>
      <c r="EN1712">
        <v>-0.69088861999999995</v>
      </c>
      <c r="EO1712">
        <v>-0.67394852999999999</v>
      </c>
      <c r="EP1712">
        <v>-0.65777872000000004</v>
      </c>
      <c r="EQ1712">
        <v>-0.64605095999999995</v>
      </c>
      <c r="ER1712">
        <v>-0.64137140999999998</v>
      </c>
      <c r="ES1712">
        <v>-0.64137140999999998</v>
      </c>
      <c r="ET1712">
        <v>-0.64137140999999998</v>
      </c>
      <c r="EU1712">
        <v>-0.64137140999999998</v>
      </c>
      <c r="EV1712">
        <v>-0.64137140999999998</v>
      </c>
      <c r="EW1712">
        <v>-0.63479980000000003</v>
      </c>
      <c r="EX1712">
        <v>-0.62377972000000004</v>
      </c>
      <c r="EY1712">
        <v>-0.60683958000000005</v>
      </c>
      <c r="EZ1712">
        <v>-0.58989944999999999</v>
      </c>
      <c r="FA1712">
        <v>-0.57295931</v>
      </c>
      <c r="FB1712">
        <v>-0.55601917999999995</v>
      </c>
      <c r="FC1712">
        <v>-0.53252831</v>
      </c>
      <c r="FD1712">
        <v>-0.50519879000000001</v>
      </c>
      <c r="FE1712">
        <v>-0.47131856</v>
      </c>
      <c r="FF1712">
        <v>-0.43743831999999999</v>
      </c>
      <c r="FG1712">
        <v>-0.40355807999999999</v>
      </c>
      <c r="FH1712">
        <v>-0.36967784999999997</v>
      </c>
      <c r="FI1712">
        <v>-0.33579763000000001</v>
      </c>
      <c r="FJ1712">
        <v>-0.30191742999999999</v>
      </c>
      <c r="FK1712">
        <v>-0.26803723000000002</v>
      </c>
      <c r="FL1712">
        <v>-0.23415702999999999</v>
      </c>
      <c r="FM1712">
        <v>-0.20027685000000001</v>
      </c>
      <c r="FN1712">
        <v>-0.16639667</v>
      </c>
      <c r="FO1712">
        <v>-0.13719601000000001</v>
      </c>
      <c r="FP1712">
        <v>-0.11504353</v>
      </c>
      <c r="FQ1712">
        <v>-9.7333102000000005E-2</v>
      </c>
      <c r="FR1712">
        <v>-8.0392966999999996E-2</v>
      </c>
      <c r="FS1712">
        <v>-6.3452832000000001E-2</v>
      </c>
      <c r="FT1712">
        <v>-4.6512695999999999E-2</v>
      </c>
      <c r="FU1712">
        <v>-2.6743328E-2</v>
      </c>
      <c r="FV1712">
        <v>3.5534194000000001E-3</v>
      </c>
      <c r="FW1712">
        <v>3.6233263000000002E-2</v>
      </c>
      <c r="FX1712">
        <v>7.0113480000000006E-2</v>
      </c>
      <c r="FY1712">
        <v>0.10399369999999999</v>
      </c>
      <c r="FZ1712">
        <v>0.13787390999999999</v>
      </c>
      <c r="GA1712">
        <v>0.17175413</v>
      </c>
      <c r="GB1712">
        <v>0.20563435999999999</v>
      </c>
      <c r="GC1712">
        <v>0.23951458</v>
      </c>
      <c r="GD1712">
        <v>0.27339480999999999</v>
      </c>
      <c r="GE1712">
        <v>0.30727504</v>
      </c>
      <c r="GF1712">
        <v>0.34115526000000002</v>
      </c>
      <c r="GG1712">
        <v>0.37503549000000003</v>
      </c>
      <c r="GH1712">
        <v>0.39500223000000001</v>
      </c>
      <c r="GI1712">
        <v>0.41217343000000001</v>
      </c>
      <c r="GJ1712">
        <v>0.42911354000000002</v>
      </c>
      <c r="GK1712">
        <v>0.44605366000000002</v>
      </c>
      <c r="GL1712">
        <v>0.46299377000000003</v>
      </c>
      <c r="GM1712">
        <v>0.47993387999999998</v>
      </c>
      <c r="GN1712">
        <v>0.49687398999999999</v>
      </c>
      <c r="GO1712">
        <v>0.51381409</v>
      </c>
      <c r="GP1712">
        <v>0.53075419999999995</v>
      </c>
      <c r="GQ1712">
        <v>0.54769431000000002</v>
      </c>
      <c r="GR1712">
        <v>0.56463441000000003</v>
      </c>
      <c r="GS1712">
        <v>0.58157451000000004</v>
      </c>
      <c r="GT1712">
        <v>0.59851463999999999</v>
      </c>
      <c r="GU1712">
        <v>0.61545479000000003</v>
      </c>
      <c r="GV1712">
        <v>0.63239493000000002</v>
      </c>
      <c r="GW1712">
        <v>0.64933505999999996</v>
      </c>
      <c r="GX1712">
        <v>0.66627519999999996</v>
      </c>
      <c r="GY1712">
        <v>0.68321533000000001</v>
      </c>
      <c r="GZ1712">
        <v>0.70015545000000001</v>
      </c>
      <c r="HA1712">
        <v>0.71709553999999998</v>
      </c>
      <c r="HB1712">
        <v>0.73403563000000005</v>
      </c>
      <c r="HC1712">
        <v>0.75097574</v>
      </c>
      <c r="HD1712">
        <v>0.76791584000000002</v>
      </c>
      <c r="HE1712">
        <v>0.78485592999999998</v>
      </c>
      <c r="HF1712">
        <v>0.80179601</v>
      </c>
      <c r="HG1712">
        <v>0.81873611000000002</v>
      </c>
      <c r="HH1712">
        <v>0.83567621000000003</v>
      </c>
      <c r="HI1712">
        <v>0.85261631999999998</v>
      </c>
      <c r="HJ1712">
        <v>0.86955642</v>
      </c>
      <c r="HK1712">
        <v>0.88649652000000001</v>
      </c>
      <c r="HL1712">
        <v>0.90343662000000002</v>
      </c>
      <c r="HM1712">
        <v>0.92037676999999996</v>
      </c>
      <c r="HN1712">
        <v>0.93731690999999995</v>
      </c>
      <c r="HO1712">
        <v>0.95425705000000005</v>
      </c>
      <c r="HP1712">
        <v>0.97119717999999999</v>
      </c>
      <c r="HQ1712">
        <v>0.98813731000000005</v>
      </c>
      <c r="HR1712">
        <v>1.0050774</v>
      </c>
      <c r="HS1712">
        <v>1.0220175</v>
      </c>
      <c r="HT1712">
        <v>1.0389576</v>
      </c>
      <c r="HU1712">
        <v>1.0558977000000001</v>
      </c>
      <c r="HV1712">
        <v>1.0728378000000001</v>
      </c>
      <c r="HW1712">
        <v>1.088141</v>
      </c>
      <c r="HX1712">
        <v>1.0829287000000001</v>
      </c>
      <c r="HY1712">
        <v>1.0715347</v>
      </c>
      <c r="HZ1712">
        <v>1.0545947</v>
      </c>
      <c r="IA1712">
        <v>1.0376546</v>
      </c>
      <c r="IB1712">
        <v>1.0207145</v>
      </c>
      <c r="IC1712">
        <v>1.0037744</v>
      </c>
      <c r="ID1712">
        <v>1.0093654000000001</v>
      </c>
      <c r="IE1712">
        <v>1.0207145</v>
      </c>
      <c r="IF1712">
        <v>1.0376544999999999</v>
      </c>
      <c r="IG1712">
        <v>1.0545945999999999</v>
      </c>
      <c r="IH1712">
        <v>1.0715347</v>
      </c>
      <c r="II1712">
        <v>1.0884748</v>
      </c>
      <c r="IJ1712">
        <v>1.0953881999999999</v>
      </c>
      <c r="IK1712">
        <v>1.0975964</v>
      </c>
      <c r="IL1712">
        <v>1.0975964</v>
      </c>
      <c r="IM1712">
        <v>1.0975964</v>
      </c>
      <c r="IN1712">
        <v>1.0975964</v>
      </c>
      <c r="IO1712">
        <v>1.0975964</v>
      </c>
      <c r="IP1712">
        <v>1.1057744</v>
      </c>
      <c r="IQ1712">
        <v>1.1217372000000001</v>
      </c>
      <c r="IR1712">
        <v>1.1386437</v>
      </c>
      <c r="IS1712">
        <v>1.1555838</v>
      </c>
      <c r="IT1712">
        <v>1.1725239999999999</v>
      </c>
      <c r="IU1712">
        <v>1.188896</v>
      </c>
      <c r="IV1712">
        <v>1.1998888000000001</v>
      </c>
      <c r="IW1712">
        <v>1.1998888000000001</v>
      </c>
      <c r="IX1712">
        <v>1.1998888000000001</v>
      </c>
      <c r="IY1712">
        <v>1.1998888000000001</v>
      </c>
      <c r="IZ1712">
        <v>1.1998888000000001</v>
      </c>
      <c r="JA1712">
        <v>1.1998888000000001</v>
      </c>
      <c r="JB1712">
        <v>1.1998888000000001</v>
      </c>
      <c r="JC1712">
        <v>1.1998888000000001</v>
      </c>
      <c r="JD1712">
        <v>1.1998888000000001</v>
      </c>
      <c r="JE1712">
        <v>1.1998888000000001</v>
      </c>
      <c r="JF1712">
        <v>1.1998888000000001</v>
      </c>
      <c r="JG1712">
        <v>1.2018338</v>
      </c>
      <c r="JH1712">
        <v>1.2057431000000001</v>
      </c>
      <c r="JI1712">
        <v>1.2220412</v>
      </c>
      <c r="JJ1712">
        <v>1.2389813000000001</v>
      </c>
      <c r="JK1712">
        <v>1.2559214000000001</v>
      </c>
      <c r="JL1712">
        <v>1.2728615000000001</v>
      </c>
      <c r="JM1712">
        <v>1.2898016000000001</v>
      </c>
      <c r="JN1712">
        <v>1.3067416999999999</v>
      </c>
      <c r="JO1712">
        <v>1.3236817999999999</v>
      </c>
      <c r="JP1712">
        <v>1.3406218999999999</v>
      </c>
      <c r="JQ1712">
        <v>1.3575619999999999</v>
      </c>
      <c r="JR1712">
        <v>1.3745020999999999</v>
      </c>
      <c r="JS1712">
        <v>1.3914422</v>
      </c>
      <c r="JT1712">
        <v>1.4083823</v>
      </c>
      <c r="JU1712">
        <v>1.4253224</v>
      </c>
      <c r="JV1712">
        <v>1.4422626000000001</v>
      </c>
      <c r="JW1712">
        <v>1.4592027000000001</v>
      </c>
      <c r="JX1712">
        <v>1.4761428999999999</v>
      </c>
      <c r="JY1712">
        <v>1.4930829999999999</v>
      </c>
      <c r="JZ1712">
        <v>1.5100231</v>
      </c>
      <c r="KA1712">
        <v>1.5269632</v>
      </c>
      <c r="KB1712">
        <v>1.5439033</v>
      </c>
      <c r="KC1712">
        <v>1.5608434</v>
      </c>
      <c r="KD1712">
        <v>1.5777835</v>
      </c>
      <c r="KE1712">
        <v>1.5947236</v>
      </c>
      <c r="KF1712">
        <v>1.5960524</v>
      </c>
      <c r="KG1712">
        <v>1.5895113000000001</v>
      </c>
      <c r="KH1712">
        <v>1.5725712000000001</v>
      </c>
      <c r="KI1712">
        <v>1.5556311</v>
      </c>
      <c r="KJ1712">
        <v>1.538691</v>
      </c>
      <c r="KK1712">
        <v>1.5217509</v>
      </c>
      <c r="KL1712">
        <v>1.5183487</v>
      </c>
      <c r="KM1712">
        <v>1.5256601000000001</v>
      </c>
      <c r="KN1712">
        <v>1.5426002000000001</v>
      </c>
      <c r="KO1712">
        <v>1.5595403000000001</v>
      </c>
      <c r="KP1712">
        <v>1.5764803999999999</v>
      </c>
      <c r="KQ1712">
        <v>1.5934204999999999</v>
      </c>
      <c r="KR1712">
        <v>1.6052381</v>
      </c>
      <c r="KS1712">
        <v>1.6084959000000001</v>
      </c>
      <c r="KT1712">
        <v>1.6090575</v>
      </c>
      <c r="KU1712">
        <v>1.6090575</v>
      </c>
      <c r="KV1712">
        <v>1.6090575</v>
      </c>
      <c r="KW1712">
        <v>1.6090575</v>
      </c>
      <c r="KX1712">
        <v>1.6090575</v>
      </c>
      <c r="KY1712">
        <v>1.6090575</v>
      </c>
      <c r="KZ1712">
        <v>1.6090575</v>
      </c>
      <c r="LA1712">
        <v>1.6090575</v>
      </c>
      <c r="LB1712">
        <v>1.6090575</v>
      </c>
      <c r="LC1712">
        <v>1.6090575</v>
      </c>
      <c r="LD1712">
        <v>1.6090575</v>
      </c>
    </row>
    <row r="1713" spans="1:316" x14ac:dyDescent="0.25">
      <c r="A1713">
        <v>1</v>
      </c>
      <c r="B1713">
        <v>-0.19968274999999999</v>
      </c>
      <c r="C1713">
        <v>-0.16057847</v>
      </c>
      <c r="D1713">
        <v>-0.12147419</v>
      </c>
      <c r="E1713">
        <v>-8.2369921999999998E-2</v>
      </c>
      <c r="F1713">
        <v>-4.3265654000000001E-2</v>
      </c>
      <c r="G1713">
        <v>-2.4602253000000001E-2</v>
      </c>
      <c r="H1713">
        <v>-1.7492384999999999E-2</v>
      </c>
      <c r="I1713">
        <v>-1.3641205999999999E-2</v>
      </c>
      <c r="J1713">
        <v>-1.3641205999999999E-2</v>
      </c>
      <c r="K1713">
        <v>-1.3641205999999999E-2</v>
      </c>
      <c r="L1713">
        <v>-1.3641205999999999E-2</v>
      </c>
      <c r="M1713">
        <v>-1.3641205999999999E-2</v>
      </c>
      <c r="N1713">
        <v>-1.3641205999999999E-2</v>
      </c>
      <c r="O1713">
        <v>-1.3641205999999999E-2</v>
      </c>
      <c r="P1713">
        <v>-1.3641205999999999E-2</v>
      </c>
      <c r="Q1713">
        <v>-1.3641205999999999E-2</v>
      </c>
      <c r="R1713">
        <v>-1.3641205999999999E-2</v>
      </c>
      <c r="S1713">
        <v>-1.3641205999999999E-2</v>
      </c>
      <c r="T1713">
        <v>-4.7538546000000003E-3</v>
      </c>
      <c r="U1713">
        <v>1.1243379E-2</v>
      </c>
      <c r="V1713">
        <v>4.323784E-2</v>
      </c>
      <c r="W1713">
        <v>0.10189434999999999</v>
      </c>
      <c r="X1713">
        <v>0.15951399999999999</v>
      </c>
      <c r="Y1713">
        <v>0.2128381</v>
      </c>
      <c r="Z1713">
        <v>0.26542158999999999</v>
      </c>
      <c r="AA1713">
        <v>0.26542158999999999</v>
      </c>
      <c r="AB1713">
        <v>0.26542158999999999</v>
      </c>
      <c r="AC1713">
        <v>0.26542158999999999</v>
      </c>
      <c r="AD1713">
        <v>0.26542158999999999</v>
      </c>
      <c r="AE1713">
        <v>0.26542158999999999</v>
      </c>
      <c r="AF1713">
        <v>0.26542158999999999</v>
      </c>
      <c r="AG1713">
        <v>0.26542158999999999</v>
      </c>
      <c r="AH1713">
        <v>0.26542158999999999</v>
      </c>
      <c r="AI1713">
        <v>0.26542158999999999</v>
      </c>
      <c r="AJ1713">
        <v>0.26542158999999999</v>
      </c>
      <c r="AK1713">
        <v>0.26542158999999999</v>
      </c>
      <c r="AL1713">
        <v>0.26542158999999999</v>
      </c>
      <c r="AM1713">
        <v>0.26542158999999999</v>
      </c>
      <c r="AN1713">
        <v>0.26542158999999999</v>
      </c>
      <c r="AO1713">
        <v>0.26542158999999999</v>
      </c>
      <c r="AP1713">
        <v>0.26542158999999999</v>
      </c>
      <c r="AQ1713">
        <v>0.26542158999999999</v>
      </c>
      <c r="AR1713">
        <v>0.26542158999999999</v>
      </c>
      <c r="AS1713">
        <v>0.26542158999999999</v>
      </c>
      <c r="AT1713">
        <v>0.26542158999999999</v>
      </c>
      <c r="AU1713">
        <v>0.26542158999999999</v>
      </c>
      <c r="AV1713">
        <v>0.26616220000000002</v>
      </c>
      <c r="AW1713">
        <v>0.26971713000000003</v>
      </c>
      <c r="AX1713">
        <v>0.27371643000000001</v>
      </c>
      <c r="AY1713">
        <v>0.29326857000000001</v>
      </c>
      <c r="AZ1713">
        <v>0.31282071</v>
      </c>
      <c r="BA1713">
        <v>0.33237285</v>
      </c>
      <c r="BB1713">
        <v>0.35192498</v>
      </c>
      <c r="BC1713">
        <v>0.35844236000000002</v>
      </c>
      <c r="BD1713">
        <v>0.35844236000000002</v>
      </c>
      <c r="BE1713">
        <v>0.35844236000000002</v>
      </c>
      <c r="BF1713">
        <v>0.35844236000000002</v>
      </c>
      <c r="BG1713">
        <v>0.35844236000000002</v>
      </c>
      <c r="BH1713">
        <v>0.35844236000000002</v>
      </c>
      <c r="BI1713">
        <v>0.35844236000000002</v>
      </c>
      <c r="BJ1713">
        <v>0.35844236000000002</v>
      </c>
      <c r="BK1713">
        <v>0.35844236000000002</v>
      </c>
      <c r="BL1713">
        <v>0.37019340000000001</v>
      </c>
      <c r="BM1713">
        <v>0.38263566999999998</v>
      </c>
      <c r="BN1713">
        <v>0.40050908000000002</v>
      </c>
      <c r="BO1713">
        <v>0.42006121000000002</v>
      </c>
      <c r="BP1713">
        <v>0.44998192999999997</v>
      </c>
      <c r="BQ1713">
        <v>0.48730878999999999</v>
      </c>
      <c r="BR1713">
        <v>0.53322676000000002</v>
      </c>
      <c r="BS1713">
        <v>0.59188326999999996</v>
      </c>
      <c r="BT1713">
        <v>0.64698484000000001</v>
      </c>
      <c r="BU1713">
        <v>0.68964411999999997</v>
      </c>
      <c r="BV1713">
        <v>0.73052594000000004</v>
      </c>
      <c r="BW1713">
        <v>0.73052594000000004</v>
      </c>
      <c r="BX1713">
        <v>0.73052594000000004</v>
      </c>
      <c r="BY1713">
        <v>0.72899533000000005</v>
      </c>
      <c r="BZ1713">
        <v>0.72721785999999999</v>
      </c>
      <c r="CA1713">
        <v>0.71334370000000002</v>
      </c>
      <c r="CB1713">
        <v>0.69379151999999999</v>
      </c>
      <c r="CC1713">
        <v>0.67423933999999996</v>
      </c>
      <c r="CD1713">
        <v>0.65468715</v>
      </c>
      <c r="CE1713">
        <v>0.62945695000000002</v>
      </c>
      <c r="CF1713">
        <v>0.59213009000000005</v>
      </c>
      <c r="CG1713">
        <v>0.55455635999999997</v>
      </c>
      <c r="CH1713">
        <v>0.51545204</v>
      </c>
      <c r="CI1713">
        <v>0.47634770999999998</v>
      </c>
      <c r="CJ1713">
        <v>0.45087066999999997</v>
      </c>
      <c r="CK1713">
        <v>0.42598610999999997</v>
      </c>
      <c r="CL1713">
        <v>0.40524898999999998</v>
      </c>
      <c r="CM1713">
        <v>0.38569684999999998</v>
      </c>
      <c r="CN1713">
        <v>0.36614471999999998</v>
      </c>
      <c r="CO1713">
        <v>0.34659258999999998</v>
      </c>
      <c r="CP1713">
        <v>0.32704045999999998</v>
      </c>
      <c r="CQ1713">
        <v>0.30748831999999998</v>
      </c>
      <c r="CR1713">
        <v>0.28457873</v>
      </c>
      <c r="CS1713">
        <v>0.25080682999999998</v>
      </c>
      <c r="CT1713">
        <v>0.21565244</v>
      </c>
      <c r="CU1713">
        <v>0.15699592000000001</v>
      </c>
      <c r="CV1713">
        <v>9.8339402000000006E-2</v>
      </c>
      <c r="CW1713">
        <v>4.2793474999999997E-2</v>
      </c>
      <c r="CX1713">
        <v>-1.2308082E-2</v>
      </c>
      <c r="CY1713">
        <v>-5.6300410000000002E-2</v>
      </c>
      <c r="CZ1713">
        <v>-9.5404678000000007E-2</v>
      </c>
      <c r="DA1713">
        <v>-0.13450894999999999</v>
      </c>
      <c r="DB1713">
        <v>-0.17361323000000001</v>
      </c>
      <c r="DC1713">
        <v>-0.21271751999999999</v>
      </c>
      <c r="DD1713">
        <v>-0.25182185000000001</v>
      </c>
      <c r="DE1713">
        <v>-0.29092616999999998</v>
      </c>
      <c r="DF1713">
        <v>-0.33003049000000001</v>
      </c>
      <c r="DG1713">
        <v>-0.36913481999999997</v>
      </c>
      <c r="DH1713">
        <v>-0.37713342999999999</v>
      </c>
      <c r="DI1713">
        <v>-0.38424331</v>
      </c>
      <c r="DJ1713">
        <v>-0.38572454</v>
      </c>
      <c r="DK1713">
        <v>-0.38572454</v>
      </c>
      <c r="DL1713">
        <v>-0.37051729999999999</v>
      </c>
      <c r="DM1713">
        <v>-0.34563273999999999</v>
      </c>
      <c r="DN1713">
        <v>-0.31462577000000003</v>
      </c>
      <c r="DO1713">
        <v>-0.27552144000000001</v>
      </c>
      <c r="DP1713">
        <v>-0.23419527000000001</v>
      </c>
      <c r="DQ1713">
        <v>-0.18620360999999999</v>
      </c>
      <c r="DR1713">
        <v>-0.13747134999999999</v>
      </c>
      <c r="DS1713">
        <v>-7.8814885000000001E-2</v>
      </c>
      <c r="DT1713">
        <v>-2.0158421999999999E-2</v>
      </c>
      <c r="DU1713">
        <v>3.8498040999999997E-2</v>
      </c>
      <c r="DV1713">
        <v>9.7154504000000003E-2</v>
      </c>
      <c r="DW1713">
        <v>0.15581096</v>
      </c>
      <c r="DX1713">
        <v>0.21446741</v>
      </c>
      <c r="DY1713">
        <v>0.27312386999999999</v>
      </c>
      <c r="DZ1713">
        <v>0.33178033000000001</v>
      </c>
      <c r="EA1713">
        <v>0.39043678999999998</v>
      </c>
      <c r="EB1713">
        <v>0.44909325999999999</v>
      </c>
      <c r="EC1713">
        <v>0.50774971999999996</v>
      </c>
      <c r="ED1713">
        <v>0.56640617999999998</v>
      </c>
      <c r="EE1713">
        <v>0.62506265000000005</v>
      </c>
      <c r="EF1713">
        <v>0.68371910999999996</v>
      </c>
      <c r="EG1713">
        <v>0.74237556999999998</v>
      </c>
      <c r="EH1713">
        <v>0.80103203000000001</v>
      </c>
      <c r="EI1713">
        <v>0.85968847999999998</v>
      </c>
      <c r="EJ1713">
        <v>0.90057027000000001</v>
      </c>
      <c r="EK1713">
        <v>0.93078726000000001</v>
      </c>
      <c r="EL1713">
        <v>0.95626434000000005</v>
      </c>
      <c r="EM1713">
        <v>0.97581653000000002</v>
      </c>
      <c r="EN1713">
        <v>0.99255439999999995</v>
      </c>
      <c r="EO1713">
        <v>1.0014418</v>
      </c>
      <c r="EP1713">
        <v>1.0095885</v>
      </c>
      <c r="EQ1713">
        <v>1.0095885</v>
      </c>
      <c r="ER1713">
        <v>1.0095885</v>
      </c>
      <c r="ES1713">
        <v>0.99675121</v>
      </c>
      <c r="ET1713">
        <v>0.98253144999999997</v>
      </c>
      <c r="EU1713">
        <v>0.95033951000000005</v>
      </c>
      <c r="EV1713">
        <v>0.91123518999999997</v>
      </c>
      <c r="EW1713">
        <v>0.87405646000000004</v>
      </c>
      <c r="EX1713">
        <v>0.83850709000000001</v>
      </c>
      <c r="EY1713">
        <v>0.80873448999999997</v>
      </c>
      <c r="EZ1713">
        <v>0.78918235000000003</v>
      </c>
      <c r="FA1713">
        <v>0.76963020999999998</v>
      </c>
      <c r="FB1713">
        <v>0.75007807000000004</v>
      </c>
      <c r="FC1713">
        <v>0.73052594000000004</v>
      </c>
      <c r="FD1713">
        <v>0.73052594000000004</v>
      </c>
      <c r="FE1713">
        <v>0.73052594000000004</v>
      </c>
      <c r="FF1713">
        <v>0.73052594000000004</v>
      </c>
      <c r="FG1713">
        <v>0.73052594000000004</v>
      </c>
      <c r="FH1713">
        <v>0.74074636999999999</v>
      </c>
      <c r="FI1713">
        <v>0.75674357000000003</v>
      </c>
      <c r="FJ1713">
        <v>0.77437012000000005</v>
      </c>
      <c r="FK1713">
        <v>0.79392225999999999</v>
      </c>
      <c r="FL1713">
        <v>0.81693059000000001</v>
      </c>
      <c r="FM1713">
        <v>0.84892502000000003</v>
      </c>
      <c r="FN1713">
        <v>0.88161069000000003</v>
      </c>
      <c r="FO1713">
        <v>0.92071502000000005</v>
      </c>
      <c r="FP1713">
        <v>0.95981934000000002</v>
      </c>
      <c r="FQ1713">
        <v>0.99892365999999999</v>
      </c>
      <c r="FR1713">
        <v>1.038028</v>
      </c>
      <c r="FS1713">
        <v>1.0771322999999999</v>
      </c>
      <c r="FT1713">
        <v>1.1162365999999999</v>
      </c>
      <c r="FU1713">
        <v>1.1523785</v>
      </c>
      <c r="FV1713">
        <v>1.1861504</v>
      </c>
      <c r="FW1713">
        <v>1.2145897999999999</v>
      </c>
      <c r="FX1713">
        <v>1.2341420000000001</v>
      </c>
      <c r="FY1713">
        <v>1.2540397999999999</v>
      </c>
      <c r="FZ1713">
        <v>1.2753694</v>
      </c>
      <c r="GA1713">
        <v>1.2969459000000001</v>
      </c>
      <c r="GB1713">
        <v>1.3360502000000001</v>
      </c>
      <c r="GC1713">
        <v>1.3751545000000001</v>
      </c>
      <c r="GD1713">
        <v>1.4142588</v>
      </c>
      <c r="GE1713">
        <v>1.4533632000000001</v>
      </c>
      <c r="GF1713">
        <v>1.4692616000000001</v>
      </c>
      <c r="GG1713">
        <v>1.4728166</v>
      </c>
      <c r="GH1713">
        <v>1.4746927999999999</v>
      </c>
      <c r="GI1713">
        <v>1.4746927999999999</v>
      </c>
      <c r="GJ1713">
        <v>1.4746927999999999</v>
      </c>
      <c r="GK1713">
        <v>1.4746927999999999</v>
      </c>
      <c r="GL1713">
        <v>1.4746927999999999</v>
      </c>
      <c r="GM1713">
        <v>1.4746927999999999</v>
      </c>
      <c r="GN1713">
        <v>1.4746927999999999</v>
      </c>
      <c r="GO1713">
        <v>1.4846170000000001</v>
      </c>
      <c r="GP1713">
        <v>1.4952818000000001</v>
      </c>
      <c r="GQ1713">
        <v>1.5126120999999999</v>
      </c>
      <c r="GR1713">
        <v>1.5321643</v>
      </c>
      <c r="GS1713">
        <v>1.5476677000000001</v>
      </c>
      <c r="GT1713">
        <v>1.5601100000000001</v>
      </c>
      <c r="GU1713">
        <v>1.5677136</v>
      </c>
      <c r="GV1713">
        <v>1.5677136</v>
      </c>
      <c r="GW1713">
        <v>1.5662324000000001</v>
      </c>
      <c r="GX1713">
        <v>1.5591225</v>
      </c>
      <c r="GY1713">
        <v>1.5511239000000001</v>
      </c>
      <c r="GZ1713">
        <v>1.5120195999999999</v>
      </c>
      <c r="HA1713">
        <v>1.4729152999999999</v>
      </c>
      <c r="HB1713">
        <v>1.4338109999999999</v>
      </c>
      <c r="HC1713">
        <v>1.3947067</v>
      </c>
      <c r="HD1713">
        <v>1.264359</v>
      </c>
      <c r="HE1713">
        <v>1.0883896</v>
      </c>
      <c r="HF1713">
        <v>0.91242018000000003</v>
      </c>
      <c r="HG1713">
        <v>0.73645077000000003</v>
      </c>
      <c r="HH1713">
        <v>0.58980960000000004</v>
      </c>
      <c r="HI1713">
        <v>0.50982351000000004</v>
      </c>
      <c r="HJ1713">
        <v>0.43250361999999998</v>
      </c>
      <c r="HK1713">
        <v>0.37384717000000001</v>
      </c>
      <c r="HL1713">
        <v>0.31519071999999998</v>
      </c>
      <c r="HM1713">
        <v>0.23303215999999999</v>
      </c>
      <c r="HN1713">
        <v>0.14949112000000001</v>
      </c>
      <c r="HO1713">
        <v>5.5087779000000003E-2</v>
      </c>
      <c r="HP1713">
        <v>-4.2672995999999998E-2</v>
      </c>
      <c r="HQ1713">
        <v>-0.15598662999999999</v>
      </c>
      <c r="HR1713">
        <v>-0.28040944000000001</v>
      </c>
      <c r="HS1713">
        <v>-0.41771891</v>
      </c>
      <c r="HT1713">
        <v>-0.57413616000000001</v>
      </c>
      <c r="HU1713">
        <v>-0.72936844000000001</v>
      </c>
      <c r="HV1713">
        <v>-0.88045333000000003</v>
      </c>
      <c r="HW1713">
        <v>-1.0309457</v>
      </c>
      <c r="HX1713">
        <v>-1.1678109999999999</v>
      </c>
      <c r="HY1713">
        <v>-1.3046762999999999</v>
      </c>
      <c r="HZ1713">
        <v>-1.4354191999999999</v>
      </c>
      <c r="IA1713">
        <v>-1.5651744999999999</v>
      </c>
      <c r="IB1713">
        <v>-1.6465429</v>
      </c>
      <c r="IC1713">
        <v>-1.7051989999999999</v>
      </c>
      <c r="ID1713">
        <v>-1.7638551</v>
      </c>
      <c r="IE1713">
        <v>-1.8225112000000001</v>
      </c>
      <c r="IF1713">
        <v>-1.8698115</v>
      </c>
      <c r="IG1713">
        <v>-1.8929187999999999</v>
      </c>
      <c r="IH1713">
        <v>-1.9155323</v>
      </c>
      <c r="II1713">
        <v>-1.9350848</v>
      </c>
      <c r="IJ1713">
        <v>-1.9546372999999999</v>
      </c>
      <c r="IK1713">
        <v>-1.9741892000000001</v>
      </c>
      <c r="IL1713">
        <v>-1.9937412000000001</v>
      </c>
      <c r="IM1713">
        <v>-2.0132930999999998</v>
      </c>
      <c r="IN1713">
        <v>-2.032845</v>
      </c>
      <c r="IO1713">
        <v>-2.0523970999999999</v>
      </c>
      <c r="IP1713">
        <v>-2.0719492000000002</v>
      </c>
      <c r="IQ1713">
        <v>-2.0915015000000001</v>
      </c>
      <c r="IR1713">
        <v>-2.1110538000000001</v>
      </c>
      <c r="IS1713">
        <v>-2.1272487999999998</v>
      </c>
      <c r="IT1713">
        <v>-2.1325813</v>
      </c>
      <c r="IU1713">
        <v>-2.1365313000000001</v>
      </c>
      <c r="IV1713">
        <v>-2.1169788</v>
      </c>
      <c r="IW1713">
        <v>-2.0974263</v>
      </c>
      <c r="IX1713">
        <v>-2.071653</v>
      </c>
      <c r="IY1713">
        <v>-2.0449909000000002</v>
      </c>
      <c r="IZ1713">
        <v>-1.9961106</v>
      </c>
      <c r="JA1713">
        <v>-1.9374544</v>
      </c>
      <c r="JB1713">
        <v>-1.8787982000000001</v>
      </c>
      <c r="JC1713">
        <v>-1.8201421</v>
      </c>
      <c r="JD1713">
        <v>-1.7614858</v>
      </c>
      <c r="JE1713">
        <v>-1.7028291</v>
      </c>
      <c r="JF1713">
        <v>-1.6441725</v>
      </c>
      <c r="JG1713">
        <v>-1.5855158</v>
      </c>
      <c r="JH1713">
        <v>-1.5268591</v>
      </c>
      <c r="JI1713">
        <v>-1.5148611999999999</v>
      </c>
      <c r="JJ1713">
        <v>-1.5041964000000001</v>
      </c>
      <c r="JK1713">
        <v>-1.5019745</v>
      </c>
      <c r="JL1713">
        <v>-1.5019745</v>
      </c>
      <c r="JM1713">
        <v>-1.4943709999999999</v>
      </c>
      <c r="JN1713">
        <v>-1.4819289</v>
      </c>
      <c r="JO1713">
        <v>-1.4664257000000001</v>
      </c>
      <c r="JP1713">
        <v>-1.4468738000000001</v>
      </c>
      <c r="JQ1713">
        <v>-1.4273218999999999</v>
      </c>
      <c r="JR1713">
        <v>-1.4077698000000001</v>
      </c>
      <c r="JS1713">
        <v>-1.3882175999999999</v>
      </c>
      <c r="JT1713">
        <v>-1.3686651999999999</v>
      </c>
      <c r="JU1713">
        <v>-1.3491128999999999</v>
      </c>
      <c r="JV1713">
        <v>-1.3248206</v>
      </c>
      <c r="JW1713">
        <v>-1.2999358000000001</v>
      </c>
      <c r="JX1713">
        <v>-1.2649788</v>
      </c>
      <c r="JY1713">
        <v>-1.2258745</v>
      </c>
      <c r="JZ1713">
        <v>-1.1877084</v>
      </c>
      <c r="KA1713">
        <v>-1.1503816</v>
      </c>
      <c r="KB1713">
        <v>-1.1192266</v>
      </c>
      <c r="KC1713">
        <v>-1.0996744000000001</v>
      </c>
      <c r="KD1713">
        <v>-1.0801221999999999</v>
      </c>
      <c r="KE1713">
        <v>-1.06057</v>
      </c>
      <c r="KF1713">
        <v>-1.0410178999999999</v>
      </c>
      <c r="KG1713">
        <v>-1.0214657</v>
      </c>
      <c r="KH1713">
        <v>-1.0019136</v>
      </c>
      <c r="KI1713">
        <v>-0.98236144000000003</v>
      </c>
      <c r="KJ1713">
        <v>-0.96280929999999998</v>
      </c>
      <c r="KK1713">
        <v>-0.93436982999999996</v>
      </c>
      <c r="KL1713">
        <v>-0.90059794999999998</v>
      </c>
      <c r="KM1713">
        <v>-0.86445612999999999</v>
      </c>
      <c r="KN1713">
        <v>-0.82535186000000005</v>
      </c>
      <c r="KO1713">
        <v>-0.78624757999999995</v>
      </c>
      <c r="KP1713">
        <v>-0.74714327000000003</v>
      </c>
      <c r="KQ1713">
        <v>-0.70803894999999994</v>
      </c>
      <c r="KR1713">
        <v>-0.66893462999999997</v>
      </c>
      <c r="KS1713">
        <v>-0.62983031</v>
      </c>
      <c r="KT1713">
        <v>-0.59072597999999998</v>
      </c>
      <c r="KU1713">
        <v>-0.55162166000000001</v>
      </c>
      <c r="KV1713">
        <v>-0.51251734000000004</v>
      </c>
      <c r="KW1713">
        <v>-0.47341301000000002</v>
      </c>
      <c r="KX1713">
        <v>-0.43430869</v>
      </c>
      <c r="KY1713">
        <v>-0.39520437000000003</v>
      </c>
      <c r="KZ1713">
        <v>-0.35610004000000001</v>
      </c>
      <c r="LA1713">
        <v>-0.31699571999999998</v>
      </c>
      <c r="LB1713">
        <v>-0.27789140000000001</v>
      </c>
      <c r="LC1713">
        <v>-0.23878706999999999</v>
      </c>
      <c r="LD1713">
        <v>-0.19968274999999999</v>
      </c>
    </row>
    <row r="1714" spans="1:316" x14ac:dyDescent="0.25">
      <c r="A1714">
        <v>7</v>
      </c>
      <c r="B1714">
        <v>0.95139857000000005</v>
      </c>
      <c r="C1714">
        <v>0.95139857000000005</v>
      </c>
      <c r="D1714">
        <v>0.95139857000000005</v>
      </c>
      <c r="E1714">
        <v>0.95139857000000005</v>
      </c>
      <c r="F1714">
        <v>0.95139857000000005</v>
      </c>
      <c r="G1714">
        <v>0.95139857000000005</v>
      </c>
      <c r="H1714">
        <v>0.95139857000000005</v>
      </c>
      <c r="I1714">
        <v>0.95139857000000005</v>
      </c>
      <c r="J1714">
        <v>0.95139857000000005</v>
      </c>
      <c r="K1714">
        <v>0.95139857000000005</v>
      </c>
      <c r="L1714">
        <v>0.95139857000000005</v>
      </c>
      <c r="M1714">
        <v>0.95139857000000005</v>
      </c>
      <c r="N1714">
        <v>0.95139857000000005</v>
      </c>
      <c r="O1714">
        <v>0.95139857000000005</v>
      </c>
      <c r="P1714">
        <v>0.95139857000000005</v>
      </c>
      <c r="Q1714">
        <v>0.95139857000000005</v>
      </c>
      <c r="R1714">
        <v>0.95139857000000005</v>
      </c>
      <c r="S1714">
        <v>0.96072586999999998</v>
      </c>
      <c r="T1714">
        <v>1.0312635999999999</v>
      </c>
      <c r="U1714">
        <v>1.0816375</v>
      </c>
      <c r="V1714">
        <v>1.1031029999999999</v>
      </c>
      <c r="W1714">
        <v>1.1031029999999999</v>
      </c>
      <c r="X1714">
        <v>1.1031029999999999</v>
      </c>
      <c r="Y1714">
        <v>1.0839852000000001</v>
      </c>
      <c r="Z1714">
        <v>1.0521701000000001</v>
      </c>
      <c r="AA1714">
        <v>1.0272507</v>
      </c>
      <c r="AB1714">
        <v>1.0260768</v>
      </c>
      <c r="AC1714">
        <v>1.0024032</v>
      </c>
      <c r="AD1714">
        <v>0.96637574000000004</v>
      </c>
      <c r="AE1714">
        <v>0.92627556</v>
      </c>
      <c r="AF1714">
        <v>0.89042378</v>
      </c>
      <c r="AG1714">
        <v>0.87737913999999995</v>
      </c>
      <c r="AH1714">
        <v>0.87554642000000005</v>
      </c>
      <c r="AI1714">
        <v>0.87554642000000005</v>
      </c>
      <c r="AJ1714">
        <v>0.86749681999999995</v>
      </c>
      <c r="AK1714">
        <v>0.83705925999999997</v>
      </c>
      <c r="AL1714">
        <v>0.79727844000000003</v>
      </c>
      <c r="AM1714">
        <v>0.75717824</v>
      </c>
      <c r="AN1714">
        <v>0.71707803000000003</v>
      </c>
      <c r="AO1714">
        <v>0.67697777000000003</v>
      </c>
      <c r="AP1714">
        <v>0.63687751999999997</v>
      </c>
      <c r="AQ1714">
        <v>0.59677732999999999</v>
      </c>
      <c r="AR1714">
        <v>0.57450920999999999</v>
      </c>
      <c r="AS1714">
        <v>0.56871159999999998</v>
      </c>
      <c r="AT1714">
        <v>0.54986935000000003</v>
      </c>
      <c r="AU1714">
        <v>0.512656</v>
      </c>
      <c r="AV1714">
        <v>0.49628531999999997</v>
      </c>
      <c r="AW1714">
        <v>0.48985682000000003</v>
      </c>
      <c r="AX1714">
        <v>0.46763255999999997</v>
      </c>
      <c r="AY1714">
        <v>0.42768002999999999</v>
      </c>
      <c r="AZ1714">
        <v>0.38757981000000002</v>
      </c>
      <c r="BA1714">
        <v>0.33732179000000001</v>
      </c>
      <c r="BB1714">
        <v>0.26874056000000002</v>
      </c>
      <c r="BC1714">
        <v>0.17404606</v>
      </c>
      <c r="BD1714">
        <v>2.6677823E-2</v>
      </c>
      <c r="BE1714">
        <v>-0.13372305000000001</v>
      </c>
      <c r="BF1714">
        <v>-0.29192781000000001</v>
      </c>
      <c r="BG1714">
        <v>-0.44169966999999999</v>
      </c>
      <c r="BH1714">
        <v>-0.5646795</v>
      </c>
      <c r="BI1714">
        <v>-0.62559045000000002</v>
      </c>
      <c r="BJ1714">
        <v>-0.63709786000000002</v>
      </c>
      <c r="BK1714">
        <v>-0.62265572000000002</v>
      </c>
      <c r="BL1714">
        <v>-0.58255553999999998</v>
      </c>
      <c r="BM1714">
        <v>-0.56816133000000002</v>
      </c>
      <c r="BN1714">
        <v>-0.55098407999999999</v>
      </c>
      <c r="BO1714">
        <v>-0.51056842000000002</v>
      </c>
      <c r="BP1714">
        <v>-0.43036795999999999</v>
      </c>
      <c r="BQ1714">
        <v>-0.38250965999999997</v>
      </c>
      <c r="BR1714">
        <v>-0.34195427</v>
      </c>
      <c r="BS1714">
        <v>-0.30297203</v>
      </c>
      <c r="BT1714">
        <v>-0.26770310000000003</v>
      </c>
      <c r="BU1714">
        <v>-0.30282028999999999</v>
      </c>
      <c r="BV1714">
        <v>-0.35829303000000001</v>
      </c>
      <c r="BW1714">
        <v>-0.42991685000000002</v>
      </c>
      <c r="BX1714">
        <v>-0.51733238999999998</v>
      </c>
      <c r="BY1714">
        <v>-0.63763301999999999</v>
      </c>
      <c r="BZ1714">
        <v>-0.73745033999999998</v>
      </c>
      <c r="CA1714">
        <v>-0.82050968000000002</v>
      </c>
      <c r="CB1714">
        <v>-0.88693078000000003</v>
      </c>
      <c r="CC1714">
        <v>-0.92703095000000002</v>
      </c>
      <c r="CD1714">
        <v>-0.91448942</v>
      </c>
      <c r="CE1714">
        <v>-0.89649365000000003</v>
      </c>
      <c r="CF1714">
        <v>-0.89562719999999996</v>
      </c>
      <c r="CG1714">
        <v>-0.93572739000000005</v>
      </c>
      <c r="CH1714">
        <v>-1.0087127</v>
      </c>
      <c r="CI1714">
        <v>-1.0869485999999999</v>
      </c>
      <c r="CJ1714">
        <v>-1.167149</v>
      </c>
      <c r="CK1714">
        <v>-1.2473494000000001</v>
      </c>
      <c r="CL1714">
        <v>-1.3275498999999999</v>
      </c>
      <c r="CM1714">
        <v>-1.4077503</v>
      </c>
      <c r="CN1714">
        <v>-1.4874955999999999</v>
      </c>
      <c r="CO1714">
        <v>-1.559938</v>
      </c>
      <c r="CP1714">
        <v>-1.6000380999999999</v>
      </c>
      <c r="CQ1714">
        <v>-1.6202459</v>
      </c>
      <c r="CR1714">
        <v>-1.6300923</v>
      </c>
      <c r="CS1714">
        <v>-1.6444865</v>
      </c>
      <c r="CT1714">
        <v>-1.6845867000000001</v>
      </c>
      <c r="CU1714">
        <v>-1.7246869</v>
      </c>
      <c r="CV1714">
        <v>-1.7647873000000001</v>
      </c>
      <c r="CW1714">
        <v>-1.8048877999999999</v>
      </c>
      <c r="CX1714">
        <v>-1.8423092000000001</v>
      </c>
      <c r="CY1714">
        <v>-1.8529382999999999</v>
      </c>
      <c r="CZ1714">
        <v>-1.8463179999999999</v>
      </c>
      <c r="DA1714">
        <v>-1.8208313</v>
      </c>
      <c r="DB1714">
        <v>-1.7872471000000001</v>
      </c>
      <c r="DC1714">
        <v>-1.78</v>
      </c>
      <c r="DD1714">
        <v>-1.7662245999999999</v>
      </c>
      <c r="DE1714">
        <v>-1.7362822</v>
      </c>
      <c r="DF1714">
        <v>-1.6851018</v>
      </c>
      <c r="DG1714">
        <v>-1.6087345</v>
      </c>
      <c r="DH1714">
        <v>-1.5285340999999999</v>
      </c>
      <c r="DI1714">
        <v>-1.4483337000000001</v>
      </c>
      <c r="DJ1714">
        <v>-1.3681333</v>
      </c>
      <c r="DK1714">
        <v>-1.2879328000000001</v>
      </c>
      <c r="DL1714">
        <v>-1.2077323</v>
      </c>
      <c r="DM1714">
        <v>-1.1299036</v>
      </c>
      <c r="DN1714">
        <v>-1.0719714</v>
      </c>
      <c r="DO1714">
        <v>-1.0373692999999999</v>
      </c>
      <c r="DP1714">
        <v>-1.021909</v>
      </c>
      <c r="DQ1714">
        <v>-1.0265727</v>
      </c>
      <c r="DR1714">
        <v>-1.0540954</v>
      </c>
      <c r="DS1714">
        <v>-1.0756687</v>
      </c>
      <c r="DT1714">
        <v>-1.0592461</v>
      </c>
      <c r="DU1714">
        <v>-1.0288086999999999</v>
      </c>
      <c r="DV1714">
        <v>-1.0207591</v>
      </c>
      <c r="DW1714">
        <v>-1.0070037000000001</v>
      </c>
      <c r="DX1714">
        <v>-0.97254541999999999</v>
      </c>
      <c r="DY1714">
        <v>-0.91940058000000002</v>
      </c>
      <c r="DZ1714">
        <v>-0.84344852999999997</v>
      </c>
      <c r="EA1714">
        <v>-0.78222214000000001</v>
      </c>
      <c r="EB1714">
        <v>-0.74219782000000001</v>
      </c>
      <c r="EC1714">
        <v>-0.71852421</v>
      </c>
      <c r="ED1714">
        <v>-0.71735031999999999</v>
      </c>
      <c r="EE1714">
        <v>-0.74226968999999998</v>
      </c>
      <c r="EF1714">
        <v>-0.78816350000000002</v>
      </c>
      <c r="EG1714">
        <v>-0.84916230000000004</v>
      </c>
      <c r="EH1714">
        <v>-0.92791334999999997</v>
      </c>
      <c r="EI1714">
        <v>-0.97727695999999997</v>
      </c>
      <c r="EJ1714">
        <v>-1.0173771</v>
      </c>
      <c r="EK1714">
        <v>-1.0566787</v>
      </c>
      <c r="EL1714">
        <v>-1.0919475999999999</v>
      </c>
      <c r="EM1714">
        <v>-1.0966111999999999</v>
      </c>
      <c r="EN1714">
        <v>-1.0814584</v>
      </c>
      <c r="EO1714">
        <v>-1.0511965999999999</v>
      </c>
      <c r="EP1714">
        <v>-1.0110964</v>
      </c>
      <c r="EQ1714">
        <v>-0.97099621999999997</v>
      </c>
      <c r="ER1714">
        <v>-0.91059634</v>
      </c>
      <c r="ES1714">
        <v>-0.83227653000000001</v>
      </c>
      <c r="ET1714">
        <v>-0.73812506</v>
      </c>
      <c r="EU1714">
        <v>-0.61782442000000004</v>
      </c>
      <c r="EV1714">
        <v>-0.49752379000000002</v>
      </c>
      <c r="EW1714">
        <v>-0.37722316</v>
      </c>
      <c r="EX1714">
        <v>-0.25692252999999998</v>
      </c>
      <c r="EY1714">
        <v>-0.13662189</v>
      </c>
      <c r="EZ1714">
        <v>-1.6321202E-2</v>
      </c>
      <c r="FA1714">
        <v>8.2130590000000003E-2</v>
      </c>
      <c r="FB1714">
        <v>0.15277615</v>
      </c>
      <c r="FC1714">
        <v>0.19287636</v>
      </c>
      <c r="FD1714">
        <v>0.23297657999999999</v>
      </c>
      <c r="FE1714">
        <v>0.25780414000000001</v>
      </c>
      <c r="FF1714">
        <v>0.26872857999999999</v>
      </c>
      <c r="FG1714">
        <v>0.26872857999999999</v>
      </c>
      <c r="FH1714">
        <v>0.26872857999999999</v>
      </c>
      <c r="FI1714">
        <v>0.28907616000000003</v>
      </c>
      <c r="FJ1714">
        <v>0.32187345000000001</v>
      </c>
      <c r="FK1714">
        <v>0.36197365999999997</v>
      </c>
      <c r="FL1714">
        <v>0.40207386000000001</v>
      </c>
      <c r="FM1714">
        <v>0.44217411000000001</v>
      </c>
      <c r="FN1714">
        <v>0.48227437000000001</v>
      </c>
      <c r="FO1714">
        <v>0.52237460000000002</v>
      </c>
      <c r="FP1714">
        <v>0.56168419000000003</v>
      </c>
      <c r="FQ1714">
        <v>0.56989747999999996</v>
      </c>
      <c r="FR1714">
        <v>0.59181424999999999</v>
      </c>
      <c r="FS1714">
        <v>0.64170894999999994</v>
      </c>
      <c r="FT1714">
        <v>0.72190940000000003</v>
      </c>
      <c r="FU1714">
        <v>0.80210985999999995</v>
      </c>
      <c r="FV1714">
        <v>0.88231026999999995</v>
      </c>
      <c r="FW1714">
        <v>0.96251065999999996</v>
      </c>
      <c r="FX1714">
        <v>1.0334475999999999</v>
      </c>
      <c r="FY1714">
        <v>1.0749972999999999</v>
      </c>
      <c r="FZ1714">
        <v>1.0960635999999999</v>
      </c>
      <c r="GA1714">
        <v>1.1031029999999999</v>
      </c>
      <c r="GB1714">
        <v>1.1031029999999999</v>
      </c>
      <c r="GC1714">
        <v>1.1031029999999999</v>
      </c>
      <c r="GD1714">
        <v>1.1031029999999999</v>
      </c>
      <c r="GE1714">
        <v>1.1070998999999999</v>
      </c>
      <c r="GF1714">
        <v>1.128226</v>
      </c>
      <c r="GG1714">
        <v>1.1683262000000001</v>
      </c>
      <c r="GH1714">
        <v>1.2084265000000001</v>
      </c>
      <c r="GI1714">
        <v>1.2560013000000001</v>
      </c>
      <c r="GJ1714">
        <v>1.3224464</v>
      </c>
      <c r="GK1714">
        <v>1.378498</v>
      </c>
      <c r="GL1714">
        <v>1.3673858999999999</v>
      </c>
      <c r="GM1714">
        <v>1.328244</v>
      </c>
      <c r="GN1714">
        <v>1.2881438000000001</v>
      </c>
      <c r="GO1714">
        <v>1.2480435999999999</v>
      </c>
      <c r="GP1714">
        <v>1.2067934</v>
      </c>
      <c r="GQ1714">
        <v>1.1512328000000001</v>
      </c>
      <c r="GR1714">
        <v>1.0765305000000001</v>
      </c>
      <c r="GS1714">
        <v>1.0319942</v>
      </c>
      <c r="GT1714">
        <v>1.0238248000000001</v>
      </c>
      <c r="GU1714">
        <v>1.0049825999999999</v>
      </c>
      <c r="GV1714">
        <v>0.96776923999999998</v>
      </c>
      <c r="GW1714">
        <v>0.95139857000000005</v>
      </c>
      <c r="GX1714">
        <v>0.95139857000000005</v>
      </c>
      <c r="GY1714">
        <v>0.95139857000000005</v>
      </c>
      <c r="GZ1714">
        <v>0.95906484000000003</v>
      </c>
      <c r="HA1714">
        <v>1.0171049999999999</v>
      </c>
      <c r="HB1714">
        <v>1.0973054</v>
      </c>
      <c r="HC1714">
        <v>1.1775059000000001</v>
      </c>
      <c r="HD1714">
        <v>1.2577062999999999</v>
      </c>
      <c r="HE1714">
        <v>1.3379067</v>
      </c>
      <c r="HF1714">
        <v>1.4181071000000001</v>
      </c>
      <c r="HG1714">
        <v>1.4917193</v>
      </c>
      <c r="HH1714">
        <v>1.5400328000000001</v>
      </c>
      <c r="HI1714">
        <v>1.5079701000000001</v>
      </c>
      <c r="HJ1714">
        <v>1.4876665</v>
      </c>
      <c r="HK1714">
        <v>1.4823639</v>
      </c>
      <c r="HL1714">
        <v>1.4823639</v>
      </c>
      <c r="HM1714">
        <v>1.4823639</v>
      </c>
      <c r="HN1714">
        <v>1.456658</v>
      </c>
      <c r="HO1714">
        <v>1.4190733</v>
      </c>
      <c r="HP1714">
        <v>1.3789731000000001</v>
      </c>
      <c r="HQ1714">
        <v>1.338873</v>
      </c>
      <c r="HR1714">
        <v>1.2987728000000001</v>
      </c>
      <c r="HS1714">
        <v>1.2586725999999999</v>
      </c>
      <c r="HT1714">
        <v>1.2191312999999999</v>
      </c>
      <c r="HU1714">
        <v>1.1814467</v>
      </c>
      <c r="HV1714">
        <v>1.1789552000000001</v>
      </c>
      <c r="HW1714">
        <v>1.1789552000000001</v>
      </c>
      <c r="HX1714">
        <v>1.1809197</v>
      </c>
      <c r="HY1714">
        <v>1.1881348</v>
      </c>
      <c r="HZ1714">
        <v>1.228235</v>
      </c>
      <c r="IA1714">
        <v>1.2683352999999999</v>
      </c>
      <c r="IB1714">
        <v>1.3002421</v>
      </c>
      <c r="IC1714">
        <v>1.3127837</v>
      </c>
      <c r="ID1714">
        <v>1.2726835000000001</v>
      </c>
      <c r="IE1714">
        <v>1.1799415</v>
      </c>
      <c r="IF1714">
        <v>1.0747897</v>
      </c>
      <c r="IG1714">
        <v>0.97410589000000003</v>
      </c>
      <c r="IH1714">
        <v>0.89390555000000005</v>
      </c>
      <c r="II1714">
        <v>0.81370509999999996</v>
      </c>
      <c r="IJ1714">
        <v>0.77566917999999996</v>
      </c>
      <c r="IK1714">
        <v>0.79437970000000002</v>
      </c>
      <c r="IL1714">
        <v>0.87458015</v>
      </c>
      <c r="IM1714">
        <v>0.95478050999999997</v>
      </c>
      <c r="IN1714">
        <v>1.0052741000000001</v>
      </c>
      <c r="IO1714">
        <v>1.0272507</v>
      </c>
      <c r="IP1714">
        <v>1.0272507</v>
      </c>
      <c r="IQ1714">
        <v>1.0272507</v>
      </c>
      <c r="IR1714">
        <v>0.94768116999999996</v>
      </c>
      <c r="IS1714">
        <v>0.81660385000000002</v>
      </c>
      <c r="IT1714">
        <v>0.65620299999999998</v>
      </c>
      <c r="IU1714">
        <v>0.49580208999999997</v>
      </c>
      <c r="IV1714">
        <v>0.33540121000000001</v>
      </c>
      <c r="IW1714">
        <v>0.19090788</v>
      </c>
      <c r="IX1714">
        <v>9.1417980999999995E-2</v>
      </c>
      <c r="IY1714">
        <v>5.3996966E-2</v>
      </c>
      <c r="IZ1714">
        <v>4.3367993000000001E-2</v>
      </c>
      <c r="JA1714">
        <v>4.9988141999999999E-2</v>
      </c>
      <c r="JB1714">
        <v>7.5474520000000003E-2</v>
      </c>
      <c r="JC1714">
        <v>0.11557474</v>
      </c>
      <c r="JD1714">
        <v>0.15567496</v>
      </c>
      <c r="JE1714">
        <v>0.15660529000000001</v>
      </c>
      <c r="JF1714">
        <v>0.10687831</v>
      </c>
      <c r="JG1714">
        <v>2.6677856999999999E-2</v>
      </c>
      <c r="JH1714">
        <v>-5.3818088E-2</v>
      </c>
      <c r="JI1714">
        <v>-0.16977052000000001</v>
      </c>
      <c r="JJ1714">
        <v>-0.31731436000000002</v>
      </c>
      <c r="JK1714">
        <v>-0.46134449</v>
      </c>
      <c r="JL1714">
        <v>-0.57715316999999999</v>
      </c>
      <c r="JM1714">
        <v>-0.65493796000000004</v>
      </c>
      <c r="JN1714">
        <v>-0.69951821000000003</v>
      </c>
      <c r="JO1714">
        <v>-0.71735031999999999</v>
      </c>
      <c r="JP1714">
        <v>-0.71735031999999999</v>
      </c>
      <c r="JQ1714">
        <v>-0.71735031999999999</v>
      </c>
      <c r="JR1714">
        <v>-0.70572312000000004</v>
      </c>
      <c r="JS1714">
        <v>-0.65067763999999995</v>
      </c>
      <c r="JT1714">
        <v>-0.59826743000000004</v>
      </c>
      <c r="JU1714">
        <v>-0.60301090999999996</v>
      </c>
      <c r="JV1714">
        <v>-0.63344840000000002</v>
      </c>
      <c r="JW1714">
        <v>-0.64149798000000002</v>
      </c>
      <c r="JX1714">
        <v>-0.66900873999999999</v>
      </c>
      <c r="JY1714">
        <v>-0.73609268000000005</v>
      </c>
      <c r="JZ1714">
        <v>-0.82933776999999997</v>
      </c>
      <c r="KA1714">
        <v>-0.94539001</v>
      </c>
      <c r="KB1714">
        <v>-1.0467166000000001</v>
      </c>
      <c r="KC1714">
        <v>-1.1268412000000001</v>
      </c>
      <c r="KD1714">
        <v>-1.190615</v>
      </c>
      <c r="KE1714">
        <v>-1.2318891000000001</v>
      </c>
      <c r="KF1714">
        <v>-1.2221506</v>
      </c>
      <c r="KG1714">
        <v>-1.1845418999999999</v>
      </c>
      <c r="KH1714">
        <v>-1.1443578000000001</v>
      </c>
      <c r="KI1714">
        <v>-1.1028081000000001</v>
      </c>
      <c r="KJ1714">
        <v>-1.0318712000000001</v>
      </c>
      <c r="KK1714">
        <v>-0.97313636999999997</v>
      </c>
      <c r="KL1714">
        <v>-0.94570551000000003</v>
      </c>
      <c r="KM1714">
        <v>-0.95053686000000004</v>
      </c>
      <c r="KN1714">
        <v>-0.98597338999999995</v>
      </c>
      <c r="KO1714">
        <v>-1.0260735999999999</v>
      </c>
      <c r="KP1714">
        <v>-1.0639337</v>
      </c>
      <c r="KQ1714">
        <v>-1.0958205999999999</v>
      </c>
      <c r="KR1714">
        <v>-1.0966111999999999</v>
      </c>
      <c r="KS1714">
        <v>-1.0966111999999999</v>
      </c>
      <c r="KT1714">
        <v>-1.0966111999999999</v>
      </c>
      <c r="KU1714">
        <v>-1.0966111999999999</v>
      </c>
      <c r="KV1714">
        <v>-1.0966111999999999</v>
      </c>
      <c r="KW1714">
        <v>-1.0966111999999999</v>
      </c>
      <c r="KX1714">
        <v>-1.1112171</v>
      </c>
      <c r="KY1714">
        <v>-1.1507224</v>
      </c>
      <c r="KZ1714">
        <v>-1.2309228000000001</v>
      </c>
      <c r="LA1714">
        <v>-1.2455765999999999</v>
      </c>
      <c r="LB1714">
        <v>-1.2373913000000001</v>
      </c>
      <c r="LC1714">
        <v>-1.2125637</v>
      </c>
      <c r="LD1714">
        <v>-1.1724635999999999</v>
      </c>
    </row>
    <row r="1715" spans="1:316" x14ac:dyDescent="0.25">
      <c r="A1715">
        <v>2</v>
      </c>
      <c r="B1715">
        <v>0.26224131000000001</v>
      </c>
      <c r="C1715">
        <v>0.26224131000000001</v>
      </c>
      <c r="D1715">
        <v>0.26224131000000001</v>
      </c>
      <c r="E1715">
        <v>0.26224131000000001</v>
      </c>
      <c r="F1715">
        <v>0.26224131000000001</v>
      </c>
      <c r="G1715">
        <v>0.26224131000000001</v>
      </c>
      <c r="H1715">
        <v>0.26224131000000001</v>
      </c>
      <c r="I1715">
        <v>0.26224131000000001</v>
      </c>
      <c r="J1715">
        <v>0.26224131000000001</v>
      </c>
      <c r="K1715">
        <v>0.26224131000000001</v>
      </c>
      <c r="L1715">
        <v>0.26224131000000001</v>
      </c>
      <c r="M1715">
        <v>0.26224131000000001</v>
      </c>
      <c r="N1715">
        <v>0.26224131000000001</v>
      </c>
      <c r="O1715">
        <v>0.26224131000000001</v>
      </c>
      <c r="P1715">
        <v>0.26224131000000001</v>
      </c>
      <c r="Q1715">
        <v>0.26224131000000001</v>
      </c>
      <c r="R1715">
        <v>0.26224131000000001</v>
      </c>
      <c r="S1715">
        <v>0.26224131000000001</v>
      </c>
      <c r="T1715">
        <v>0.26224131000000001</v>
      </c>
      <c r="U1715">
        <v>0.26224131000000001</v>
      </c>
      <c r="V1715">
        <v>0.26224131000000001</v>
      </c>
      <c r="W1715">
        <v>0.26224131000000001</v>
      </c>
      <c r="X1715">
        <v>0.26224131000000001</v>
      </c>
      <c r="Y1715">
        <v>0.26224131000000001</v>
      </c>
      <c r="Z1715">
        <v>0.26224131000000001</v>
      </c>
      <c r="AA1715">
        <v>0.26224131000000001</v>
      </c>
      <c r="AB1715">
        <v>0.26224131000000001</v>
      </c>
      <c r="AC1715">
        <v>0.26224131000000001</v>
      </c>
      <c r="AD1715">
        <v>0.26224131000000001</v>
      </c>
      <c r="AE1715">
        <v>0.26224131000000001</v>
      </c>
      <c r="AF1715">
        <v>0.26224131000000001</v>
      </c>
      <c r="AG1715">
        <v>0.26224131000000001</v>
      </c>
      <c r="AH1715">
        <v>0.20927544000000001</v>
      </c>
      <c r="AI1715">
        <v>0.18547056000000001</v>
      </c>
      <c r="AJ1715">
        <v>0.24260228</v>
      </c>
      <c r="AK1715">
        <v>0.26224131000000001</v>
      </c>
      <c r="AL1715">
        <v>0.26343156000000001</v>
      </c>
      <c r="AM1715">
        <v>0.32056328000000001</v>
      </c>
      <c r="AN1715">
        <v>0.35567548999999998</v>
      </c>
      <c r="AO1715">
        <v>0.35567548999999998</v>
      </c>
      <c r="AP1715">
        <v>0.31282670000000001</v>
      </c>
      <c r="AQ1715">
        <v>0.26224131000000001</v>
      </c>
      <c r="AR1715">
        <v>0.26224131000000001</v>
      </c>
      <c r="AS1715">
        <v>0.28961692999999999</v>
      </c>
      <c r="AT1715">
        <v>0.34674865999999999</v>
      </c>
      <c r="AU1715">
        <v>0.35567548999999998</v>
      </c>
      <c r="AV1715">
        <v>0.36757795999999998</v>
      </c>
      <c r="AW1715">
        <v>0.42470984000000001</v>
      </c>
      <c r="AX1715">
        <v>0.48184163000000002</v>
      </c>
      <c r="AY1715">
        <v>0.53897335000000002</v>
      </c>
      <c r="AZ1715">
        <v>0.59610521999999999</v>
      </c>
      <c r="BA1715">
        <v>0.6359785</v>
      </c>
      <c r="BB1715">
        <v>0.6359785</v>
      </c>
      <c r="BC1715">
        <v>0.6359785</v>
      </c>
      <c r="BD1715">
        <v>0.6359785</v>
      </c>
      <c r="BE1715">
        <v>0.6359785</v>
      </c>
      <c r="BF1715">
        <v>0.6359785</v>
      </c>
      <c r="BG1715">
        <v>0.6359785</v>
      </c>
      <c r="BH1715">
        <v>0.67942241999999997</v>
      </c>
      <c r="BI1715">
        <v>0.73655415000000002</v>
      </c>
      <c r="BJ1715">
        <v>0.79368587000000002</v>
      </c>
      <c r="BK1715">
        <v>0.87878840999999996</v>
      </c>
      <c r="BL1715">
        <v>0.99305200999999999</v>
      </c>
      <c r="BM1715">
        <v>0.96091543999999995</v>
      </c>
      <c r="BN1715">
        <v>0.90378367999999998</v>
      </c>
      <c r="BO1715">
        <v>0.84665179999999995</v>
      </c>
      <c r="BP1715">
        <v>0.75619318000000002</v>
      </c>
      <c r="BQ1715">
        <v>0.64192972999999998</v>
      </c>
      <c r="BR1715">
        <v>0.52766612999999996</v>
      </c>
      <c r="BS1715">
        <v>0.41340252999999999</v>
      </c>
      <c r="BT1715">
        <v>0.29913894000000002</v>
      </c>
      <c r="BU1715">
        <v>0.22355838</v>
      </c>
      <c r="BV1715">
        <v>0.16642663999999999</v>
      </c>
      <c r="BW1715">
        <v>0.10929477</v>
      </c>
      <c r="BX1715">
        <v>2.8953156000000001E-2</v>
      </c>
      <c r="BY1715">
        <v>-8.5310384000000003E-2</v>
      </c>
      <c r="BZ1715">
        <v>-0.24361303000000001</v>
      </c>
      <c r="CA1715">
        <v>-0.40727180000000002</v>
      </c>
      <c r="CB1715">
        <v>-0.52153543000000002</v>
      </c>
      <c r="CC1715">
        <v>-0.57866724000000003</v>
      </c>
      <c r="CD1715">
        <v>-0.57866724000000003</v>
      </c>
      <c r="CE1715">
        <v>-0.47987680999999999</v>
      </c>
      <c r="CF1715">
        <v>-0.36561320000000003</v>
      </c>
      <c r="CG1715">
        <v>-0.25134962999999999</v>
      </c>
      <c r="CH1715">
        <v>-0.13708606000000001</v>
      </c>
      <c r="CI1715">
        <v>-2.2822487999999998E-2</v>
      </c>
      <c r="CJ1715">
        <v>9.1441139000000005E-2</v>
      </c>
      <c r="CK1715">
        <v>0.16880713999999999</v>
      </c>
      <c r="CL1715">
        <v>0.16880713999999999</v>
      </c>
      <c r="CM1715">
        <v>0.12952896999999999</v>
      </c>
      <c r="CN1715">
        <v>6.9421493000000001E-2</v>
      </c>
      <c r="CO1715">
        <v>-4.4842047000000003E-2</v>
      </c>
      <c r="CP1715">
        <v>-0.13530069</v>
      </c>
      <c r="CQ1715">
        <v>-0.19243246999999999</v>
      </c>
      <c r="CR1715">
        <v>-0.20493005</v>
      </c>
      <c r="CS1715">
        <v>-0.20493005</v>
      </c>
      <c r="CT1715">
        <v>-0.20493005</v>
      </c>
      <c r="CU1715">
        <v>-0.23409107000000001</v>
      </c>
      <c r="CV1715">
        <v>-0.29122284999999998</v>
      </c>
      <c r="CW1715">
        <v>-0.34835463999999999</v>
      </c>
      <c r="CX1715">
        <v>-0.40548642000000001</v>
      </c>
      <c r="CY1715">
        <v>-0.46261817</v>
      </c>
      <c r="CZ1715">
        <v>-0.51975000000000005</v>
      </c>
      <c r="DA1715">
        <v>-0.57688187000000002</v>
      </c>
      <c r="DB1715">
        <v>-0.63401359999999995</v>
      </c>
      <c r="DC1715">
        <v>-0.69114533</v>
      </c>
      <c r="DD1715">
        <v>-0.74827705</v>
      </c>
      <c r="DE1715">
        <v>-0.80540887999999999</v>
      </c>
      <c r="DF1715">
        <v>-0.86611148999999998</v>
      </c>
      <c r="DG1715">
        <v>-0.98037509</v>
      </c>
      <c r="DH1715">
        <v>-1.0946385999999999</v>
      </c>
      <c r="DI1715">
        <v>-1.2089021</v>
      </c>
      <c r="DJ1715">
        <v>-1.3231656000000001</v>
      </c>
      <c r="DK1715">
        <v>-1.4374292</v>
      </c>
      <c r="DL1715">
        <v>-1.5516928000000001</v>
      </c>
      <c r="DM1715">
        <v>-1.6659564</v>
      </c>
      <c r="DN1715">
        <v>-1.7802198</v>
      </c>
      <c r="DO1715">
        <v>-1.8944833999999999</v>
      </c>
      <c r="DP1715">
        <v>-1.9944641000000001</v>
      </c>
      <c r="DQ1715">
        <v>-2.0515959000000001</v>
      </c>
      <c r="DR1715">
        <v>-2.0736154999999998</v>
      </c>
      <c r="DS1715">
        <v>-2.0736154999999998</v>
      </c>
      <c r="DT1715">
        <v>-2.0736154999999998</v>
      </c>
      <c r="DU1715">
        <v>-2.0736154999999998</v>
      </c>
      <c r="DV1715">
        <v>-2.0736154999999998</v>
      </c>
      <c r="DW1715">
        <v>-2.0736154999999998</v>
      </c>
      <c r="DX1715">
        <v>-2.0694496999999998</v>
      </c>
      <c r="DY1715">
        <v>-2.0123177999999999</v>
      </c>
      <c r="DZ1715">
        <v>-1.9801811</v>
      </c>
      <c r="EA1715">
        <v>-1.9801811</v>
      </c>
      <c r="EB1715">
        <v>-1.9801811</v>
      </c>
      <c r="EC1715">
        <v>-1.9706591</v>
      </c>
      <c r="ED1715">
        <v>-1.9135274</v>
      </c>
      <c r="EE1715">
        <v>-1.8563955999999999</v>
      </c>
      <c r="EF1715">
        <v>-1.7992637</v>
      </c>
      <c r="EG1715">
        <v>-1.742132</v>
      </c>
      <c r="EH1715">
        <v>-1.6850003</v>
      </c>
      <c r="EI1715">
        <v>-1.6278684999999999</v>
      </c>
      <c r="EJ1715">
        <v>-1.5350294</v>
      </c>
      <c r="EK1715">
        <v>-1.4207658000000001</v>
      </c>
      <c r="EL1715">
        <v>-1.3065021999999999</v>
      </c>
      <c r="EM1715">
        <v>-1.1720044999999999</v>
      </c>
      <c r="EN1715">
        <v>-1.0006090999999999</v>
      </c>
      <c r="EO1715">
        <v>-0.78815036999999999</v>
      </c>
      <c r="EP1715">
        <v>-0.55962330999999998</v>
      </c>
      <c r="EQ1715">
        <v>-0.33109611</v>
      </c>
      <c r="ER1715">
        <v>-0.12815923000000001</v>
      </c>
      <c r="ES1715">
        <v>4.3236096000000002E-2</v>
      </c>
      <c r="ET1715">
        <v>0.21463141999999999</v>
      </c>
      <c r="EU1715">
        <v>0.38602677000000002</v>
      </c>
      <c r="EV1715">
        <v>0.55742225000000001</v>
      </c>
      <c r="EW1715">
        <v>0.69787120999999996</v>
      </c>
      <c r="EX1715">
        <v>0.81213466000000001</v>
      </c>
      <c r="EY1715">
        <v>0.92639824000000004</v>
      </c>
      <c r="EZ1715">
        <v>1.0406618000000001</v>
      </c>
      <c r="FA1715">
        <v>1.1549254</v>
      </c>
      <c r="FB1715">
        <v>1.2691889000000001</v>
      </c>
      <c r="FC1715">
        <v>1.3834523999999999</v>
      </c>
      <c r="FD1715">
        <v>1.4405843</v>
      </c>
      <c r="FE1715">
        <v>1.5185454</v>
      </c>
      <c r="FF1715">
        <v>1.632809</v>
      </c>
      <c r="FG1715">
        <v>1.705414</v>
      </c>
      <c r="FH1715">
        <v>1.7571896</v>
      </c>
      <c r="FI1715">
        <v>1.7571896</v>
      </c>
      <c r="FJ1715">
        <v>1.7310042000000001</v>
      </c>
      <c r="FK1715">
        <v>1.6738725000000001</v>
      </c>
      <c r="FL1715">
        <v>1.6167406</v>
      </c>
      <c r="FM1715">
        <v>1.5596087999999999</v>
      </c>
      <c r="FN1715">
        <v>1.5024770999999999</v>
      </c>
      <c r="FO1715">
        <v>1.4138037999999999</v>
      </c>
      <c r="FP1715">
        <v>1.2995402</v>
      </c>
      <c r="FQ1715">
        <v>1.1852767</v>
      </c>
      <c r="FR1715">
        <v>1.0870815</v>
      </c>
      <c r="FS1715">
        <v>1.0299497</v>
      </c>
      <c r="FT1715">
        <v>0.97281788000000002</v>
      </c>
      <c r="FU1715">
        <v>0.91568614999999998</v>
      </c>
      <c r="FV1715">
        <v>0.85855428</v>
      </c>
      <c r="FW1715">
        <v>0.80142245999999995</v>
      </c>
      <c r="FX1715">
        <v>0.74429073000000001</v>
      </c>
      <c r="FY1715">
        <v>0.68715901000000001</v>
      </c>
      <c r="FZ1715">
        <v>0.62407604999999999</v>
      </c>
      <c r="GA1715">
        <v>0.50981244999999997</v>
      </c>
      <c r="GB1715">
        <v>0.44910991</v>
      </c>
      <c r="GC1715">
        <v>0.44910991</v>
      </c>
      <c r="GD1715">
        <v>0.40150001000000002</v>
      </c>
      <c r="GE1715">
        <v>0.33306085000000002</v>
      </c>
      <c r="GF1715">
        <v>0.2187974</v>
      </c>
      <c r="GG1715">
        <v>0.13667045999999999</v>
      </c>
      <c r="GH1715">
        <v>7.9538584999999995E-2</v>
      </c>
      <c r="GI1715">
        <v>7.5372719000000005E-2</v>
      </c>
      <c r="GJ1715">
        <v>5.8709289999999997E-2</v>
      </c>
      <c r="GK1715">
        <v>1.5775351E-3</v>
      </c>
      <c r="GL1715">
        <v>1.9431209000000001E-2</v>
      </c>
      <c r="GM1715">
        <v>7.5372719000000005E-2</v>
      </c>
      <c r="GN1715">
        <v>7.5372719000000005E-2</v>
      </c>
      <c r="GO1715">
        <v>7.5372719000000005E-2</v>
      </c>
      <c r="GP1715">
        <v>7.5372719000000005E-2</v>
      </c>
      <c r="GQ1715">
        <v>7.5372719000000005E-2</v>
      </c>
      <c r="GR1715">
        <v>6.8826371999999997E-2</v>
      </c>
      <c r="GS1715">
        <v>1.1694616999999999E-2</v>
      </c>
      <c r="GT1715">
        <v>-4.5437153000000001E-2</v>
      </c>
      <c r="GU1715">
        <v>-0.10256894</v>
      </c>
      <c r="GV1715">
        <v>-0.15970071999999999</v>
      </c>
      <c r="GW1715">
        <v>-0.21683251000000001</v>
      </c>
      <c r="GX1715">
        <v>-0.27396429</v>
      </c>
      <c r="GY1715">
        <v>-0.29836433000000001</v>
      </c>
      <c r="GZ1715">
        <v>-0.29836433000000001</v>
      </c>
      <c r="HA1715">
        <v>-0.24480328000000001</v>
      </c>
      <c r="HB1715">
        <v>-0.20493005</v>
      </c>
      <c r="HC1715">
        <v>-0.20493005</v>
      </c>
      <c r="HD1715">
        <v>-0.1668422</v>
      </c>
      <c r="HE1715">
        <v>-0.10971040999999999</v>
      </c>
      <c r="HF1715">
        <v>-5.2578626000000003E-2</v>
      </c>
      <c r="HG1715">
        <v>4.5531473999999997E-3</v>
      </c>
      <c r="HH1715">
        <v>6.1684902999999999E-2</v>
      </c>
      <c r="HI1715">
        <v>0.11881675</v>
      </c>
      <c r="HJ1715">
        <v>0.16880713999999999</v>
      </c>
      <c r="HK1715">
        <v>0.16880713999999999</v>
      </c>
      <c r="HL1715">
        <v>0.14083631999999999</v>
      </c>
      <c r="HM1715">
        <v>8.3704450999999999E-2</v>
      </c>
      <c r="HN1715">
        <v>2.6572677999999999E-2</v>
      </c>
      <c r="HO1715">
        <v>-1.8061506000000001E-2</v>
      </c>
      <c r="HP1715">
        <v>-1.8061506000000001E-2</v>
      </c>
      <c r="HQ1715">
        <v>-8.4715255000000003E-2</v>
      </c>
      <c r="HR1715">
        <v>-0.19897882</v>
      </c>
      <c r="HS1715">
        <v>-0.25908621999999998</v>
      </c>
      <c r="HT1715">
        <v>-0.31621800999999999</v>
      </c>
      <c r="HU1715">
        <v>-0.37334979000000001</v>
      </c>
      <c r="HV1715">
        <v>-0.35311562000000002</v>
      </c>
      <c r="HW1715">
        <v>-0.29836433000000001</v>
      </c>
      <c r="HX1715">
        <v>-0.29836433000000001</v>
      </c>
      <c r="HY1715">
        <v>-0.27515454</v>
      </c>
      <c r="HZ1715">
        <v>-0.21802274999999999</v>
      </c>
      <c r="IA1715">
        <v>-0.16089096999999999</v>
      </c>
      <c r="IB1715">
        <v>-0.10375918000000001</v>
      </c>
      <c r="IC1715">
        <v>-4.6627398E-2</v>
      </c>
      <c r="ID1715">
        <v>1.0504372E-2</v>
      </c>
      <c r="IE1715">
        <v>6.7636127000000004E-2</v>
      </c>
      <c r="IF1715">
        <v>0.17416312</v>
      </c>
      <c r="IG1715">
        <v>0.28842672000000003</v>
      </c>
      <c r="IH1715">
        <v>0.40269031999999999</v>
      </c>
      <c r="II1715">
        <v>0.51695391999999996</v>
      </c>
      <c r="IJ1715">
        <v>0.63121751999999998</v>
      </c>
      <c r="IK1715">
        <v>0.80023235999999998</v>
      </c>
      <c r="IL1715">
        <v>0.97162767999999999</v>
      </c>
      <c r="IM1715">
        <v>1.1430229999999999</v>
      </c>
      <c r="IN1715">
        <v>1.2751402000000001</v>
      </c>
      <c r="IO1715">
        <v>1.3894036000000001</v>
      </c>
      <c r="IP1715">
        <v>1.5036672</v>
      </c>
      <c r="IQ1715">
        <v>1.5941259000000001</v>
      </c>
      <c r="IR1715">
        <v>1.6512578</v>
      </c>
      <c r="IS1715">
        <v>1.6637554000000001</v>
      </c>
      <c r="IT1715">
        <v>1.6637554000000001</v>
      </c>
      <c r="IU1715">
        <v>1.6637554000000001</v>
      </c>
      <c r="IV1715">
        <v>1.6637554000000001</v>
      </c>
      <c r="IW1715">
        <v>1.6637554000000001</v>
      </c>
      <c r="IX1715">
        <v>1.6637554000000001</v>
      </c>
      <c r="IY1715">
        <v>1.6637554000000001</v>
      </c>
      <c r="IZ1715">
        <v>1.6637554000000001</v>
      </c>
      <c r="JA1715">
        <v>1.6637554000000001</v>
      </c>
      <c r="JB1715">
        <v>1.6637554000000001</v>
      </c>
      <c r="JC1715">
        <v>1.6084088999999999</v>
      </c>
      <c r="JD1715">
        <v>1.5703210000000001</v>
      </c>
      <c r="JE1715">
        <v>1.5703210000000001</v>
      </c>
      <c r="JF1715">
        <v>1.5703210000000001</v>
      </c>
      <c r="JG1715">
        <v>1.5667503</v>
      </c>
      <c r="JH1715">
        <v>1.5096185</v>
      </c>
      <c r="JI1715">
        <v>1.4768867999999999</v>
      </c>
      <c r="JJ1715">
        <v>1.4768867999999999</v>
      </c>
      <c r="JK1715">
        <v>1.3864281000000001</v>
      </c>
      <c r="JL1715">
        <v>1.2721646</v>
      </c>
      <c r="JM1715">
        <v>1.1579010999999999</v>
      </c>
      <c r="JN1715">
        <v>1.0436376000000001</v>
      </c>
      <c r="JO1715">
        <v>0.92937398000000004</v>
      </c>
      <c r="JP1715">
        <v>0.81511038000000002</v>
      </c>
      <c r="JQ1715">
        <v>0.70084678</v>
      </c>
      <c r="JR1715">
        <v>0.58658317999999998</v>
      </c>
      <c r="JS1715">
        <v>0.47231958000000002</v>
      </c>
      <c r="JT1715">
        <v>0.35805598</v>
      </c>
      <c r="JU1715">
        <v>0.13190938999999999</v>
      </c>
      <c r="JV1715">
        <v>-0.11625675000000001</v>
      </c>
      <c r="JW1715">
        <v>-0.40191565000000001</v>
      </c>
      <c r="JX1715">
        <v>-0.68757455999999995</v>
      </c>
      <c r="JY1715">
        <v>-0.98156520999999997</v>
      </c>
      <c r="JZ1715">
        <v>-1.3814877000000001</v>
      </c>
      <c r="KA1715">
        <v>-1.6814296</v>
      </c>
      <c r="KB1715">
        <v>-1.8528249000000001</v>
      </c>
      <c r="KC1715">
        <v>-1.8867468999999999</v>
      </c>
      <c r="KD1715">
        <v>-1.8962688999999999</v>
      </c>
      <c r="KE1715">
        <v>-1.9534005999999999</v>
      </c>
      <c r="KF1715">
        <v>-1.9194785999999999</v>
      </c>
      <c r="KG1715">
        <v>-1.805215</v>
      </c>
      <c r="KH1715">
        <v>-1.742132</v>
      </c>
      <c r="KI1715">
        <v>-1.6850003</v>
      </c>
      <c r="KJ1715">
        <v>-1.6278684999999999</v>
      </c>
      <c r="KK1715">
        <v>-1.5350294</v>
      </c>
      <c r="KL1715">
        <v>-1.4207658000000001</v>
      </c>
      <c r="KM1715">
        <v>-1.4195755999999999</v>
      </c>
      <c r="KN1715">
        <v>-1.3993414</v>
      </c>
      <c r="KO1715">
        <v>-1.3422097</v>
      </c>
      <c r="KP1715">
        <v>-1.3261414</v>
      </c>
      <c r="KQ1715">
        <v>-1.3213804</v>
      </c>
      <c r="KR1715">
        <v>-1.2642485000000001</v>
      </c>
      <c r="KS1715">
        <v>-1.232707</v>
      </c>
      <c r="KT1715">
        <v>-1.232707</v>
      </c>
      <c r="KU1715">
        <v>-1.232707</v>
      </c>
      <c r="KV1715">
        <v>-1.2225899</v>
      </c>
      <c r="KW1715">
        <v>-1.1654582</v>
      </c>
      <c r="KX1715">
        <v>-1.1083263999999999</v>
      </c>
      <c r="KY1715">
        <v>-1.0511946999999999</v>
      </c>
      <c r="KZ1715">
        <v>-0.99406285000000005</v>
      </c>
      <c r="LA1715">
        <v>-0.93693101999999995</v>
      </c>
      <c r="LB1715">
        <v>-0.87979929000000001</v>
      </c>
      <c r="LC1715">
        <v>-0.78636501999999997</v>
      </c>
      <c r="LD1715">
        <v>-0.67210141999999995</v>
      </c>
    </row>
    <row r="1716" spans="1:316" x14ac:dyDescent="0.25">
      <c r="A1716">
        <v>2</v>
      </c>
      <c r="B1716">
        <v>-0.65518628999999995</v>
      </c>
      <c r="C1716">
        <v>-0.65518628999999995</v>
      </c>
      <c r="D1716">
        <v>-0.65518628999999995</v>
      </c>
      <c r="E1716">
        <v>-0.65518628999999995</v>
      </c>
      <c r="F1716">
        <v>-0.65518628999999995</v>
      </c>
      <c r="G1716">
        <v>-0.65518628999999995</v>
      </c>
      <c r="H1716">
        <v>-0.65518628999999995</v>
      </c>
      <c r="I1716">
        <v>-0.65518628999999995</v>
      </c>
      <c r="J1716">
        <v>-0.65518628999999995</v>
      </c>
      <c r="K1716">
        <v>-0.65518628999999995</v>
      </c>
      <c r="L1716">
        <v>-0.65518628999999995</v>
      </c>
      <c r="M1716">
        <v>-0.65518628999999995</v>
      </c>
      <c r="N1716">
        <v>-0.65518628999999995</v>
      </c>
      <c r="O1716">
        <v>-0.65518628999999995</v>
      </c>
      <c r="P1716">
        <v>-0.65518628999999995</v>
      </c>
      <c r="Q1716">
        <v>-0.65518628999999995</v>
      </c>
      <c r="R1716">
        <v>-0.65518628999999995</v>
      </c>
      <c r="S1716">
        <v>-0.65518628999999995</v>
      </c>
      <c r="T1716">
        <v>-0.65518628999999995</v>
      </c>
      <c r="U1716">
        <v>-0.65518628999999995</v>
      </c>
      <c r="V1716">
        <v>-0.65518628999999995</v>
      </c>
      <c r="W1716">
        <v>-0.65518628999999995</v>
      </c>
      <c r="X1716">
        <v>-0.65518628999999995</v>
      </c>
      <c r="Y1716">
        <v>-0.65518628999999995</v>
      </c>
      <c r="Z1716">
        <v>-0.67341830999999996</v>
      </c>
      <c r="AA1716">
        <v>-0.71091596000000001</v>
      </c>
      <c r="AB1716">
        <v>-0.82159040000000005</v>
      </c>
      <c r="AC1716">
        <v>-0.94939331000000005</v>
      </c>
      <c r="AD1716">
        <v>-1.0886619</v>
      </c>
      <c r="AE1716">
        <v>-1.1668928000000001</v>
      </c>
      <c r="AF1716">
        <v>-1.1915519000000001</v>
      </c>
      <c r="AG1716">
        <v>-1.1546605000000001</v>
      </c>
      <c r="AH1716">
        <v>-1.0226763999999999</v>
      </c>
      <c r="AI1716">
        <v>-0.87243705000000005</v>
      </c>
      <c r="AJ1716">
        <v>-0.70603289999999996</v>
      </c>
      <c r="AK1716">
        <v>-0.53207483</v>
      </c>
      <c r="AL1716">
        <v>-0.38150908</v>
      </c>
      <c r="AM1716">
        <v>-0.3077261</v>
      </c>
      <c r="AN1716">
        <v>-0.23394316000000001</v>
      </c>
      <c r="AO1716">
        <v>-0.16342428000000001</v>
      </c>
      <c r="AP1716">
        <v>-0.11318912</v>
      </c>
      <c r="AQ1716">
        <v>-0.1138497</v>
      </c>
      <c r="AR1716">
        <v>-0.14903141</v>
      </c>
      <c r="AS1716">
        <v>-0.12836174</v>
      </c>
      <c r="AT1716">
        <v>-9.9982694999999996E-2</v>
      </c>
      <c r="AU1716">
        <v>-6.3091222000000002E-2</v>
      </c>
      <c r="AV1716">
        <v>-2.6199685E-2</v>
      </c>
      <c r="AW1716">
        <v>-1.6726756E-3</v>
      </c>
      <c r="AX1716">
        <v>1.4670333000000001E-3</v>
      </c>
      <c r="AY1716">
        <v>1.6502356999999999E-2</v>
      </c>
      <c r="AZ1716">
        <v>3.9682238000000002E-2</v>
      </c>
      <c r="BA1716">
        <v>7.8405167999999997E-2</v>
      </c>
      <c r="BB1716">
        <v>0.14177428</v>
      </c>
      <c r="BC1716">
        <v>0.21555727</v>
      </c>
      <c r="BD1716">
        <v>0.28934025000000002</v>
      </c>
      <c r="BE1716">
        <v>0.35908203</v>
      </c>
      <c r="BF1716">
        <v>0.42487068</v>
      </c>
      <c r="BG1716">
        <v>0.46176214999999998</v>
      </c>
      <c r="BH1716">
        <v>0.51210873999999995</v>
      </c>
      <c r="BI1716">
        <v>0.57673423999999995</v>
      </c>
      <c r="BJ1716">
        <v>0.63892466000000003</v>
      </c>
      <c r="BK1716">
        <v>0.69148356</v>
      </c>
      <c r="BL1716">
        <v>0.72837503999999997</v>
      </c>
      <c r="BM1716">
        <v>0.71151339999999996</v>
      </c>
      <c r="BN1716">
        <v>0.67627983999999997</v>
      </c>
      <c r="BO1716">
        <v>0.62264328999999996</v>
      </c>
      <c r="BP1716">
        <v>0.55520449000000005</v>
      </c>
      <c r="BQ1716">
        <v>0.48792630999999997</v>
      </c>
      <c r="BR1716">
        <v>0.45103484999999999</v>
      </c>
      <c r="BS1716">
        <v>0.37479607999999998</v>
      </c>
      <c r="BT1716">
        <v>0.27135691000000001</v>
      </c>
      <c r="BU1716">
        <v>0.1410593</v>
      </c>
      <c r="BV1716">
        <v>5.7002373000000002E-2</v>
      </c>
      <c r="BW1716">
        <v>2.0110941E-2</v>
      </c>
      <c r="BX1716">
        <v>-4.1882612999999999E-2</v>
      </c>
      <c r="BY1716">
        <v>-0.11354396</v>
      </c>
      <c r="BZ1716">
        <v>-0.19805424999999999</v>
      </c>
      <c r="CA1716">
        <v>-0.30432480000000001</v>
      </c>
      <c r="CB1716">
        <v>-0.40622258</v>
      </c>
      <c r="CC1716">
        <v>-0.48523840000000001</v>
      </c>
      <c r="CD1716">
        <v>-0.56047203999999995</v>
      </c>
      <c r="CE1716">
        <v>-0.63425498000000002</v>
      </c>
      <c r="CF1716">
        <v>-0.70803786000000002</v>
      </c>
      <c r="CG1716">
        <v>-0.80430648000000005</v>
      </c>
      <c r="CH1716">
        <v>-0.91473490000000002</v>
      </c>
      <c r="CI1716">
        <v>-1.0254094</v>
      </c>
      <c r="CJ1716">
        <v>-1.1384619</v>
      </c>
      <c r="CK1716">
        <v>-1.253846</v>
      </c>
      <c r="CL1716">
        <v>-1.3998192</v>
      </c>
      <c r="CM1716">
        <v>-1.5169208999999999</v>
      </c>
      <c r="CN1716">
        <v>-1.5875638999999999</v>
      </c>
      <c r="CO1716">
        <v>-1.6135075999999999</v>
      </c>
      <c r="CP1716">
        <v>-1.6154116000000001</v>
      </c>
      <c r="CQ1716">
        <v>-1.5785206000000001</v>
      </c>
      <c r="CR1716">
        <v>-1.5416289999999999</v>
      </c>
      <c r="CS1716">
        <v>-1.5047372999999999</v>
      </c>
      <c r="CT1716">
        <v>-1.4678454999999999</v>
      </c>
      <c r="CU1716">
        <v>-1.4309539</v>
      </c>
      <c r="CV1716">
        <v>-1.3940623999999999</v>
      </c>
      <c r="CW1716">
        <v>-1.3571709000000001</v>
      </c>
      <c r="CX1716">
        <v>-1.3101765000000001</v>
      </c>
      <c r="CY1716">
        <v>-1.2536619</v>
      </c>
      <c r="CZ1716">
        <v>-1.1875988</v>
      </c>
      <c r="DA1716">
        <v>-1.1481193999999999</v>
      </c>
      <c r="DB1716">
        <v>-1.1481193999999999</v>
      </c>
      <c r="DC1716">
        <v>-1.1271777000000001</v>
      </c>
      <c r="DD1716">
        <v>-1.0938015000000001</v>
      </c>
      <c r="DE1716">
        <v>-1.0396415999999999</v>
      </c>
      <c r="DF1716">
        <v>-0.94351547999999996</v>
      </c>
      <c r="DG1716">
        <v>-0.81615556</v>
      </c>
      <c r="DH1716">
        <v>-0.61678460999999996</v>
      </c>
      <c r="DI1716">
        <v>-0.38624460999999999</v>
      </c>
      <c r="DJ1716">
        <v>-0.13399612</v>
      </c>
      <c r="DK1716">
        <v>0.16113573</v>
      </c>
      <c r="DL1716">
        <v>0.47439081999999999</v>
      </c>
      <c r="DM1716">
        <v>0.80405941000000003</v>
      </c>
      <c r="DN1716">
        <v>1.0819384999999999</v>
      </c>
      <c r="DO1716">
        <v>1.3321197</v>
      </c>
      <c r="DP1716">
        <v>1.5456194000000001</v>
      </c>
      <c r="DQ1716">
        <v>1.6705468999999999</v>
      </c>
      <c r="DR1716">
        <v>1.7667663</v>
      </c>
      <c r="DS1716">
        <v>1.8303452</v>
      </c>
      <c r="DT1716">
        <v>1.8738425000000001</v>
      </c>
      <c r="DU1716">
        <v>1.9107339999999999</v>
      </c>
      <c r="DV1716">
        <v>1.9476254</v>
      </c>
      <c r="DW1716">
        <v>2.0212243999999999</v>
      </c>
      <c r="DX1716">
        <v>2.1155268</v>
      </c>
      <c r="DY1716">
        <v>2.2136423999999999</v>
      </c>
      <c r="DZ1716">
        <v>2.2987484999999999</v>
      </c>
      <c r="EA1716">
        <v>2.3725315</v>
      </c>
      <c r="EB1716">
        <v>2.4463145000000002</v>
      </c>
      <c r="EC1716">
        <v>2.5126341999999999</v>
      </c>
      <c r="ED1716">
        <v>2.5688871999999998</v>
      </c>
      <c r="EE1716">
        <v>2.6055351</v>
      </c>
      <c r="EF1716">
        <v>2.6169049000000002</v>
      </c>
      <c r="EG1716">
        <v>2.5800133999999999</v>
      </c>
      <c r="EH1716">
        <v>2.5259676</v>
      </c>
      <c r="EI1716">
        <v>2.4608628000000001</v>
      </c>
      <c r="EJ1716">
        <v>2.3739978000000002</v>
      </c>
      <c r="EK1716">
        <v>2.2474666999999999</v>
      </c>
      <c r="EL1716">
        <v>2.0999007999999999</v>
      </c>
      <c r="EM1716">
        <v>1.9523349000000001</v>
      </c>
      <c r="EN1716">
        <v>1.8173071000000001</v>
      </c>
      <c r="EO1716">
        <v>1.6927656</v>
      </c>
      <c r="EP1716">
        <v>1.6184801</v>
      </c>
      <c r="EQ1716">
        <v>1.5305633000000001</v>
      </c>
      <c r="ER1716">
        <v>1.4243368000000001</v>
      </c>
      <c r="ES1716">
        <v>1.3287157999999999</v>
      </c>
      <c r="ET1716">
        <v>1.2410218</v>
      </c>
      <c r="EU1716">
        <v>1.1667155</v>
      </c>
      <c r="EV1716">
        <v>1.0643229000000001</v>
      </c>
      <c r="EW1716">
        <v>0.95364850999999995</v>
      </c>
      <c r="EX1716">
        <v>0.84297407999999996</v>
      </c>
      <c r="EY1716">
        <v>0.74323421000000001</v>
      </c>
      <c r="EZ1716">
        <v>0.65930162999999997</v>
      </c>
      <c r="FA1716">
        <v>0.65930162999999997</v>
      </c>
      <c r="FB1716">
        <v>0.62999775999999996</v>
      </c>
      <c r="FC1716">
        <v>0.57714613000000003</v>
      </c>
      <c r="FD1716">
        <v>0.50336314999999998</v>
      </c>
      <c r="FE1716">
        <v>0.42958016999999998</v>
      </c>
      <c r="FF1716">
        <v>0.35579717</v>
      </c>
      <c r="FG1716">
        <v>0.25403667000000002</v>
      </c>
      <c r="FH1716">
        <v>0.14700708000000001</v>
      </c>
      <c r="FI1716">
        <v>3.6332664000000001E-2</v>
      </c>
      <c r="FJ1716">
        <v>-7.4341768000000003E-2</v>
      </c>
      <c r="FK1716">
        <v>-0.16845246</v>
      </c>
      <c r="FL1716">
        <v>-0.20639046999999999</v>
      </c>
      <c r="FM1716">
        <v>-0.2298838</v>
      </c>
      <c r="FN1716">
        <v>-0.24440878999999999</v>
      </c>
      <c r="FO1716">
        <v>-0.24440878999999999</v>
      </c>
      <c r="FP1716">
        <v>-0.24440878999999999</v>
      </c>
      <c r="FQ1716">
        <v>-0.24466007000000001</v>
      </c>
      <c r="FR1716">
        <v>-0.27003935000000001</v>
      </c>
      <c r="FS1716">
        <v>-0.29637194</v>
      </c>
      <c r="FT1716">
        <v>-0.32384436999999999</v>
      </c>
      <c r="FU1716">
        <v>-0.32656441000000003</v>
      </c>
      <c r="FV1716">
        <v>-0.35811683999999999</v>
      </c>
      <c r="FW1716">
        <v>-0.44916813999999999</v>
      </c>
      <c r="FX1716">
        <v>-0.57855902999999997</v>
      </c>
      <c r="FY1716">
        <v>-0.72870769999999996</v>
      </c>
      <c r="FZ1716">
        <v>-0.91316511</v>
      </c>
      <c r="GA1716">
        <v>-1.0011000000000001</v>
      </c>
      <c r="GB1716">
        <v>-1.0409706000000001</v>
      </c>
      <c r="GC1716">
        <v>-1.0585005000000001</v>
      </c>
      <c r="GD1716">
        <v>-1.0601039999999999</v>
      </c>
      <c r="GE1716">
        <v>-1.0479105</v>
      </c>
      <c r="GF1716">
        <v>-0.93723608000000003</v>
      </c>
      <c r="GG1716">
        <v>-0.81523853000000002</v>
      </c>
      <c r="GH1716">
        <v>-0.68023144000000002</v>
      </c>
      <c r="GI1716">
        <v>-0.54903758999999996</v>
      </c>
      <c r="GJ1716">
        <v>-0.43854710000000002</v>
      </c>
      <c r="GK1716">
        <v>-0.36476412000000003</v>
      </c>
      <c r="GL1716">
        <v>-0.31448224000000002</v>
      </c>
      <c r="GM1716">
        <v>-0.27518411999999998</v>
      </c>
      <c r="GN1716">
        <v>-0.25163633000000002</v>
      </c>
      <c r="GO1716">
        <v>-0.24440878999999999</v>
      </c>
      <c r="GP1716">
        <v>-0.24440878999999999</v>
      </c>
      <c r="GQ1716">
        <v>-0.24440878999999999</v>
      </c>
      <c r="GR1716">
        <v>-0.24440878999999999</v>
      </c>
      <c r="GS1716">
        <v>-0.24426890000000001</v>
      </c>
      <c r="GT1716">
        <v>-0.23955936</v>
      </c>
      <c r="GU1716">
        <v>-0.20202286999999999</v>
      </c>
      <c r="GV1716">
        <v>-0.12823998</v>
      </c>
      <c r="GW1716">
        <v>-7.5898688000000006E-2</v>
      </c>
      <c r="GX1716">
        <v>-2.7702187999999999E-2</v>
      </c>
      <c r="GY1716">
        <v>1.6515319000000001E-2</v>
      </c>
      <c r="GZ1716">
        <v>8.4736473000000007E-2</v>
      </c>
      <c r="HA1716">
        <v>0.16579360000000001</v>
      </c>
      <c r="HB1716">
        <v>0.26783388000000002</v>
      </c>
      <c r="HC1716">
        <v>0.38458824000000003</v>
      </c>
      <c r="HD1716">
        <v>0.51121245000000004</v>
      </c>
      <c r="HE1716">
        <v>0.65877836000000001</v>
      </c>
      <c r="HF1716">
        <v>0.76686485999999998</v>
      </c>
      <c r="HG1716">
        <v>0.84768363999999996</v>
      </c>
      <c r="HH1716">
        <v>0.92146660000000002</v>
      </c>
      <c r="HI1716">
        <v>0.99588425000000003</v>
      </c>
      <c r="HJ1716">
        <v>1.0709754</v>
      </c>
      <c r="HK1716">
        <v>1.1791837000000001</v>
      </c>
      <c r="HL1716">
        <v>1.2814908</v>
      </c>
      <c r="HM1716">
        <v>1.3699257</v>
      </c>
      <c r="HN1716">
        <v>1.4411596</v>
      </c>
      <c r="HO1716">
        <v>1.5004797000000001</v>
      </c>
      <c r="HP1716">
        <v>1.5373711999999999</v>
      </c>
      <c r="HQ1716">
        <v>1.5548649000000001</v>
      </c>
      <c r="HR1716">
        <v>1.5612298</v>
      </c>
      <c r="HS1716">
        <v>1.5499791999999999</v>
      </c>
      <c r="HT1716">
        <v>1.5232425000000001</v>
      </c>
      <c r="HU1716">
        <v>1.4863511</v>
      </c>
      <c r="HV1716">
        <v>1.4494596</v>
      </c>
      <c r="HW1716">
        <v>1.4125681999999999</v>
      </c>
      <c r="HX1716">
        <v>1.3756767000000001</v>
      </c>
      <c r="HY1716">
        <v>1.3387852</v>
      </c>
      <c r="HZ1716">
        <v>1.3018936999999999</v>
      </c>
      <c r="IA1716">
        <v>1.2650022000000001</v>
      </c>
      <c r="IB1716">
        <v>1.1928591</v>
      </c>
      <c r="IC1716">
        <v>1.1063282000000001</v>
      </c>
      <c r="ID1716">
        <v>1.0008866000000001</v>
      </c>
      <c r="IE1716">
        <v>0.91832698000000001</v>
      </c>
      <c r="IF1716">
        <v>0.84014011</v>
      </c>
      <c r="IG1716">
        <v>0.74019296000000001</v>
      </c>
      <c r="IH1716">
        <v>0.63366073000000001</v>
      </c>
      <c r="II1716">
        <v>0.52298626999999998</v>
      </c>
      <c r="IJ1716">
        <v>0.41231179000000001</v>
      </c>
      <c r="IK1716">
        <v>0.30163732999999998</v>
      </c>
      <c r="IL1716">
        <v>0.19096288</v>
      </c>
      <c r="IM1716">
        <v>6.5864505000000004E-2</v>
      </c>
      <c r="IN1716">
        <v>-6.8585616000000002E-2</v>
      </c>
      <c r="IO1716">
        <v>-0.2161515</v>
      </c>
      <c r="IP1716">
        <v>-0.33333077</v>
      </c>
      <c r="IQ1716">
        <v>-0.44456480999999998</v>
      </c>
      <c r="IR1716">
        <v>-0.55523922999999997</v>
      </c>
      <c r="IS1716">
        <v>-0.66284642999999999</v>
      </c>
      <c r="IT1716">
        <v>-0.76350587999999997</v>
      </c>
      <c r="IU1716">
        <v>-0.83728886999999996</v>
      </c>
      <c r="IV1716">
        <v>-0.89540445000000002</v>
      </c>
      <c r="IW1716">
        <v>-0.94325384000000001</v>
      </c>
      <c r="IX1716">
        <v>-0.98014535000000003</v>
      </c>
      <c r="IY1716">
        <v>-1.0170368000000001</v>
      </c>
      <c r="IZ1716">
        <v>-1.0539282999999999</v>
      </c>
      <c r="JA1716">
        <v>-1.0908198</v>
      </c>
      <c r="JB1716">
        <v>-1.1219759</v>
      </c>
      <c r="JC1716">
        <v>-1.1447388000000001</v>
      </c>
      <c r="JD1716">
        <v>-1.1481193999999999</v>
      </c>
      <c r="JE1716">
        <v>-1.1481193999999999</v>
      </c>
      <c r="JF1716">
        <v>-1.1481193999999999</v>
      </c>
      <c r="JG1716">
        <v>-1.1481193999999999</v>
      </c>
      <c r="JH1716">
        <v>-1.1481193999999999</v>
      </c>
      <c r="JI1716">
        <v>-1.1481193999999999</v>
      </c>
      <c r="JJ1716">
        <v>-1.1481193999999999</v>
      </c>
      <c r="JK1716">
        <v>-1.1462128</v>
      </c>
      <c r="JL1716">
        <v>-1.1221417</v>
      </c>
      <c r="JM1716">
        <v>-1.0913431</v>
      </c>
      <c r="JN1716">
        <v>-1.0544515999999999</v>
      </c>
      <c r="JO1716">
        <v>-1.0175601000000001</v>
      </c>
      <c r="JP1716">
        <v>-0.98066863999999998</v>
      </c>
      <c r="JQ1716">
        <v>-0.94377712000000002</v>
      </c>
      <c r="JR1716">
        <v>-0.90688561999999995</v>
      </c>
      <c r="JS1716">
        <v>-0.86999413000000003</v>
      </c>
      <c r="JT1716">
        <v>-0.83310269000000003</v>
      </c>
      <c r="JU1716">
        <v>-0.82180547000000004</v>
      </c>
      <c r="JV1716">
        <v>-0.81592242000000004</v>
      </c>
      <c r="JW1716">
        <v>-0.79786911000000005</v>
      </c>
      <c r="JX1716">
        <v>-0.76769219</v>
      </c>
      <c r="JY1716">
        <v>-0.73080065999999999</v>
      </c>
      <c r="JZ1716">
        <v>-0.69390921000000005</v>
      </c>
      <c r="KA1716">
        <v>-0.66932787000000005</v>
      </c>
      <c r="KB1716">
        <v>-0.65546088000000002</v>
      </c>
      <c r="KC1716">
        <v>-0.64826185999999997</v>
      </c>
      <c r="KD1716">
        <v>-0.62849885999999999</v>
      </c>
      <c r="KE1716">
        <v>-0.59160741999999999</v>
      </c>
      <c r="KF1716">
        <v>-0.55471596999999995</v>
      </c>
      <c r="KG1716">
        <v>-0.51782452000000001</v>
      </c>
      <c r="KH1716">
        <v>-0.48093303999999998</v>
      </c>
      <c r="KI1716">
        <v>-0.44404152000000002</v>
      </c>
      <c r="KJ1716">
        <v>-0.40714999000000002</v>
      </c>
      <c r="KK1716">
        <v>-0.37025852999999997</v>
      </c>
      <c r="KL1716">
        <v>-0.32225377999999999</v>
      </c>
      <c r="KM1716">
        <v>-0.26649043</v>
      </c>
      <c r="KN1716">
        <v>-0.19375402</v>
      </c>
      <c r="KO1716">
        <v>-0.14053714</v>
      </c>
      <c r="KP1716">
        <v>-0.10364569</v>
      </c>
      <c r="KQ1716">
        <v>-6.6754192000000004E-2</v>
      </c>
      <c r="KR1716">
        <v>-2.7241076999999999E-2</v>
      </c>
      <c r="KS1716">
        <v>1.5668219000000001E-2</v>
      </c>
      <c r="KT1716">
        <v>8.5783046000000002E-2</v>
      </c>
      <c r="KU1716">
        <v>0.15076086999999999</v>
      </c>
      <c r="KV1716">
        <v>0.19759471000000001</v>
      </c>
      <c r="KW1716">
        <v>0.23675027000000001</v>
      </c>
      <c r="KX1716">
        <v>0.27364170999999998</v>
      </c>
      <c r="KY1716">
        <v>0.31053314999999998</v>
      </c>
      <c r="KZ1716">
        <v>0.28390011999999998</v>
      </c>
      <c r="LA1716">
        <v>0.226883</v>
      </c>
      <c r="LB1716">
        <v>0.18502038000000001</v>
      </c>
      <c r="LC1716">
        <v>0.16636871</v>
      </c>
      <c r="LD1716">
        <v>0.16636871</v>
      </c>
    </row>
    <row r="1717" spans="1:316" x14ac:dyDescent="0.25">
      <c r="A1717">
        <v>2</v>
      </c>
      <c r="B1717">
        <v>-0.33923451999999998</v>
      </c>
      <c r="C1717">
        <v>-0.33923451999999998</v>
      </c>
      <c r="D1717">
        <v>-0.33923451999999998</v>
      </c>
      <c r="E1717">
        <v>-0.33923451999999998</v>
      </c>
      <c r="F1717">
        <v>-0.33923451999999998</v>
      </c>
      <c r="G1717">
        <v>-0.33923451999999998</v>
      </c>
      <c r="H1717">
        <v>-0.33923451999999998</v>
      </c>
      <c r="I1717">
        <v>-0.33923451999999998</v>
      </c>
      <c r="J1717">
        <v>-0.33923451999999998</v>
      </c>
      <c r="K1717">
        <v>-0.33923451999999998</v>
      </c>
      <c r="L1717">
        <v>-0.33923451999999998</v>
      </c>
      <c r="M1717">
        <v>-0.33923451999999998</v>
      </c>
      <c r="N1717">
        <v>-0.33923451999999998</v>
      </c>
      <c r="O1717">
        <v>-0.33923451999999998</v>
      </c>
      <c r="P1717">
        <v>-0.33923451999999998</v>
      </c>
      <c r="Q1717">
        <v>-0.33923451999999998</v>
      </c>
      <c r="R1717">
        <v>-0.33923451999999998</v>
      </c>
      <c r="S1717">
        <v>-0.33923451999999998</v>
      </c>
      <c r="T1717">
        <v>-0.3494216</v>
      </c>
      <c r="U1717">
        <v>-0.42773481000000002</v>
      </c>
      <c r="V1717">
        <v>-0.57359713000000001</v>
      </c>
      <c r="W1717">
        <v>-0.71361646000000001</v>
      </c>
      <c r="X1717">
        <v>-0.82811504000000002</v>
      </c>
      <c r="Y1717">
        <v>-0.90618951999999997</v>
      </c>
      <c r="Z1717">
        <v>-0.71366951000000001</v>
      </c>
      <c r="AA1717">
        <v>-0.50711578999999996</v>
      </c>
      <c r="AB1717">
        <v>-0.25928978000000003</v>
      </c>
      <c r="AC1717">
        <v>2.5351670999999999E-2</v>
      </c>
      <c r="AD1717">
        <v>0.29292180000000001</v>
      </c>
      <c r="AE1717">
        <v>0.40310936000000003</v>
      </c>
      <c r="AF1717">
        <v>0.49622572999999998</v>
      </c>
      <c r="AG1717">
        <v>0.51894773000000005</v>
      </c>
      <c r="AH1717">
        <v>0.42268761999999999</v>
      </c>
      <c r="AI1717">
        <v>0.32642774000000002</v>
      </c>
      <c r="AJ1717">
        <v>0.23016785000000001</v>
      </c>
      <c r="AK1717">
        <v>0.13390784</v>
      </c>
      <c r="AL1717">
        <v>8.0518433E-2</v>
      </c>
      <c r="AM1717">
        <v>0.1490426</v>
      </c>
      <c r="AN1717">
        <v>9.0771856999999997E-2</v>
      </c>
      <c r="AO1717">
        <v>0.11003184000000001</v>
      </c>
      <c r="AP1717">
        <v>0.18122208000000001</v>
      </c>
      <c r="AQ1717">
        <v>0.26727506000000001</v>
      </c>
      <c r="AR1717">
        <v>0.29745823999999998</v>
      </c>
      <c r="AS1717">
        <v>0.35557629000000002</v>
      </c>
      <c r="AT1717">
        <v>0.36849584000000002</v>
      </c>
      <c r="AU1717">
        <v>0.32398044999999998</v>
      </c>
      <c r="AV1717">
        <v>0.23014794</v>
      </c>
      <c r="AW1717">
        <v>0.18364953000000001</v>
      </c>
      <c r="AX1717">
        <v>0.13778108</v>
      </c>
      <c r="AY1717">
        <v>8.7648083000000002E-2</v>
      </c>
      <c r="AZ1717">
        <v>3.6752390000000003E-2</v>
      </c>
      <c r="BA1717">
        <v>-7.7266133999999995E-4</v>
      </c>
      <c r="BB1717">
        <v>-6.2147165999999997E-2</v>
      </c>
      <c r="BC1717">
        <v>-8.3085064E-2</v>
      </c>
      <c r="BD1717">
        <v>-7.3216330999999996E-2</v>
      </c>
      <c r="BE1717">
        <v>-4.4677920000000003E-2</v>
      </c>
      <c r="BF1717">
        <v>9.1623760999999995E-3</v>
      </c>
      <c r="BG1717">
        <v>-4.8345536000000001E-2</v>
      </c>
      <c r="BH1717">
        <v>-9.0407029999999999E-2</v>
      </c>
      <c r="BI1717">
        <v>-0.12202944</v>
      </c>
      <c r="BJ1717">
        <v>-0.19900293999999999</v>
      </c>
      <c r="BK1717">
        <v>-0.1125321</v>
      </c>
      <c r="BL1717">
        <v>-0.15916985</v>
      </c>
      <c r="BM1717">
        <v>-0.21115979000000001</v>
      </c>
      <c r="BN1717">
        <v>-0.22779339000000001</v>
      </c>
      <c r="BO1717">
        <v>-0.32079033000000001</v>
      </c>
      <c r="BP1717">
        <v>-0.33648877999999999</v>
      </c>
      <c r="BQ1717">
        <v>-0.28612373000000002</v>
      </c>
      <c r="BR1717">
        <v>-0.19729183</v>
      </c>
      <c r="BS1717">
        <v>-0.10103184</v>
      </c>
      <c r="BT1717">
        <v>-4.7718886000000004E-3</v>
      </c>
      <c r="BU1717">
        <v>0.14933429000000001</v>
      </c>
      <c r="BV1717">
        <v>0.25919695999999998</v>
      </c>
      <c r="BW1717">
        <v>0.31685744999999998</v>
      </c>
      <c r="BX1717">
        <v>0.38130261999999998</v>
      </c>
      <c r="BY1717">
        <v>0.24291478999999999</v>
      </c>
      <c r="BZ1717">
        <v>3.7389081999999997E-2</v>
      </c>
      <c r="CA1717">
        <v>-0.20017686000000001</v>
      </c>
      <c r="CB1717">
        <v>-0.44434189000000002</v>
      </c>
      <c r="CC1717">
        <v>-0.68499189999999999</v>
      </c>
      <c r="CD1717">
        <v>-0.88416395999999997</v>
      </c>
      <c r="CE1717">
        <v>-1.0298868999999999</v>
      </c>
      <c r="CF1717">
        <v>-1.0965936999999999</v>
      </c>
      <c r="CG1717">
        <v>-1.058737</v>
      </c>
      <c r="CH1717">
        <v>-0.96247716000000005</v>
      </c>
      <c r="CI1717">
        <v>-0.92913040999999996</v>
      </c>
      <c r="CJ1717">
        <v>-1.0146858999999999</v>
      </c>
      <c r="CK1717">
        <v>-1.2111851</v>
      </c>
      <c r="CL1717">
        <v>-1.4232834000000001</v>
      </c>
      <c r="CM1717">
        <v>-1.6920871</v>
      </c>
      <c r="CN1717">
        <v>-1.9128404999999999</v>
      </c>
      <c r="CO1717">
        <v>-2.1053605000000002</v>
      </c>
      <c r="CP1717">
        <v>-2.2969254000000001</v>
      </c>
      <c r="CQ1717">
        <v>-2.4796561000000001</v>
      </c>
      <c r="CR1717">
        <v>-2.4332969000000002</v>
      </c>
      <c r="CS1717">
        <v>-2.4410167999999999</v>
      </c>
      <c r="CT1717">
        <v>-2.4870576</v>
      </c>
      <c r="CU1717">
        <v>-2.4005869</v>
      </c>
      <c r="CV1717">
        <v>-2.4775602999999999</v>
      </c>
      <c r="CW1717">
        <v>-2.5091827000000002</v>
      </c>
      <c r="CX1717">
        <v>-2.4817651000000001</v>
      </c>
      <c r="CY1717">
        <v>-2.3998507</v>
      </c>
      <c r="CZ1717">
        <v>-2.3035907999999998</v>
      </c>
      <c r="DA1717">
        <v>-2.2702241999999999</v>
      </c>
      <c r="DB1717">
        <v>-2.1787790999999999</v>
      </c>
      <c r="DC1717">
        <v>-2.0463537000000001</v>
      </c>
      <c r="DD1717">
        <v>-1.9185509000000001</v>
      </c>
      <c r="DE1717">
        <v>-1.8222909</v>
      </c>
      <c r="DF1717">
        <v>-1.6833724999999999</v>
      </c>
      <c r="DG1717">
        <v>-1.5369796</v>
      </c>
      <c r="DH1717">
        <v>-1.3948512</v>
      </c>
      <c r="DI1717">
        <v>-1.2520926999999999</v>
      </c>
      <c r="DJ1717">
        <v>-1.1023505</v>
      </c>
      <c r="DK1717">
        <v>-0.96270920999999998</v>
      </c>
      <c r="DL1717">
        <v>-0.81868403000000001</v>
      </c>
      <c r="DM1717">
        <v>-0.66798681000000004</v>
      </c>
      <c r="DN1717">
        <v>-0.57172685000000001</v>
      </c>
      <c r="DO1717">
        <v>-0.47546686999999999</v>
      </c>
      <c r="DP1717">
        <v>-0.37920689000000002</v>
      </c>
      <c r="DQ1717">
        <v>-0.2829469</v>
      </c>
      <c r="DR1717">
        <v>-0.18668691000000001</v>
      </c>
      <c r="DS1717">
        <v>-9.0426934E-2</v>
      </c>
      <c r="DT1717">
        <v>5.8330257000000002E-3</v>
      </c>
      <c r="DU1717">
        <v>0.10209306</v>
      </c>
      <c r="DV1717">
        <v>0.19804806999999999</v>
      </c>
      <c r="DW1717">
        <v>0.29267641999999999</v>
      </c>
      <c r="DX1717">
        <v>0.30113911999999998</v>
      </c>
      <c r="DY1717">
        <v>0.36063003999999999</v>
      </c>
      <c r="DZ1717">
        <v>0.42321819999999999</v>
      </c>
      <c r="EA1717">
        <v>0.42921371000000003</v>
      </c>
      <c r="EB1717">
        <v>0.42921371000000003</v>
      </c>
      <c r="EC1717">
        <v>0.49487274999999997</v>
      </c>
      <c r="ED1717">
        <v>0.62516273</v>
      </c>
      <c r="EE1717">
        <v>0.78514508999999999</v>
      </c>
      <c r="EF1717">
        <v>0.90424636999999997</v>
      </c>
      <c r="EG1717">
        <v>1.0010634</v>
      </c>
      <c r="EH1717">
        <v>1.0973234000000001</v>
      </c>
      <c r="EI1717">
        <v>1.2194491000000001</v>
      </c>
      <c r="EJ1717">
        <v>1.3736680999999999</v>
      </c>
      <c r="EK1717">
        <v>1.5090846</v>
      </c>
      <c r="EL1717">
        <v>1.610438</v>
      </c>
      <c r="EM1717">
        <v>1.7066979</v>
      </c>
      <c r="EN1717">
        <v>1.8029579</v>
      </c>
      <c r="EO1717">
        <v>1.8992179</v>
      </c>
      <c r="EP1717">
        <v>1.9954779</v>
      </c>
      <c r="EQ1717">
        <v>2.0636836000000001</v>
      </c>
      <c r="ER1717">
        <v>2.0941850999999998</v>
      </c>
      <c r="ES1717">
        <v>2.0881498000000001</v>
      </c>
      <c r="ET1717">
        <v>2.0595981000000001</v>
      </c>
      <c r="EU1717">
        <v>1.9906231999999999</v>
      </c>
      <c r="EV1717">
        <v>1.9661105000000001</v>
      </c>
      <c r="EW1717">
        <v>1.9661105000000001</v>
      </c>
      <c r="EX1717">
        <v>1.9661105000000001</v>
      </c>
      <c r="EY1717">
        <v>1.9661105000000001</v>
      </c>
      <c r="EZ1717">
        <v>1.9661105000000001</v>
      </c>
      <c r="FA1717">
        <v>1.9638556</v>
      </c>
      <c r="FB1717">
        <v>1.9342957000000001</v>
      </c>
      <c r="FC1717">
        <v>1.8380356</v>
      </c>
      <c r="FD1717">
        <v>1.5492558999999999</v>
      </c>
      <c r="FE1717">
        <v>1.4605767000000001</v>
      </c>
      <c r="FF1717">
        <v>1.4144163999999999</v>
      </c>
      <c r="FG1717">
        <v>1.3105756</v>
      </c>
      <c r="FH1717">
        <v>1.1302920000000001</v>
      </c>
      <c r="FI1717">
        <v>1.0105607000000001</v>
      </c>
      <c r="FJ1717">
        <v>0.86118994999999998</v>
      </c>
      <c r="FK1717">
        <v>0.70661289000000005</v>
      </c>
      <c r="FL1717">
        <v>0.58747181999999998</v>
      </c>
      <c r="FM1717">
        <v>0.49121176</v>
      </c>
      <c r="FN1717">
        <v>0.39495175999999999</v>
      </c>
      <c r="FO1717">
        <v>0.32919335999999999</v>
      </c>
      <c r="FP1717">
        <v>0.30113911999999998</v>
      </c>
      <c r="FQ1717">
        <v>0.30113911999999998</v>
      </c>
      <c r="FR1717">
        <v>0.20253129</v>
      </c>
      <c r="FS1717">
        <v>0.10308782</v>
      </c>
      <c r="FT1717">
        <v>6.2564992999999999E-2</v>
      </c>
      <c r="FU1717">
        <v>0.10760443</v>
      </c>
      <c r="FV1717">
        <v>0.16470792000000001</v>
      </c>
      <c r="FW1717">
        <v>0.14312000999999999</v>
      </c>
      <c r="FX1717">
        <v>5.4831877000000001E-2</v>
      </c>
      <c r="FY1717">
        <v>-8.3960551999999994E-2</v>
      </c>
      <c r="FZ1717">
        <v>-0.247312</v>
      </c>
      <c r="GA1717">
        <v>-0.32073064000000001</v>
      </c>
      <c r="GB1717">
        <v>-0.33923451999999998</v>
      </c>
      <c r="GC1717">
        <v>-0.33231049000000001</v>
      </c>
      <c r="GD1717">
        <v>-0.30170944</v>
      </c>
      <c r="GE1717">
        <v>-0.20544945000000001</v>
      </c>
      <c r="GF1717">
        <v>-0.11518499</v>
      </c>
      <c r="GG1717">
        <v>-8.3085064E-2</v>
      </c>
      <c r="GH1717">
        <v>-8.3085064E-2</v>
      </c>
      <c r="GI1717">
        <v>-8.3085064E-2</v>
      </c>
      <c r="GJ1717">
        <v>-8.3085064E-2</v>
      </c>
      <c r="GK1717">
        <v>-0.15670265999999999</v>
      </c>
      <c r="GL1717">
        <v>-0.20391740999999999</v>
      </c>
      <c r="GM1717">
        <v>-0.16828915999999999</v>
      </c>
      <c r="GN1717">
        <v>-3.5051683E-3</v>
      </c>
      <c r="GO1717">
        <v>0.11152411</v>
      </c>
      <c r="GP1717">
        <v>0.21303681999999999</v>
      </c>
      <c r="GQ1717">
        <v>0.27906713</v>
      </c>
      <c r="GR1717">
        <v>0.30113911999999998</v>
      </c>
      <c r="GS1717">
        <v>0.30113911999999998</v>
      </c>
      <c r="GT1717">
        <v>0.30113911999999998</v>
      </c>
      <c r="GU1717">
        <v>0.26629350000000002</v>
      </c>
      <c r="GV1717">
        <v>0.23092393</v>
      </c>
      <c r="GW1717">
        <v>0.24648308999999999</v>
      </c>
      <c r="GX1717">
        <v>0.34274295999999999</v>
      </c>
      <c r="GY1717">
        <v>0.43900294000000001</v>
      </c>
      <c r="GZ1717">
        <v>0.53526295999999995</v>
      </c>
      <c r="HA1717">
        <v>0.63152297999999996</v>
      </c>
      <c r="HB1717">
        <v>0.72778295000000004</v>
      </c>
      <c r="HC1717">
        <v>0.79250021999999998</v>
      </c>
      <c r="HD1717">
        <v>0.81343816000000002</v>
      </c>
      <c r="HE1717">
        <v>0.81343816000000002</v>
      </c>
      <c r="HF1717">
        <v>0.81343816000000002</v>
      </c>
      <c r="HG1717">
        <v>0.81343816000000002</v>
      </c>
      <c r="HH1717">
        <v>0.81343816000000002</v>
      </c>
      <c r="HI1717">
        <v>0.80611619000000001</v>
      </c>
      <c r="HJ1717">
        <v>0.77449374000000004</v>
      </c>
      <c r="HK1717">
        <v>0.69755990999999995</v>
      </c>
      <c r="HL1717">
        <v>0.78892545999999997</v>
      </c>
      <c r="HM1717">
        <v>0.81403506999999997</v>
      </c>
      <c r="HN1717">
        <v>0.85830507</v>
      </c>
      <c r="HO1717">
        <v>0.93793135999999999</v>
      </c>
      <c r="HP1717">
        <v>0.94119441000000004</v>
      </c>
      <c r="HQ1717">
        <v>1.1019992000000001</v>
      </c>
      <c r="HR1717">
        <v>1.2359168</v>
      </c>
      <c r="HS1717">
        <v>1.3396049000000001</v>
      </c>
      <c r="HT1717">
        <v>1.4302541</v>
      </c>
      <c r="HU1717">
        <v>1.4498325000000001</v>
      </c>
      <c r="HV1717">
        <v>1.4538118</v>
      </c>
      <c r="HW1717">
        <v>1.4538118</v>
      </c>
      <c r="HX1717">
        <v>1.4538118</v>
      </c>
      <c r="HY1717">
        <v>1.4538118</v>
      </c>
      <c r="HZ1717">
        <v>1.3954084</v>
      </c>
      <c r="IA1717">
        <v>1.3880334000000001</v>
      </c>
      <c r="IB1717">
        <v>1.4158489000000001</v>
      </c>
      <c r="IC1717">
        <v>1.4604638999999999</v>
      </c>
      <c r="ID1717">
        <v>1.5085938000000001</v>
      </c>
      <c r="IE1717">
        <v>1.5602389000000001</v>
      </c>
      <c r="IF1717">
        <v>1.5584880000000001</v>
      </c>
      <c r="IG1717">
        <v>1.501126</v>
      </c>
      <c r="IH1717">
        <v>1.4038313</v>
      </c>
      <c r="II1717">
        <v>1.2757565</v>
      </c>
      <c r="IJ1717">
        <v>1.0989549000000001</v>
      </c>
      <c r="IK1717">
        <v>0.90643496999999995</v>
      </c>
      <c r="IL1717">
        <v>0.72187376000000003</v>
      </c>
      <c r="IM1717">
        <v>0.56851035000000005</v>
      </c>
      <c r="IN1717">
        <v>0.55728864</v>
      </c>
      <c r="IO1717">
        <v>0.55728864</v>
      </c>
      <c r="IP1717">
        <v>0.56003438000000005</v>
      </c>
      <c r="IQ1717">
        <v>0.57573282999999997</v>
      </c>
      <c r="IR1717">
        <v>0.66872966</v>
      </c>
      <c r="IS1717">
        <v>0.68536322999999999</v>
      </c>
      <c r="IT1717">
        <v>0.63337334000000001</v>
      </c>
      <c r="IU1717">
        <v>0.53771029999999997</v>
      </c>
      <c r="IV1717">
        <v>0.44145019000000002</v>
      </c>
      <c r="IW1717">
        <v>0.34519026000000003</v>
      </c>
      <c r="IX1717">
        <v>0.18939949</v>
      </c>
      <c r="IY1717">
        <v>3.8941035999999998E-2</v>
      </c>
      <c r="IZ1717">
        <v>-5.9461122999999998E-2</v>
      </c>
      <c r="JA1717">
        <v>-8.0670938999999997E-2</v>
      </c>
      <c r="JB1717">
        <v>-8.3085064E-2</v>
      </c>
      <c r="JC1717">
        <v>-4.2296961000000001E-2</v>
      </c>
      <c r="JD1717">
        <v>1.3446784999999999E-2</v>
      </c>
      <c r="JE1717">
        <v>4.4989596999999999E-2</v>
      </c>
      <c r="JF1717">
        <v>4.4989596999999999E-2</v>
      </c>
      <c r="JG1717">
        <v>2.3312045000000001E-3</v>
      </c>
      <c r="JH1717">
        <v>-7.3295930999999995E-2</v>
      </c>
      <c r="JI1717">
        <v>-0.16955590000000001</v>
      </c>
      <c r="JJ1717">
        <v>-0.26581588</v>
      </c>
      <c r="JK1717">
        <v>-0.32172547000000001</v>
      </c>
      <c r="JL1717">
        <v>-0.33923451999999998</v>
      </c>
      <c r="JM1717">
        <v>-0.33923451999999998</v>
      </c>
      <c r="JN1717">
        <v>-0.33923451999999998</v>
      </c>
      <c r="JO1717">
        <v>-0.33923451999999998</v>
      </c>
      <c r="JP1717">
        <v>-0.36130653000000001</v>
      </c>
      <c r="JQ1717">
        <v>-0.42733687999999997</v>
      </c>
      <c r="JR1717">
        <v>-0.52359686000000005</v>
      </c>
      <c r="JS1717">
        <v>-0.61985683999999996</v>
      </c>
      <c r="JT1717">
        <v>-0.7161168</v>
      </c>
      <c r="JU1717">
        <v>-0.80513449999999998</v>
      </c>
      <c r="JV1717">
        <v>-0.84888730999999995</v>
      </c>
      <c r="JW1717">
        <v>-0.82685505000000004</v>
      </c>
      <c r="JX1717">
        <v>-0.73385796000000003</v>
      </c>
      <c r="JY1717">
        <v>-0.81319264999999996</v>
      </c>
      <c r="JZ1717">
        <v>-0.84996172000000003</v>
      </c>
      <c r="KA1717">
        <v>-0.88363345000000004</v>
      </c>
      <c r="KB1717">
        <v>-0.97389780999999997</v>
      </c>
      <c r="KC1717">
        <v>-1.0701577</v>
      </c>
      <c r="KD1717">
        <v>-1.1664178000000001</v>
      </c>
      <c r="KE1717">
        <v>-1.2626778000000001</v>
      </c>
      <c r="KF1717">
        <v>-1.3404338</v>
      </c>
      <c r="KG1717">
        <v>-1.3632751999999999</v>
      </c>
      <c r="KH1717">
        <v>-1.431481</v>
      </c>
      <c r="KI1717">
        <v>-1.4740134</v>
      </c>
      <c r="KJ1717">
        <v>-1.4660415</v>
      </c>
      <c r="KK1717">
        <v>-1.3997259</v>
      </c>
      <c r="KL1717">
        <v>-1.3034659</v>
      </c>
      <c r="KM1717">
        <v>-1.253333</v>
      </c>
      <c r="KN1717">
        <v>-1.2357577</v>
      </c>
      <c r="KO1717">
        <v>-1.2215315</v>
      </c>
      <c r="KP1717">
        <v>-1.1745753999999999</v>
      </c>
      <c r="KQ1717">
        <v>-1.0783153000000001</v>
      </c>
      <c r="KR1717">
        <v>-0.98205544</v>
      </c>
      <c r="KS1717">
        <v>-0.88579551000000001</v>
      </c>
      <c r="KT1717">
        <v>-0.78953552000000005</v>
      </c>
      <c r="KU1717">
        <v>-0.69327545999999995</v>
      </c>
      <c r="KV1717">
        <v>-0.59701548999999998</v>
      </c>
      <c r="KW1717">
        <v>-0.50075550999999996</v>
      </c>
      <c r="KX1717">
        <v>-0.40449552999999999</v>
      </c>
      <c r="KY1717">
        <v>-0.30823553999999997</v>
      </c>
      <c r="KZ1717">
        <v>-0.21197555000000001</v>
      </c>
      <c r="LA1717">
        <v>-0.12248043</v>
      </c>
      <c r="LB1717">
        <v>-8.3085064E-2</v>
      </c>
      <c r="LC1717">
        <v>-8.3085064E-2</v>
      </c>
      <c r="LD1717">
        <v>-8.3085064E-2</v>
      </c>
    </row>
    <row r="1718" spans="1:316" x14ac:dyDescent="0.25">
      <c r="A1718">
        <v>3</v>
      </c>
      <c r="B1718">
        <v>-0.26429617999999999</v>
      </c>
      <c r="C1718">
        <v>-0.26429617999999999</v>
      </c>
      <c r="D1718">
        <v>-0.26429617999999999</v>
      </c>
      <c r="E1718">
        <v>-0.26429617999999999</v>
      </c>
      <c r="F1718">
        <v>-0.26429617999999999</v>
      </c>
      <c r="G1718">
        <v>-0.26429617999999999</v>
      </c>
      <c r="H1718">
        <v>-0.26429617999999999</v>
      </c>
      <c r="I1718">
        <v>-0.26429617999999999</v>
      </c>
      <c r="J1718">
        <v>-0.26429617999999999</v>
      </c>
      <c r="K1718">
        <v>-0.26429617999999999</v>
      </c>
      <c r="L1718">
        <v>-0.26429617999999999</v>
      </c>
      <c r="M1718">
        <v>-0.26429617999999999</v>
      </c>
      <c r="N1718">
        <v>-0.26429617999999999</v>
      </c>
      <c r="O1718">
        <v>-0.26429617999999999</v>
      </c>
      <c r="P1718">
        <v>-0.26429617999999999</v>
      </c>
      <c r="Q1718">
        <v>-0.26429617999999999</v>
      </c>
      <c r="R1718">
        <v>-0.26429617999999999</v>
      </c>
      <c r="S1718">
        <v>-0.26429617999999999</v>
      </c>
      <c r="T1718">
        <v>-0.26429617999999999</v>
      </c>
      <c r="U1718">
        <v>-0.26429617999999999</v>
      </c>
      <c r="V1718">
        <v>-0.26429617999999999</v>
      </c>
      <c r="W1718">
        <v>-0.26429617999999999</v>
      </c>
      <c r="X1718">
        <v>-0.26429617999999999</v>
      </c>
      <c r="Y1718">
        <v>-0.26429617999999999</v>
      </c>
      <c r="Z1718">
        <v>-0.26429617999999999</v>
      </c>
      <c r="AA1718">
        <v>-0.26429617999999999</v>
      </c>
      <c r="AB1718">
        <v>-0.26429617999999999</v>
      </c>
      <c r="AC1718">
        <v>-0.26429617999999999</v>
      </c>
      <c r="AD1718">
        <v>-0.26429617999999999</v>
      </c>
      <c r="AE1718">
        <v>-0.26429617999999999</v>
      </c>
      <c r="AF1718">
        <v>-0.26429617999999999</v>
      </c>
      <c r="AG1718">
        <v>-0.26429617999999999</v>
      </c>
      <c r="AH1718">
        <v>-0.26429617999999999</v>
      </c>
      <c r="AI1718">
        <v>-0.26429617999999999</v>
      </c>
      <c r="AJ1718">
        <v>-0.26429617999999999</v>
      </c>
      <c r="AK1718">
        <v>-0.26429617999999999</v>
      </c>
      <c r="AL1718">
        <v>-0.26429617999999999</v>
      </c>
      <c r="AM1718">
        <v>-0.26429617999999999</v>
      </c>
      <c r="AN1718">
        <v>-0.26429617999999999</v>
      </c>
      <c r="AO1718">
        <v>-0.26429617999999999</v>
      </c>
      <c r="AP1718">
        <v>-0.26938516000000001</v>
      </c>
      <c r="AQ1718">
        <v>-0.27800967999999998</v>
      </c>
      <c r="AR1718">
        <v>-0.28895278000000002</v>
      </c>
      <c r="AS1718">
        <v>-0.29989587000000001</v>
      </c>
      <c r="AT1718">
        <v>-0.30550266999999998</v>
      </c>
      <c r="AU1718">
        <v>-0.30779152999999998</v>
      </c>
      <c r="AV1718">
        <v>-0.30779152999999998</v>
      </c>
      <c r="AW1718">
        <v>-0.30779152999999998</v>
      </c>
      <c r="AX1718">
        <v>-0.31332759999999998</v>
      </c>
      <c r="AY1718">
        <v>-0.32205915000000002</v>
      </c>
      <c r="AZ1718">
        <v>-0.33300227999999998</v>
      </c>
      <c r="BA1718">
        <v>-0.34394540000000001</v>
      </c>
      <c r="BB1718">
        <v>-0.34920026999999998</v>
      </c>
      <c r="BC1718">
        <v>-0.35128699000000002</v>
      </c>
      <c r="BD1718">
        <v>-0.35128699000000002</v>
      </c>
      <c r="BE1718">
        <v>-0.35128699000000002</v>
      </c>
      <c r="BF1718">
        <v>-0.35128699000000002</v>
      </c>
      <c r="BG1718">
        <v>-0.35128699000000002</v>
      </c>
      <c r="BH1718">
        <v>-0.35128699000000002</v>
      </c>
      <c r="BI1718">
        <v>-0.35128699000000002</v>
      </c>
      <c r="BJ1718">
        <v>-0.36298691</v>
      </c>
      <c r="BK1718">
        <v>-0.38148443999999998</v>
      </c>
      <c r="BL1718">
        <v>-0.40337066999999999</v>
      </c>
      <c r="BM1718">
        <v>-0.42525689</v>
      </c>
      <c r="BN1718">
        <v>-0.44128362999999998</v>
      </c>
      <c r="BO1718">
        <v>-0.45365355000000002</v>
      </c>
      <c r="BP1718">
        <v>-0.46459665</v>
      </c>
      <c r="BQ1718">
        <v>-0.47553973999999999</v>
      </c>
      <c r="BR1718">
        <v>-0.48648284000000003</v>
      </c>
      <c r="BS1718">
        <v>-0.49742594000000001</v>
      </c>
      <c r="BT1718">
        <v>-0.50836904000000005</v>
      </c>
      <c r="BU1718">
        <v>-0.51931212999999998</v>
      </c>
      <c r="BV1718">
        <v>-0.53025522999999997</v>
      </c>
      <c r="BW1718">
        <v>-0.54119832999999995</v>
      </c>
      <c r="BX1718">
        <v>-0.55214141999999999</v>
      </c>
      <c r="BY1718">
        <v>-0.56308451999999998</v>
      </c>
      <c r="BZ1718">
        <v>-0.58523292999999998</v>
      </c>
      <c r="CA1718">
        <v>-0.61738453000000004</v>
      </c>
      <c r="CB1718">
        <v>-0.65021388000000002</v>
      </c>
      <c r="CC1718">
        <v>-0.68292730000000001</v>
      </c>
      <c r="CD1718">
        <v>-0.71033175000000004</v>
      </c>
      <c r="CE1718">
        <v>-0.73221798000000005</v>
      </c>
      <c r="CF1718">
        <v>-0.75410421000000005</v>
      </c>
      <c r="CG1718">
        <v>-0.77599043000000001</v>
      </c>
      <c r="CH1718">
        <v>-0.79787664000000003</v>
      </c>
      <c r="CI1718">
        <v>-0.81976283999999999</v>
      </c>
      <c r="CJ1718">
        <v>-0.84164903000000002</v>
      </c>
      <c r="CK1718">
        <v>-0.86353522999999999</v>
      </c>
      <c r="CL1718">
        <v>-0.88542142999999995</v>
      </c>
      <c r="CM1718">
        <v>-0.90730765000000002</v>
      </c>
      <c r="CN1718">
        <v>-0.92919388000000003</v>
      </c>
      <c r="CO1718">
        <v>-0.95108007000000006</v>
      </c>
      <c r="CP1718">
        <v>-0.97296627000000002</v>
      </c>
      <c r="CQ1718">
        <v>-0.99485246999999999</v>
      </c>
      <c r="CR1718">
        <v>-1.0167387000000001</v>
      </c>
      <c r="CS1718">
        <v>-1.0354918</v>
      </c>
      <c r="CT1718">
        <v>-1.0472131</v>
      </c>
      <c r="CU1718">
        <v>-1.0472131</v>
      </c>
      <c r="CV1718">
        <v>-1.0472131</v>
      </c>
      <c r="CW1718">
        <v>-1.0472131</v>
      </c>
      <c r="CX1718">
        <v>-1.0472131</v>
      </c>
      <c r="CY1718">
        <v>-1.0472131</v>
      </c>
      <c r="CZ1718">
        <v>-1.0472131</v>
      </c>
      <c r="DA1718">
        <v>-1.0472131</v>
      </c>
      <c r="DB1718">
        <v>-1.0472131</v>
      </c>
      <c r="DC1718">
        <v>-1.0472131</v>
      </c>
      <c r="DD1718">
        <v>-1.0472131</v>
      </c>
      <c r="DE1718">
        <v>-1.0493683</v>
      </c>
      <c r="DF1718">
        <v>-1.0546933000000001</v>
      </c>
      <c r="DG1718">
        <v>-1.0656365999999999</v>
      </c>
      <c r="DH1718">
        <v>-1.0765798</v>
      </c>
      <c r="DI1718">
        <v>-1.0852668000000001</v>
      </c>
      <c r="DJ1718">
        <v>-1.0907091</v>
      </c>
      <c r="DK1718">
        <v>-1.0907091</v>
      </c>
      <c r="DL1718">
        <v>-1.0907091</v>
      </c>
      <c r="DM1718">
        <v>-1.0953284000000001</v>
      </c>
      <c r="DN1718">
        <v>-1.1067773999999999</v>
      </c>
      <c r="DO1718">
        <v>-1.1286636000000001</v>
      </c>
      <c r="DP1718">
        <v>-1.1505498000000001</v>
      </c>
      <c r="DQ1718">
        <v>-1.1701203</v>
      </c>
      <c r="DR1718">
        <v>-1.1860108</v>
      </c>
      <c r="DS1718">
        <v>-1.1969538</v>
      </c>
      <c r="DT1718">
        <v>-1.2078968000000001</v>
      </c>
      <c r="DU1718">
        <v>-1.2165657999999999</v>
      </c>
      <c r="DV1718">
        <v>-1.2211945</v>
      </c>
      <c r="DW1718">
        <v>-1.2211945</v>
      </c>
      <c r="DX1718">
        <v>-1.2211945</v>
      </c>
      <c r="DY1718">
        <v>-1.2211945</v>
      </c>
      <c r="DZ1718">
        <v>-1.2211945</v>
      </c>
      <c r="EA1718">
        <v>-1.2211945</v>
      </c>
      <c r="EB1718">
        <v>-1.2211945</v>
      </c>
      <c r="EC1718">
        <v>-1.2211945</v>
      </c>
      <c r="ED1718">
        <v>-1.2211945</v>
      </c>
      <c r="EE1718">
        <v>-1.2211945</v>
      </c>
      <c r="EF1718">
        <v>-1.2211945</v>
      </c>
      <c r="EG1718">
        <v>-1.2193308</v>
      </c>
      <c r="EH1718">
        <v>-1.2114353</v>
      </c>
      <c r="EI1718">
        <v>-1.2008323999999999</v>
      </c>
      <c r="EJ1718">
        <v>-1.1898894</v>
      </c>
      <c r="EK1718">
        <v>-1.1773145</v>
      </c>
      <c r="EL1718">
        <v>-1.1579216999999999</v>
      </c>
      <c r="EM1718">
        <v>-1.1364208</v>
      </c>
      <c r="EN1718">
        <v>-1.1145346</v>
      </c>
      <c r="EO1718">
        <v>-1.0940008999999999</v>
      </c>
      <c r="EP1718">
        <v>-1.0811184</v>
      </c>
      <c r="EQ1718">
        <v>-1.0697923</v>
      </c>
      <c r="ER1718">
        <v>-1.0588489999999999</v>
      </c>
      <c r="ES1718">
        <v>-1.0468801999999999</v>
      </c>
      <c r="ET1718">
        <v>-1.0263792</v>
      </c>
      <c r="EU1718">
        <v>-1.0048258999999999</v>
      </c>
      <c r="EV1718">
        <v>-0.98293971999999996</v>
      </c>
      <c r="EW1718">
        <v>-0.96105351999999999</v>
      </c>
      <c r="EX1718">
        <v>-0.93916734000000002</v>
      </c>
      <c r="EY1718">
        <v>-0.91728113</v>
      </c>
      <c r="EZ1718">
        <v>-0.89539489999999999</v>
      </c>
      <c r="FA1718">
        <v>-0.87350866999999999</v>
      </c>
      <c r="FB1718">
        <v>-0.85162247999999996</v>
      </c>
      <c r="FC1718">
        <v>-0.82973629000000004</v>
      </c>
      <c r="FD1718">
        <v>-0.80794045999999997</v>
      </c>
      <c r="FE1718">
        <v>-0.78633131000000001</v>
      </c>
      <c r="FF1718">
        <v>-0.77515928999999995</v>
      </c>
      <c r="FG1718">
        <v>-0.76421616999999997</v>
      </c>
      <c r="FH1718">
        <v>-0.75327303999999995</v>
      </c>
      <c r="FI1718">
        <v>-0.74232991999999998</v>
      </c>
      <c r="FJ1718">
        <v>-0.73138681999999999</v>
      </c>
      <c r="FK1718">
        <v>-0.72044372000000001</v>
      </c>
      <c r="FL1718">
        <v>-0.70950062999999997</v>
      </c>
      <c r="FM1718">
        <v>-0.69855752000000004</v>
      </c>
      <c r="FN1718">
        <v>-0.68761439999999996</v>
      </c>
      <c r="FO1718">
        <v>-0.67667127000000005</v>
      </c>
      <c r="FP1718">
        <v>-0.66611100999999995</v>
      </c>
      <c r="FQ1718">
        <v>-0.65710716999999996</v>
      </c>
      <c r="FR1718">
        <v>-0.65575466000000004</v>
      </c>
      <c r="FS1718">
        <v>-0.65575466000000004</v>
      </c>
      <c r="FT1718">
        <v>-0.65575466000000004</v>
      </c>
      <c r="FU1718">
        <v>-0.65575466000000004</v>
      </c>
      <c r="FV1718">
        <v>-0.65575466000000004</v>
      </c>
      <c r="FW1718">
        <v>-0.65575466000000004</v>
      </c>
      <c r="FX1718">
        <v>-0.65473448999999995</v>
      </c>
      <c r="FY1718">
        <v>-0.64559215000000003</v>
      </c>
      <c r="FZ1718">
        <v>-0.61835417000000004</v>
      </c>
      <c r="GA1718">
        <v>-0.58552484999999999</v>
      </c>
      <c r="GB1718">
        <v>-0.55294284000000005</v>
      </c>
      <c r="GC1718">
        <v>-0.52371506000000001</v>
      </c>
      <c r="GD1718">
        <v>-0.49978077999999998</v>
      </c>
      <c r="GE1718">
        <v>-0.47789459000000001</v>
      </c>
      <c r="GF1718">
        <v>-0.45568735999999999</v>
      </c>
      <c r="GG1718">
        <v>-0.42133431999999998</v>
      </c>
      <c r="GH1718">
        <v>-0.37317323000000002</v>
      </c>
      <c r="GI1718">
        <v>-0.31845768000000002</v>
      </c>
      <c r="GJ1718">
        <v>-0.26374214000000001</v>
      </c>
      <c r="GK1718">
        <v>-0.20902660000000001</v>
      </c>
      <c r="GL1718">
        <v>-0.15431105000000001</v>
      </c>
      <c r="GM1718">
        <v>-9.9595507E-2</v>
      </c>
      <c r="GN1718">
        <v>-4.4879962000000002E-2</v>
      </c>
      <c r="GO1718">
        <v>1.4783080000000001E-2</v>
      </c>
      <c r="GP1718">
        <v>7.8126133E-2</v>
      </c>
      <c r="GQ1718">
        <v>0.14378479999999999</v>
      </c>
      <c r="GR1718">
        <v>0.20944346</v>
      </c>
      <c r="GS1718">
        <v>0.28032072000000002</v>
      </c>
      <c r="GT1718">
        <v>0.35461282999999999</v>
      </c>
      <c r="GU1718">
        <v>0.43121461</v>
      </c>
      <c r="GV1718">
        <v>0.50781637999999996</v>
      </c>
      <c r="GW1718">
        <v>0.60618664</v>
      </c>
      <c r="GX1718">
        <v>0.71753619999999996</v>
      </c>
      <c r="GY1718">
        <v>0.83791039</v>
      </c>
      <c r="GZ1718">
        <v>0.95828458000000005</v>
      </c>
      <c r="HA1718">
        <v>1.0561864000000001</v>
      </c>
      <c r="HB1718">
        <v>1.1414086000000001</v>
      </c>
      <c r="HC1718">
        <v>1.2180105000000001</v>
      </c>
      <c r="HD1718">
        <v>1.2946124000000001</v>
      </c>
      <c r="HE1718">
        <v>1.3654675999999999</v>
      </c>
      <c r="HF1718">
        <v>1.4331327</v>
      </c>
      <c r="HG1718">
        <v>1.4987912999999999</v>
      </c>
      <c r="HH1718">
        <v>1.5644499999999999</v>
      </c>
      <c r="HI1718">
        <v>1.6359360000000001</v>
      </c>
      <c r="HJ1718">
        <v>1.7107275</v>
      </c>
      <c r="HK1718">
        <v>1.7873292999999999</v>
      </c>
      <c r="HL1718">
        <v>1.8639311000000001</v>
      </c>
      <c r="HM1718">
        <v>1.9288114999999999</v>
      </c>
      <c r="HN1718">
        <v>1.9866599</v>
      </c>
      <c r="HO1718">
        <v>2.0413752999999999</v>
      </c>
      <c r="HP1718">
        <v>2.0960906000000001</v>
      </c>
      <c r="HQ1718">
        <v>2.1391133999999998</v>
      </c>
      <c r="HR1718">
        <v>2.1744932000000001</v>
      </c>
      <c r="HS1718">
        <v>2.2073225999999999</v>
      </c>
      <c r="HT1718">
        <v>2.2401521</v>
      </c>
      <c r="HU1718">
        <v>2.2556278000000001</v>
      </c>
      <c r="HV1718">
        <v>2.2584368000000001</v>
      </c>
      <c r="HW1718">
        <v>2.2584368000000001</v>
      </c>
      <c r="HX1718">
        <v>2.2584368000000001</v>
      </c>
      <c r="HY1718">
        <v>2.2414111999999999</v>
      </c>
      <c r="HZ1718">
        <v>2.2102314999999999</v>
      </c>
      <c r="IA1718">
        <v>2.1774022</v>
      </c>
      <c r="IB1718">
        <v>2.1445726999999999</v>
      </c>
      <c r="IC1718">
        <v>2.1062251000000001</v>
      </c>
      <c r="ID1718">
        <v>2.0625686000000001</v>
      </c>
      <c r="IE1718">
        <v>2.0187962000000002</v>
      </c>
      <c r="IF1718">
        <v>1.9750239000000001</v>
      </c>
      <c r="IG1718">
        <v>1.9312514999999999</v>
      </c>
      <c r="IH1718">
        <v>1.8874791</v>
      </c>
      <c r="II1718">
        <v>1.8437067</v>
      </c>
      <c r="IJ1718">
        <v>1.8014325</v>
      </c>
      <c r="IK1718">
        <v>1.7680746000000001</v>
      </c>
      <c r="IL1718">
        <v>1.7461884000000001</v>
      </c>
      <c r="IM1718">
        <v>1.7243021999999999</v>
      </c>
      <c r="IN1718">
        <v>1.7024159999999999</v>
      </c>
      <c r="IO1718">
        <v>1.6805299</v>
      </c>
      <c r="IP1718">
        <v>1.6586437000000001</v>
      </c>
      <c r="IQ1718">
        <v>1.6367575000000001</v>
      </c>
      <c r="IR1718">
        <v>1.6162981000000001</v>
      </c>
      <c r="IS1718">
        <v>1.5994953999999999</v>
      </c>
      <c r="IT1718">
        <v>1.5885522000000001</v>
      </c>
      <c r="IU1718">
        <v>1.577609</v>
      </c>
      <c r="IV1718">
        <v>1.5632771000000001</v>
      </c>
      <c r="IW1718">
        <v>1.5421476999999999</v>
      </c>
      <c r="IX1718">
        <v>1.5093186000000001</v>
      </c>
      <c r="IY1718">
        <v>1.4764894</v>
      </c>
      <c r="IZ1718">
        <v>1.4417458999999999</v>
      </c>
      <c r="JA1718">
        <v>1.4037663</v>
      </c>
      <c r="JB1718">
        <v>1.3599938</v>
      </c>
      <c r="JC1718">
        <v>1.3162212</v>
      </c>
      <c r="JD1718">
        <v>1.2724487</v>
      </c>
      <c r="JE1718">
        <v>1.2286762</v>
      </c>
      <c r="JF1718">
        <v>1.1849038000000001</v>
      </c>
      <c r="JG1718">
        <v>1.1411313999999999</v>
      </c>
      <c r="JH1718">
        <v>1.097359</v>
      </c>
      <c r="JI1718">
        <v>1.0535865</v>
      </c>
      <c r="JJ1718">
        <v>1.0098141</v>
      </c>
      <c r="JK1718">
        <v>0.96604162999999998</v>
      </c>
      <c r="JL1718">
        <v>0.92226918999999996</v>
      </c>
      <c r="JM1718">
        <v>0.87849675999999999</v>
      </c>
      <c r="JN1718">
        <v>0.83472433999999995</v>
      </c>
      <c r="JO1718">
        <v>0.79095192000000003</v>
      </c>
      <c r="JP1718">
        <v>0.75181666000000003</v>
      </c>
      <c r="JQ1718">
        <v>0.71975246999999998</v>
      </c>
      <c r="JR1718">
        <v>0.69786625000000002</v>
      </c>
      <c r="JS1718">
        <v>0.67598002000000001</v>
      </c>
      <c r="JT1718">
        <v>0.65409379999999995</v>
      </c>
      <c r="JU1718">
        <v>0.63220759999999998</v>
      </c>
      <c r="JV1718">
        <v>0.61032140000000001</v>
      </c>
      <c r="JW1718">
        <v>0.58843520999999999</v>
      </c>
      <c r="JX1718">
        <v>0.56654901000000002</v>
      </c>
      <c r="JY1718">
        <v>0.54466278999999995</v>
      </c>
      <c r="JZ1718">
        <v>0.52277657</v>
      </c>
      <c r="KA1718">
        <v>0.50089035000000004</v>
      </c>
      <c r="KB1718">
        <v>0.47688174</v>
      </c>
      <c r="KC1718">
        <v>0.44793097999999998</v>
      </c>
      <c r="KD1718">
        <v>0.41528477000000003</v>
      </c>
      <c r="KE1718">
        <v>0.38245544999999997</v>
      </c>
      <c r="KF1718">
        <v>0.35158800000000001</v>
      </c>
      <c r="KG1718">
        <v>0.32637727999999999</v>
      </c>
      <c r="KH1718">
        <v>0.30419141999999999</v>
      </c>
      <c r="KI1718">
        <v>0.28230518999999998</v>
      </c>
      <c r="KJ1718">
        <v>0.26217277</v>
      </c>
      <c r="KK1718">
        <v>0.24845924999999999</v>
      </c>
      <c r="KL1718">
        <v>0.23714753999999999</v>
      </c>
      <c r="KM1718">
        <v>0.22620444000000001</v>
      </c>
      <c r="KN1718">
        <v>0.21526133</v>
      </c>
      <c r="KO1718">
        <v>0.20431821999999999</v>
      </c>
      <c r="KP1718">
        <v>0.19337510999999999</v>
      </c>
      <c r="KQ1718">
        <v>0.18243200000000001</v>
      </c>
      <c r="KR1718">
        <v>0.17387880999999999</v>
      </c>
      <c r="KS1718">
        <v>0.18149742999999999</v>
      </c>
      <c r="KT1718">
        <v>0.19171286000000001</v>
      </c>
      <c r="KU1718">
        <v>0.20265596999999999</v>
      </c>
      <c r="KV1718">
        <v>0.21275488000000001</v>
      </c>
      <c r="KW1718">
        <v>0.21386304</v>
      </c>
      <c r="KX1718">
        <v>0.21415316000000001</v>
      </c>
      <c r="KY1718">
        <v>0.21415316000000001</v>
      </c>
      <c r="KZ1718">
        <v>0.21459903999999999</v>
      </c>
      <c r="LA1718">
        <v>0.22498807000000001</v>
      </c>
      <c r="LB1718">
        <v>0.23576233999999999</v>
      </c>
      <c r="LC1718">
        <v>0.24670544999999999</v>
      </c>
      <c r="LD1718">
        <v>0.25764856000000003</v>
      </c>
    </row>
    <row r="1719" spans="1:316" x14ac:dyDescent="0.25">
      <c r="A1719">
        <v>4</v>
      </c>
      <c r="B1719">
        <v>1.8034319000000001</v>
      </c>
      <c r="C1719">
        <v>1.8034319000000001</v>
      </c>
      <c r="D1719">
        <v>1.8034319000000001</v>
      </c>
      <c r="E1719">
        <v>1.8034319000000001</v>
      </c>
      <c r="F1719">
        <v>1.8034319000000001</v>
      </c>
      <c r="G1719">
        <v>1.8034319000000001</v>
      </c>
      <c r="H1719">
        <v>1.8034319000000001</v>
      </c>
      <c r="I1719">
        <v>1.7867476</v>
      </c>
      <c r="J1719">
        <v>1.7659605</v>
      </c>
      <c r="K1719">
        <v>1.7202837</v>
      </c>
      <c r="L1719">
        <v>1.6657177000000001</v>
      </c>
      <c r="M1719">
        <v>1.6111517</v>
      </c>
      <c r="N1719">
        <v>1.5565856</v>
      </c>
      <c r="O1719">
        <v>1.5020195999999999</v>
      </c>
      <c r="P1719">
        <v>1.4474536</v>
      </c>
      <c r="Q1719">
        <v>1.4153157000000001</v>
      </c>
      <c r="R1719">
        <v>1.4023238</v>
      </c>
      <c r="S1719">
        <v>1.395486</v>
      </c>
      <c r="T1719">
        <v>1.395486</v>
      </c>
      <c r="U1719">
        <v>1.395486</v>
      </c>
      <c r="V1719">
        <v>1.395486</v>
      </c>
      <c r="W1719">
        <v>1.395486</v>
      </c>
      <c r="X1719">
        <v>1.395486</v>
      </c>
      <c r="Y1719">
        <v>1.395486</v>
      </c>
      <c r="Z1719">
        <v>1.395486</v>
      </c>
      <c r="AA1719">
        <v>1.395486</v>
      </c>
      <c r="AB1719">
        <v>1.395486</v>
      </c>
      <c r="AC1719">
        <v>1.395486</v>
      </c>
      <c r="AD1719">
        <v>1.395486</v>
      </c>
      <c r="AE1719">
        <v>1.395486</v>
      </c>
      <c r="AF1719">
        <v>1.395486</v>
      </c>
      <c r="AG1719">
        <v>1.395486</v>
      </c>
      <c r="AH1719">
        <v>1.395486</v>
      </c>
      <c r="AI1719">
        <v>1.395486</v>
      </c>
      <c r="AJ1719">
        <v>1.395486</v>
      </c>
      <c r="AK1719">
        <v>1.395486</v>
      </c>
      <c r="AL1719">
        <v>1.395486</v>
      </c>
      <c r="AM1719">
        <v>1.395486</v>
      </c>
      <c r="AN1719">
        <v>1.395486</v>
      </c>
      <c r="AO1719">
        <v>1.395486</v>
      </c>
      <c r="AP1719">
        <v>1.395486</v>
      </c>
      <c r="AQ1719">
        <v>1.395486</v>
      </c>
      <c r="AR1719">
        <v>1.395486</v>
      </c>
      <c r="AS1719">
        <v>1.395486</v>
      </c>
      <c r="AT1719">
        <v>1.395486</v>
      </c>
      <c r="AU1719">
        <v>1.395486</v>
      </c>
      <c r="AV1719">
        <v>1.395486</v>
      </c>
      <c r="AW1719">
        <v>1.395486</v>
      </c>
      <c r="AX1719">
        <v>1.395486</v>
      </c>
      <c r="AY1719">
        <v>1.395486</v>
      </c>
      <c r="AZ1719">
        <v>1.395486</v>
      </c>
      <c r="BA1719">
        <v>1.395486</v>
      </c>
      <c r="BB1719">
        <v>1.395486</v>
      </c>
      <c r="BC1719">
        <v>1.395486</v>
      </c>
      <c r="BD1719">
        <v>1.395486</v>
      </c>
      <c r="BE1719">
        <v>1.395486</v>
      </c>
      <c r="BF1719">
        <v>1.395486</v>
      </c>
      <c r="BG1719">
        <v>1.395486</v>
      </c>
      <c r="BH1719">
        <v>1.395486</v>
      </c>
      <c r="BI1719">
        <v>1.395486</v>
      </c>
      <c r="BJ1719">
        <v>1.395486</v>
      </c>
      <c r="BK1719">
        <v>1.395486</v>
      </c>
      <c r="BL1719">
        <v>1.395486</v>
      </c>
      <c r="BM1719">
        <v>1.395486</v>
      </c>
      <c r="BN1719">
        <v>1.395486</v>
      </c>
      <c r="BO1719">
        <v>1.395486</v>
      </c>
      <c r="BP1719">
        <v>1.395486</v>
      </c>
      <c r="BQ1719">
        <v>1.395486</v>
      </c>
      <c r="BR1719">
        <v>1.395486</v>
      </c>
      <c r="BS1719">
        <v>1.395486</v>
      </c>
      <c r="BT1719">
        <v>1.395486</v>
      </c>
      <c r="BU1719">
        <v>1.395486</v>
      </c>
      <c r="BV1719">
        <v>1.395486</v>
      </c>
      <c r="BW1719">
        <v>1.395486</v>
      </c>
      <c r="BX1719">
        <v>1.395486</v>
      </c>
      <c r="BY1719">
        <v>1.395486</v>
      </c>
      <c r="BZ1719">
        <v>1.395486</v>
      </c>
      <c r="CA1719">
        <v>1.395486</v>
      </c>
      <c r="CB1719">
        <v>1.395486</v>
      </c>
      <c r="CC1719">
        <v>1.395486</v>
      </c>
      <c r="CD1719">
        <v>1.395486</v>
      </c>
      <c r="CE1719">
        <v>1.3918756000000001</v>
      </c>
      <c r="CF1719">
        <v>1.3835607999999999</v>
      </c>
      <c r="CG1719">
        <v>1.3622266999999999</v>
      </c>
      <c r="CH1719">
        <v>1.3185739000000001</v>
      </c>
      <c r="CI1719">
        <v>1.2749211</v>
      </c>
      <c r="CJ1719">
        <v>1.2312683</v>
      </c>
      <c r="CK1719">
        <v>1.1876154999999999</v>
      </c>
      <c r="CL1719">
        <v>1.1439627000000001</v>
      </c>
      <c r="CM1719">
        <v>1.1013766</v>
      </c>
      <c r="CN1719">
        <v>1.0639599</v>
      </c>
      <c r="CO1719">
        <v>1.0270356</v>
      </c>
      <c r="CP1719">
        <v>0.99429595000000004</v>
      </c>
      <c r="CQ1719">
        <v>0.96155634000000001</v>
      </c>
      <c r="CR1719">
        <v>0.92881674000000003</v>
      </c>
      <c r="CS1719">
        <v>0.89607714000000005</v>
      </c>
      <c r="CT1719">
        <v>0.86333753999999996</v>
      </c>
      <c r="CU1719">
        <v>0.83059793000000004</v>
      </c>
      <c r="CV1719">
        <v>0.79785830000000002</v>
      </c>
      <c r="CW1719">
        <v>0.76511867</v>
      </c>
      <c r="CX1719">
        <v>0.73237903000000004</v>
      </c>
      <c r="CY1719">
        <v>0.69963938999999997</v>
      </c>
      <c r="CZ1719">
        <v>0.66689975999999995</v>
      </c>
      <c r="DA1719">
        <v>0.63416013000000004</v>
      </c>
      <c r="DB1719">
        <v>0.59883580000000003</v>
      </c>
      <c r="DC1719">
        <v>0.56245844</v>
      </c>
      <c r="DD1719">
        <v>0.52139033000000001</v>
      </c>
      <c r="DE1719">
        <v>0.47773753000000002</v>
      </c>
      <c r="DF1719">
        <v>0.43408472999999997</v>
      </c>
      <c r="DG1719">
        <v>0.39043192999999998</v>
      </c>
      <c r="DH1719">
        <v>0.34677912</v>
      </c>
      <c r="DI1719">
        <v>0.30312632</v>
      </c>
      <c r="DJ1719">
        <v>0.25947351000000002</v>
      </c>
      <c r="DK1719">
        <v>0.2158207</v>
      </c>
      <c r="DL1719">
        <v>0.17216788999999999</v>
      </c>
      <c r="DM1719">
        <v>0.12851507000000001</v>
      </c>
      <c r="DN1719">
        <v>8.4862258999999995E-2</v>
      </c>
      <c r="DO1719">
        <v>4.1209443999999998E-2</v>
      </c>
      <c r="DP1719">
        <v>-2.4433699999999998E-3</v>
      </c>
      <c r="DQ1719">
        <v>-4.6096182999999999E-2</v>
      </c>
      <c r="DR1719">
        <v>-8.9748993999999999E-2</v>
      </c>
      <c r="DS1719">
        <v>-0.13340178999999999</v>
      </c>
      <c r="DT1719">
        <v>-0.17705459000000001</v>
      </c>
      <c r="DU1719">
        <v>-0.2207074</v>
      </c>
      <c r="DV1719">
        <v>-0.26436021999999998</v>
      </c>
      <c r="DW1719">
        <v>-0.30801302000000003</v>
      </c>
      <c r="DX1719">
        <v>-0.35166582000000002</v>
      </c>
      <c r="DY1719">
        <v>-0.39531863</v>
      </c>
      <c r="DZ1719">
        <v>-0.43897143999999999</v>
      </c>
      <c r="EA1719">
        <v>-0.48262427000000002</v>
      </c>
      <c r="EB1719">
        <v>-0.52627710000000005</v>
      </c>
      <c r="EC1719">
        <v>-0.56992993000000003</v>
      </c>
      <c r="ED1719">
        <v>-0.61358274999999995</v>
      </c>
      <c r="EE1719">
        <v>-0.65723556999999999</v>
      </c>
      <c r="EF1719">
        <v>-0.70088839000000003</v>
      </c>
      <c r="EG1719">
        <v>-0.72423280000000001</v>
      </c>
      <c r="EH1719">
        <v>-0.73982307999999997</v>
      </c>
      <c r="EI1719">
        <v>-0.75233633</v>
      </c>
      <c r="EJ1719">
        <v>-0.76324952000000001</v>
      </c>
      <c r="EK1719">
        <v>-0.77416271999999997</v>
      </c>
      <c r="EL1719">
        <v>-0.78507590999999999</v>
      </c>
      <c r="EM1719">
        <v>-0.79325396999999997</v>
      </c>
      <c r="EN1719">
        <v>-0.79897039999999997</v>
      </c>
      <c r="EO1719">
        <v>-0.79702846000000005</v>
      </c>
      <c r="EP1719">
        <v>-0.78611527000000003</v>
      </c>
      <c r="EQ1719">
        <v>-0.77520208000000002</v>
      </c>
      <c r="ER1719">
        <v>-0.76428887999999995</v>
      </c>
      <c r="ES1719">
        <v>-0.75337569000000004</v>
      </c>
      <c r="ET1719">
        <v>-0.74246250000000003</v>
      </c>
      <c r="EU1719">
        <v>-0.73154929999999996</v>
      </c>
      <c r="EV1719">
        <v>-0.72063611000000005</v>
      </c>
      <c r="EW1719">
        <v>-0.70972292000000003</v>
      </c>
      <c r="EX1719">
        <v>-0.69880973000000002</v>
      </c>
      <c r="EY1719">
        <v>-0.68789652999999995</v>
      </c>
      <c r="EZ1719">
        <v>-0.67698334000000004</v>
      </c>
      <c r="FA1719">
        <v>-0.66607015000000003</v>
      </c>
      <c r="FB1719">
        <v>-0.65515696000000001</v>
      </c>
      <c r="FC1719">
        <v>-0.64424376000000005</v>
      </c>
      <c r="FD1719">
        <v>-0.64424376000000005</v>
      </c>
      <c r="FE1719">
        <v>-0.64424376000000005</v>
      </c>
      <c r="FF1719">
        <v>-0.64424376000000005</v>
      </c>
      <c r="FG1719">
        <v>-0.64424376000000005</v>
      </c>
      <c r="FH1719">
        <v>-0.64424376000000005</v>
      </c>
      <c r="FI1719">
        <v>-0.64424376000000005</v>
      </c>
      <c r="FJ1719">
        <v>-0.65091750000000004</v>
      </c>
      <c r="FK1719">
        <v>-0.65923231000000004</v>
      </c>
      <c r="FL1719">
        <v>-0.67750301999999996</v>
      </c>
      <c r="FM1719">
        <v>-0.69932941000000004</v>
      </c>
      <c r="FN1719">
        <v>-0.72115578999999996</v>
      </c>
      <c r="FO1719">
        <v>-0.74298218000000005</v>
      </c>
      <c r="FP1719">
        <v>-0.76480855999999997</v>
      </c>
      <c r="FQ1719">
        <v>-0.78663495000000005</v>
      </c>
      <c r="FR1719">
        <v>-0.81294697999999999</v>
      </c>
      <c r="FS1719">
        <v>-0.84308822000000005</v>
      </c>
      <c r="FT1719">
        <v>-0.87446027999999998</v>
      </c>
      <c r="FU1719">
        <v>-0.90719991</v>
      </c>
      <c r="FV1719">
        <v>-0.93993954000000002</v>
      </c>
      <c r="FW1719">
        <v>-0.97267915999999999</v>
      </c>
      <c r="FX1719">
        <v>-1.0038187000000001</v>
      </c>
      <c r="FY1719">
        <v>-1.0318813</v>
      </c>
      <c r="FZ1719">
        <v>-1.0521897</v>
      </c>
      <c r="GA1719">
        <v>-1.0521897</v>
      </c>
      <c r="GB1719">
        <v>-1.0521897</v>
      </c>
      <c r="GC1719">
        <v>-1.0521897</v>
      </c>
      <c r="GD1719">
        <v>-1.0521897</v>
      </c>
      <c r="GE1719">
        <v>-1.0521897</v>
      </c>
      <c r="GF1719">
        <v>-1.0512870999999999</v>
      </c>
      <c r="GG1719">
        <v>-1.0398542</v>
      </c>
      <c r="GH1719">
        <v>-1.0282846000000001</v>
      </c>
      <c r="GI1719">
        <v>-1.0064582</v>
      </c>
      <c r="GJ1719">
        <v>-0.98463177000000002</v>
      </c>
      <c r="GK1719">
        <v>-0.96280536000000005</v>
      </c>
      <c r="GL1719">
        <v>-0.94097894000000004</v>
      </c>
      <c r="GM1719">
        <v>-0.91915252999999997</v>
      </c>
      <c r="GN1719">
        <v>-0.89732610999999995</v>
      </c>
      <c r="GO1719">
        <v>-0.87549969999999999</v>
      </c>
      <c r="GP1719">
        <v>-0.85367329999999997</v>
      </c>
      <c r="GQ1719">
        <v>-0.83184687999999996</v>
      </c>
      <c r="GR1719">
        <v>-0.81002046999999999</v>
      </c>
      <c r="GS1719">
        <v>-0.78819404999999998</v>
      </c>
      <c r="GT1719">
        <v>-0.76636762999999997</v>
      </c>
      <c r="GU1719">
        <v>-0.74839776999999996</v>
      </c>
      <c r="GV1719">
        <v>-0.73280747000000002</v>
      </c>
      <c r="GW1719">
        <v>-0.72583286999999996</v>
      </c>
      <c r="GX1719">
        <v>-0.72583286999999996</v>
      </c>
      <c r="GY1719">
        <v>-0.72583286999999996</v>
      </c>
      <c r="GZ1719">
        <v>-0.72583286999999996</v>
      </c>
      <c r="HA1719">
        <v>-0.72583286999999996</v>
      </c>
      <c r="HB1719">
        <v>-0.72583286999999996</v>
      </c>
      <c r="HC1719">
        <v>-0.72841756999999996</v>
      </c>
      <c r="HD1719">
        <v>-0.73569302999999997</v>
      </c>
      <c r="HE1719">
        <v>-0.74402151999999999</v>
      </c>
      <c r="HF1719">
        <v>-0.75493471000000001</v>
      </c>
      <c r="HG1719">
        <v>-0.76584790000000003</v>
      </c>
      <c r="HH1719">
        <v>-0.77676109000000004</v>
      </c>
      <c r="HI1719">
        <v>-0.78767429</v>
      </c>
      <c r="HJ1719">
        <v>-0.79858748000000002</v>
      </c>
      <c r="HK1719">
        <v>-0.80950067000000003</v>
      </c>
      <c r="HL1719">
        <v>-0.82041390000000003</v>
      </c>
      <c r="HM1719">
        <v>-0.83132711999999997</v>
      </c>
      <c r="HN1719">
        <v>-0.84224034000000003</v>
      </c>
      <c r="HO1719">
        <v>-0.85315357000000003</v>
      </c>
      <c r="HP1719">
        <v>-0.86406678999999997</v>
      </c>
      <c r="HQ1719">
        <v>-0.87498001000000003</v>
      </c>
      <c r="HR1719">
        <v>-0.88170846000000003</v>
      </c>
      <c r="HS1719">
        <v>-0.88794457999999998</v>
      </c>
      <c r="HT1719">
        <v>-0.88901129000000001</v>
      </c>
      <c r="HU1719">
        <v>-0.88901129000000001</v>
      </c>
      <c r="HV1719">
        <v>-0.88901129000000001</v>
      </c>
      <c r="HW1719">
        <v>-0.88901129000000001</v>
      </c>
      <c r="HX1719">
        <v>-0.88901129000000001</v>
      </c>
      <c r="HY1719">
        <v>-0.88901129000000001</v>
      </c>
      <c r="HZ1719">
        <v>-0.88901129000000001</v>
      </c>
      <c r="IA1719">
        <v>-0.88901129000000001</v>
      </c>
      <c r="IB1719">
        <v>-0.88901129000000001</v>
      </c>
      <c r="IC1719">
        <v>-0.88901129000000001</v>
      </c>
      <c r="ID1719">
        <v>-0.88901129000000001</v>
      </c>
      <c r="IE1719">
        <v>-0.88901129000000001</v>
      </c>
      <c r="IF1719">
        <v>-0.88901129000000001</v>
      </c>
      <c r="IG1719">
        <v>-0.88901129000000001</v>
      </c>
      <c r="IH1719">
        <v>-0.88901129000000001</v>
      </c>
      <c r="II1719">
        <v>-0.88901129000000001</v>
      </c>
      <c r="IJ1719">
        <v>-0.88901129000000001</v>
      </c>
      <c r="IK1719">
        <v>-0.88901129000000001</v>
      </c>
      <c r="IL1719">
        <v>-0.88901129000000001</v>
      </c>
      <c r="IM1719">
        <v>-0.88901129000000001</v>
      </c>
      <c r="IN1719">
        <v>-0.88794457999999998</v>
      </c>
      <c r="IO1719">
        <v>-0.88170846000000003</v>
      </c>
      <c r="IP1719">
        <v>-0.87498001000000003</v>
      </c>
      <c r="IQ1719">
        <v>-0.86406678999999997</v>
      </c>
      <c r="IR1719">
        <v>-0.85315357000000003</v>
      </c>
      <c r="IS1719">
        <v>-0.84224034000000003</v>
      </c>
      <c r="IT1719">
        <v>-0.83132711999999997</v>
      </c>
      <c r="IU1719">
        <v>-0.82041390000000003</v>
      </c>
      <c r="IV1719">
        <v>-0.80950067000000003</v>
      </c>
      <c r="IW1719">
        <v>-0.80802370000000001</v>
      </c>
      <c r="IX1719">
        <v>-0.80750403000000004</v>
      </c>
      <c r="IY1719">
        <v>-0.80742197000000004</v>
      </c>
      <c r="IZ1719">
        <v>-0.80742197000000004</v>
      </c>
      <c r="JA1719">
        <v>-0.80742197000000004</v>
      </c>
      <c r="JB1719">
        <v>-0.80742197000000004</v>
      </c>
      <c r="JC1719">
        <v>-0.80483727000000005</v>
      </c>
      <c r="JD1719">
        <v>-0.80119952999999999</v>
      </c>
      <c r="JE1719">
        <v>-0.79287103999999997</v>
      </c>
      <c r="JF1719">
        <v>-0.78195784999999995</v>
      </c>
      <c r="JG1719">
        <v>-0.77104466000000005</v>
      </c>
      <c r="JH1719">
        <v>-0.76013145999999998</v>
      </c>
      <c r="JI1719">
        <v>-0.74921826999999996</v>
      </c>
      <c r="JJ1719">
        <v>-0.73830507999999995</v>
      </c>
      <c r="JK1719">
        <v>-0.73436648999999998</v>
      </c>
      <c r="JL1719">
        <v>-0.73904358000000003</v>
      </c>
      <c r="JM1719">
        <v>-0.74610023999999997</v>
      </c>
      <c r="JN1719">
        <v>-0.75701342999999999</v>
      </c>
      <c r="JO1719">
        <v>-0.76792662</v>
      </c>
      <c r="JP1719">
        <v>-0.77883981000000002</v>
      </c>
      <c r="JQ1719">
        <v>-0.78923332999999996</v>
      </c>
      <c r="JR1719">
        <v>-0.79806781999999998</v>
      </c>
      <c r="JS1719">
        <v>-0.80326458000000001</v>
      </c>
      <c r="JT1719">
        <v>-0.79235138000000005</v>
      </c>
      <c r="JU1719">
        <v>-0.78143819000000003</v>
      </c>
      <c r="JV1719">
        <v>-0.77052500000000002</v>
      </c>
      <c r="JW1719">
        <v>-0.75961181</v>
      </c>
      <c r="JX1719">
        <v>-0.74869861000000004</v>
      </c>
      <c r="JY1719">
        <v>-0.73778542000000003</v>
      </c>
      <c r="JZ1719">
        <v>-0.7320006</v>
      </c>
      <c r="KA1719">
        <v>-0.72628417000000001</v>
      </c>
      <c r="KB1719">
        <v>-0.72583286999999996</v>
      </c>
      <c r="KC1719">
        <v>-0.72583286999999996</v>
      </c>
      <c r="KD1719">
        <v>-0.72583286999999996</v>
      </c>
      <c r="KE1719">
        <v>-0.72583286999999996</v>
      </c>
      <c r="KF1719">
        <v>-0.72583286999999996</v>
      </c>
      <c r="KG1719">
        <v>-0.72583286999999996</v>
      </c>
      <c r="KH1719">
        <v>-0.71229392999999996</v>
      </c>
      <c r="KI1719">
        <v>-0.69358556999999998</v>
      </c>
      <c r="KJ1719">
        <v>-0.67282586</v>
      </c>
      <c r="KK1719">
        <v>-0.65099945000000004</v>
      </c>
      <c r="KL1719">
        <v>-0.62917303999999996</v>
      </c>
      <c r="KM1719">
        <v>-0.60734663</v>
      </c>
      <c r="KN1719">
        <v>-0.58688779000000002</v>
      </c>
      <c r="KO1719">
        <v>-0.56765975999999996</v>
      </c>
      <c r="KP1719">
        <v>-0.55226094000000003</v>
      </c>
      <c r="KQ1719">
        <v>-0.54134773999999997</v>
      </c>
      <c r="KR1719">
        <v>-0.53043454999999995</v>
      </c>
      <c r="KS1719">
        <v>-0.51952136000000004</v>
      </c>
      <c r="KT1719">
        <v>-0.50860817000000003</v>
      </c>
      <c r="KU1719">
        <v>-0.49769497000000001</v>
      </c>
      <c r="KV1719">
        <v>-0.48678177</v>
      </c>
      <c r="KW1719">
        <v>-0.47586856</v>
      </c>
      <c r="KX1719">
        <v>-0.46495534999999999</v>
      </c>
      <c r="KY1719">
        <v>-0.45404211999999999</v>
      </c>
      <c r="KZ1719">
        <v>-0.44312889999999999</v>
      </c>
      <c r="LA1719">
        <v>-0.43221568999999999</v>
      </c>
      <c r="LB1719">
        <v>-0.42130246999999998</v>
      </c>
      <c r="LC1719">
        <v>-0.41038924999999998</v>
      </c>
      <c r="LD1719">
        <v>-0.39947602999999998</v>
      </c>
    </row>
    <row r="1720" spans="1:316" x14ac:dyDescent="0.25">
      <c r="A1720">
        <v>4</v>
      </c>
      <c r="B1720">
        <v>1.1032938000000001</v>
      </c>
      <c r="C1720">
        <v>1.1032938000000001</v>
      </c>
      <c r="D1720">
        <v>1.1032938000000001</v>
      </c>
      <c r="E1720">
        <v>1.1032938000000001</v>
      </c>
      <c r="F1720">
        <v>1.1032938000000001</v>
      </c>
      <c r="G1720">
        <v>1.1032938000000001</v>
      </c>
      <c r="H1720">
        <v>1.1032938000000001</v>
      </c>
      <c r="I1720">
        <v>1.1032938000000001</v>
      </c>
      <c r="J1720">
        <v>1.1032938000000001</v>
      </c>
      <c r="K1720">
        <v>1.1032938000000001</v>
      </c>
      <c r="L1720">
        <v>1.1032938000000001</v>
      </c>
      <c r="M1720">
        <v>1.1032938000000001</v>
      </c>
      <c r="N1720">
        <v>1.1032938000000001</v>
      </c>
      <c r="O1720">
        <v>1.1032938000000001</v>
      </c>
      <c r="P1720">
        <v>1.1032938000000001</v>
      </c>
      <c r="Q1720">
        <v>1.1032938000000001</v>
      </c>
      <c r="R1720">
        <v>1.1032938000000001</v>
      </c>
      <c r="S1720">
        <v>1.1032938000000001</v>
      </c>
      <c r="T1720">
        <v>1.1032938000000001</v>
      </c>
      <c r="U1720">
        <v>1.1032938000000001</v>
      </c>
      <c r="V1720">
        <v>1.1032938000000001</v>
      </c>
      <c r="W1720">
        <v>1.1032938000000001</v>
      </c>
      <c r="X1720">
        <v>1.1032938000000001</v>
      </c>
      <c r="Y1720">
        <v>1.1032938000000001</v>
      </c>
      <c r="Z1720">
        <v>1.1032938000000001</v>
      </c>
      <c r="AA1720">
        <v>1.1032938000000001</v>
      </c>
      <c r="AB1720">
        <v>1.1032938000000001</v>
      </c>
      <c r="AC1720">
        <v>1.1032938000000001</v>
      </c>
      <c r="AD1720">
        <v>1.1032938000000001</v>
      </c>
      <c r="AE1720">
        <v>1.1032938000000001</v>
      </c>
      <c r="AF1720">
        <v>1.1032938000000001</v>
      </c>
      <c r="AG1720">
        <v>1.1032938000000001</v>
      </c>
      <c r="AH1720">
        <v>1.1032938000000001</v>
      </c>
      <c r="AI1720">
        <v>1.1032938000000001</v>
      </c>
      <c r="AJ1720">
        <v>1.1032938000000001</v>
      </c>
      <c r="AK1720">
        <v>1.1032938000000001</v>
      </c>
      <c r="AL1720">
        <v>1.1032938000000001</v>
      </c>
      <c r="AM1720">
        <v>1.1032938000000001</v>
      </c>
      <c r="AN1720">
        <v>1.1032938000000001</v>
      </c>
      <c r="AO1720">
        <v>1.1032938000000001</v>
      </c>
      <c r="AP1720">
        <v>1.1032938000000001</v>
      </c>
      <c r="AQ1720">
        <v>1.1032938000000001</v>
      </c>
      <c r="AR1720">
        <v>1.1032938000000001</v>
      </c>
      <c r="AS1720">
        <v>1.1032938000000001</v>
      </c>
      <c r="AT1720">
        <v>1.1032938000000001</v>
      </c>
      <c r="AU1720">
        <v>1.1032938000000001</v>
      </c>
      <c r="AV1720">
        <v>1.1032938000000001</v>
      </c>
      <c r="AW1720">
        <v>1.1032938000000001</v>
      </c>
      <c r="AX1720">
        <v>1.1032938000000001</v>
      </c>
      <c r="AY1720">
        <v>1.0938718000000001</v>
      </c>
      <c r="AZ1720">
        <v>1.0733569999999999</v>
      </c>
      <c r="BA1720">
        <v>1.0474501000000001</v>
      </c>
      <c r="BB1720">
        <v>1.0215432</v>
      </c>
      <c r="BC1720">
        <v>1.0129075999999999</v>
      </c>
      <c r="BD1720">
        <v>1.0129075999999999</v>
      </c>
      <c r="BE1720">
        <v>1.0129075999999999</v>
      </c>
      <c r="BF1720">
        <v>1.0129075999999999</v>
      </c>
      <c r="BG1720">
        <v>1.0129075999999999</v>
      </c>
      <c r="BH1720">
        <v>1.0129075999999999</v>
      </c>
      <c r="BI1720">
        <v>1.0207709</v>
      </c>
      <c r="BJ1720">
        <v>1.0486015</v>
      </c>
      <c r="BK1720">
        <v>1.1004151</v>
      </c>
      <c r="BL1720">
        <v>1.1522288000000001</v>
      </c>
      <c r="BM1720">
        <v>1.1946064999999999</v>
      </c>
      <c r="BN1720">
        <v>1.2247680000000001</v>
      </c>
      <c r="BO1720">
        <v>1.2506748999999999</v>
      </c>
      <c r="BP1720">
        <v>1.2750231999999999</v>
      </c>
      <c r="BQ1720">
        <v>1.2840659999999999</v>
      </c>
      <c r="BR1720">
        <v>1.2840659999999999</v>
      </c>
      <c r="BS1720">
        <v>1.2834341</v>
      </c>
      <c r="BT1720">
        <v>1.2747984999999999</v>
      </c>
      <c r="BU1720">
        <v>1.252402</v>
      </c>
      <c r="BV1720">
        <v>1.2264952</v>
      </c>
      <c r="BW1720">
        <v>1.2005882999999999</v>
      </c>
      <c r="BX1720">
        <v>1.1746814999999999</v>
      </c>
      <c r="BY1720">
        <v>1.1487746000000001</v>
      </c>
      <c r="BZ1720">
        <v>1.1228678000000001</v>
      </c>
      <c r="CA1720">
        <v>1.1062706</v>
      </c>
      <c r="CB1720">
        <v>1.1032938000000001</v>
      </c>
      <c r="CC1720">
        <v>1.1032938000000001</v>
      </c>
      <c r="CD1720">
        <v>1.1062706</v>
      </c>
      <c r="CE1720">
        <v>1.1228678000000001</v>
      </c>
      <c r="CF1720">
        <v>1.1487746000000001</v>
      </c>
      <c r="CG1720">
        <v>1.1746814999999999</v>
      </c>
      <c r="CH1720">
        <v>1.2005882999999999</v>
      </c>
      <c r="CI1720">
        <v>1.2264952</v>
      </c>
      <c r="CJ1720">
        <v>1.252402</v>
      </c>
      <c r="CK1720">
        <v>1.2747984999999999</v>
      </c>
      <c r="CL1720">
        <v>1.2834341</v>
      </c>
      <c r="CM1720">
        <v>1.2840659999999999</v>
      </c>
      <c r="CN1720">
        <v>1.2840659999999999</v>
      </c>
      <c r="CO1720">
        <v>1.2750231999999999</v>
      </c>
      <c r="CP1720">
        <v>1.2506748999999999</v>
      </c>
      <c r="CQ1720">
        <v>1.2247680000000001</v>
      </c>
      <c r="CR1720">
        <v>1.1988612000000001</v>
      </c>
      <c r="CS1720">
        <v>1.1729543</v>
      </c>
      <c r="CT1720">
        <v>1.1470475</v>
      </c>
      <c r="CU1720">
        <v>1.1211407</v>
      </c>
      <c r="CV1720">
        <v>1.0832423</v>
      </c>
      <c r="CW1720">
        <v>1.0353603</v>
      </c>
      <c r="CX1720">
        <v>0.98354660999999999</v>
      </c>
      <c r="CY1720">
        <v>0.93482208</v>
      </c>
      <c r="CZ1720">
        <v>0.90200676999999996</v>
      </c>
      <c r="DA1720">
        <v>0.87531362999999995</v>
      </c>
      <c r="DB1720">
        <v>0.84940682000000001</v>
      </c>
      <c r="DC1720">
        <v>0.82349998000000002</v>
      </c>
      <c r="DD1720">
        <v>0.79759310000000005</v>
      </c>
      <c r="DE1720">
        <v>0.77168623999999997</v>
      </c>
      <c r="DF1720">
        <v>0.75117135999999995</v>
      </c>
      <c r="DG1720">
        <v>0.74174938999999995</v>
      </c>
      <c r="DH1720">
        <v>0.74174938999999995</v>
      </c>
      <c r="DI1720">
        <v>0.74174938999999995</v>
      </c>
      <c r="DJ1720">
        <v>0.75489238999999997</v>
      </c>
      <c r="DK1720">
        <v>0.77686759999999999</v>
      </c>
      <c r="DL1720">
        <v>0.80277449000000001</v>
      </c>
      <c r="DM1720">
        <v>0.82868136000000003</v>
      </c>
      <c r="DN1720">
        <v>0.85458816999999998</v>
      </c>
      <c r="DO1720">
        <v>0.88049498000000004</v>
      </c>
      <c r="DP1720">
        <v>0.90443596000000004</v>
      </c>
      <c r="DQ1720">
        <v>0.91273457000000002</v>
      </c>
      <c r="DR1720">
        <v>0.88682775999999996</v>
      </c>
      <c r="DS1720">
        <v>0.86092095000000002</v>
      </c>
      <c r="DT1720">
        <v>0.83501413000000002</v>
      </c>
      <c r="DU1720">
        <v>0.80910727000000005</v>
      </c>
      <c r="DV1720">
        <v>0.78320038999999997</v>
      </c>
      <c r="DW1720">
        <v>0.75729352999999999</v>
      </c>
      <c r="DX1720">
        <v>0.71723267999999996</v>
      </c>
      <c r="DY1720">
        <v>0.66921021999999997</v>
      </c>
      <c r="DZ1720">
        <v>0.61739653000000005</v>
      </c>
      <c r="EA1720">
        <v>0.56558286000000002</v>
      </c>
      <c r="EB1720">
        <v>0.51376922000000003</v>
      </c>
      <c r="EC1720">
        <v>0.46195560000000002</v>
      </c>
      <c r="ED1720">
        <v>0.41196737999999999</v>
      </c>
      <c r="EE1720">
        <v>0.36926674999999998</v>
      </c>
      <c r="EF1720">
        <v>0.34335988000000001</v>
      </c>
      <c r="EG1720">
        <v>0.31745299999999999</v>
      </c>
      <c r="EH1720">
        <v>0.29879161999999998</v>
      </c>
      <c r="EI1720">
        <v>0.28981899999999999</v>
      </c>
      <c r="EJ1720">
        <v>0.28981899999999999</v>
      </c>
      <c r="EK1720">
        <v>0.28981899999999999</v>
      </c>
      <c r="EL1720">
        <v>0.30484358</v>
      </c>
      <c r="EM1720">
        <v>0.32724005</v>
      </c>
      <c r="EN1720">
        <v>0.35314693000000003</v>
      </c>
      <c r="EO1720">
        <v>0.37807088</v>
      </c>
      <c r="EP1720">
        <v>0.37979801000000002</v>
      </c>
      <c r="EQ1720">
        <v>0.38020522000000001</v>
      </c>
      <c r="ER1720">
        <v>0.37767771999999999</v>
      </c>
      <c r="ES1720">
        <v>0.36811535000000001</v>
      </c>
      <c r="ET1720">
        <v>0.34220845999999999</v>
      </c>
      <c r="EU1720">
        <v>0.31630158000000003</v>
      </c>
      <c r="EV1720">
        <v>0.29039472</v>
      </c>
      <c r="EW1720">
        <v>0.26448788000000001</v>
      </c>
      <c r="EX1720">
        <v>0.23858104999999999</v>
      </c>
      <c r="EY1720">
        <v>0.21267422999999999</v>
      </c>
      <c r="EZ1720">
        <v>0.17101267000000001</v>
      </c>
      <c r="FA1720">
        <v>0.12228816000000001</v>
      </c>
      <c r="FB1720">
        <v>7.0474481000000005E-2</v>
      </c>
      <c r="FC1720">
        <v>1.8660804999999999E-2</v>
      </c>
      <c r="FD1720">
        <v>1.8660804999999999E-2</v>
      </c>
      <c r="FE1720">
        <v>1.8660804999999999E-2</v>
      </c>
      <c r="FF1720">
        <v>1.5571643E-2</v>
      </c>
      <c r="FG1720">
        <v>5.4195323E-3</v>
      </c>
      <c r="FH1720">
        <v>-2.0487305000000001E-2</v>
      </c>
      <c r="FI1720">
        <v>-4.6394143999999998E-2</v>
      </c>
      <c r="FJ1720">
        <v>-7.2300982999999999E-2</v>
      </c>
      <c r="FK1720">
        <v>-9.8207820000000001E-2</v>
      </c>
      <c r="FL1720">
        <v>-0.12411466</v>
      </c>
      <c r="FM1720">
        <v>-0.1500215</v>
      </c>
      <c r="FN1720">
        <v>-0.15958385999999999</v>
      </c>
      <c r="FO1720">
        <v>-0.16211134999999999</v>
      </c>
      <c r="FP1720">
        <v>-0.16251856000000001</v>
      </c>
      <c r="FQ1720">
        <v>-0.16424568000000001</v>
      </c>
      <c r="FR1720">
        <v>-0.18916959</v>
      </c>
      <c r="FS1720">
        <v>-0.21507641999999999</v>
      </c>
      <c r="FT1720">
        <v>-0.24098325000000001</v>
      </c>
      <c r="FU1720">
        <v>-0.26689010000000002</v>
      </c>
      <c r="FV1720">
        <v>-0.29279697999999998</v>
      </c>
      <c r="FW1720">
        <v>-0.31870385000000001</v>
      </c>
      <c r="FX1720">
        <v>-0.34461070999999999</v>
      </c>
      <c r="FY1720">
        <v>-0.37051753999999998</v>
      </c>
      <c r="FZ1720">
        <v>-0.39642434999999998</v>
      </c>
      <c r="GA1720">
        <v>-0.42233115999999998</v>
      </c>
      <c r="GB1720">
        <v>-0.44823796999999999</v>
      </c>
      <c r="GC1720">
        <v>-0.47414477999999999</v>
      </c>
      <c r="GD1720">
        <v>-0.49937758999999998</v>
      </c>
      <c r="GE1720">
        <v>-0.52183016000000004</v>
      </c>
      <c r="GF1720">
        <v>-0.52365558000000001</v>
      </c>
      <c r="GG1720">
        <v>-0.52365558000000001</v>
      </c>
      <c r="GH1720">
        <v>-0.52365558000000001</v>
      </c>
      <c r="GI1720">
        <v>-0.52365558000000001</v>
      </c>
      <c r="GJ1720">
        <v>-0.52365558000000001</v>
      </c>
      <c r="GK1720">
        <v>-0.52365558000000001</v>
      </c>
      <c r="GL1720">
        <v>-0.53292307999999999</v>
      </c>
      <c r="GM1720">
        <v>-0.55244099999999996</v>
      </c>
      <c r="GN1720">
        <v>-0.57834788999999998</v>
      </c>
      <c r="GO1720">
        <v>-0.60425474999999995</v>
      </c>
      <c r="GP1720">
        <v>-0.61305887999999997</v>
      </c>
      <c r="GQ1720">
        <v>-0.61404179999999997</v>
      </c>
      <c r="GR1720">
        <v>-0.61484216999999997</v>
      </c>
      <c r="GS1720">
        <v>-0.62002354000000004</v>
      </c>
      <c r="GT1720">
        <v>-0.64340286000000002</v>
      </c>
      <c r="GU1720">
        <v>-0.66930966999999997</v>
      </c>
      <c r="GV1720">
        <v>-0.69128482000000002</v>
      </c>
      <c r="GW1720">
        <v>-0.70442777999999995</v>
      </c>
      <c r="GX1720">
        <v>-0.70442777999999995</v>
      </c>
      <c r="GY1720">
        <v>-0.70442777999999995</v>
      </c>
      <c r="GZ1720">
        <v>-0.70442777999999995</v>
      </c>
      <c r="HA1720">
        <v>-0.70442777999999995</v>
      </c>
      <c r="HB1720">
        <v>-0.70442777999999995</v>
      </c>
      <c r="HC1720">
        <v>-0.70442777999999995</v>
      </c>
      <c r="HD1720">
        <v>-0.72169903999999996</v>
      </c>
      <c r="HE1720">
        <v>-0.74760592000000003</v>
      </c>
      <c r="HF1720">
        <v>-0.77351278000000001</v>
      </c>
      <c r="HG1720">
        <v>-0.79941965000000004</v>
      </c>
      <c r="HH1720">
        <v>-0.82532647000000003</v>
      </c>
      <c r="HI1720">
        <v>-0.85123327999999998</v>
      </c>
      <c r="HJ1720">
        <v>-0.87320843000000004</v>
      </c>
      <c r="HK1720">
        <v>-0.88519999000000005</v>
      </c>
      <c r="HL1720">
        <v>-0.88519999000000005</v>
      </c>
      <c r="HM1720">
        <v>-0.88519999000000005</v>
      </c>
      <c r="HN1720">
        <v>-0.89463596000000001</v>
      </c>
      <c r="HO1720">
        <v>-0.91628814999999997</v>
      </c>
      <c r="HP1720">
        <v>-0.94219496000000003</v>
      </c>
      <c r="HQ1720">
        <v>-0.96654315999999996</v>
      </c>
      <c r="HR1720">
        <v>-0.97558597000000002</v>
      </c>
      <c r="HS1720">
        <v>-0.97558597000000002</v>
      </c>
      <c r="HT1720">
        <v>-0.97558597000000002</v>
      </c>
      <c r="HU1720">
        <v>-0.97558597000000002</v>
      </c>
      <c r="HV1720">
        <v>-0.97558597000000002</v>
      </c>
      <c r="HW1720">
        <v>-0.97558597000000002</v>
      </c>
      <c r="HX1720">
        <v>-0.97558597000000002</v>
      </c>
      <c r="HY1720">
        <v>-0.97558597000000002</v>
      </c>
      <c r="HZ1720">
        <v>-0.97558597000000002</v>
      </c>
      <c r="IA1720">
        <v>-0.97558597000000002</v>
      </c>
      <c r="IB1720">
        <v>-0.98489559999999998</v>
      </c>
      <c r="IC1720">
        <v>-1.0078256000000001</v>
      </c>
      <c r="ID1720">
        <v>-1.0337324999999999</v>
      </c>
      <c r="IE1720">
        <v>-1.0596394</v>
      </c>
      <c r="IF1720">
        <v>-1.0855462</v>
      </c>
      <c r="IG1720">
        <v>-1.111453</v>
      </c>
      <c r="IH1720">
        <v>-1.1373598</v>
      </c>
      <c r="II1720">
        <v>-1.1632667000000001</v>
      </c>
      <c r="IJ1720">
        <v>-1.1891735999999999</v>
      </c>
      <c r="IK1720">
        <v>-1.2150803999999999</v>
      </c>
      <c r="IL1720">
        <v>-1.2409873</v>
      </c>
      <c r="IM1720">
        <v>-1.2668941</v>
      </c>
      <c r="IN1720">
        <v>-1.2928009</v>
      </c>
      <c r="IO1720">
        <v>-1.3187078000000001</v>
      </c>
      <c r="IP1720">
        <v>-1.3355718000000001</v>
      </c>
      <c r="IQ1720">
        <v>-1.3371303999999999</v>
      </c>
      <c r="IR1720">
        <v>-1.3371303999999999</v>
      </c>
      <c r="IS1720">
        <v>-1.3371303999999999</v>
      </c>
      <c r="IT1720">
        <v>-1.3371303999999999</v>
      </c>
      <c r="IU1720">
        <v>-1.3371303999999999</v>
      </c>
      <c r="IV1720">
        <v>-1.3371303999999999</v>
      </c>
      <c r="IW1720">
        <v>-1.3251388</v>
      </c>
      <c r="IX1720">
        <v>-1.3031637</v>
      </c>
      <c r="IY1720">
        <v>-1.2772569</v>
      </c>
      <c r="IZ1720">
        <v>-1.2544392</v>
      </c>
      <c r="JA1720">
        <v>-1.2475307</v>
      </c>
      <c r="JB1720">
        <v>-1.2467444000000001</v>
      </c>
      <c r="JC1720">
        <v>-1.2467444000000001</v>
      </c>
      <c r="JD1720">
        <v>-1.2467444000000001</v>
      </c>
      <c r="JE1720">
        <v>-1.2467444000000001</v>
      </c>
      <c r="JF1720">
        <v>-1.2467444000000001</v>
      </c>
      <c r="JG1720">
        <v>-1.2467444000000001</v>
      </c>
      <c r="JH1720">
        <v>-1.2467444000000001</v>
      </c>
      <c r="JI1720">
        <v>-1.2467444000000001</v>
      </c>
      <c r="JJ1720">
        <v>-1.2467444000000001</v>
      </c>
      <c r="JK1720">
        <v>-1.2598874</v>
      </c>
      <c r="JL1720">
        <v>-1.2818624999999999</v>
      </c>
      <c r="JM1720">
        <v>-1.3077692999999999</v>
      </c>
      <c r="JN1720">
        <v>-1.3336760999999999</v>
      </c>
      <c r="JO1720">
        <v>-1.3595828999999999</v>
      </c>
      <c r="JP1720">
        <v>-1.3854898</v>
      </c>
      <c r="JQ1720">
        <v>-1.4104137000000001</v>
      </c>
      <c r="JR1720">
        <v>-1.4275164</v>
      </c>
      <c r="JS1720">
        <v>-1.4275164</v>
      </c>
      <c r="JT1720">
        <v>-1.4275164</v>
      </c>
      <c r="JU1720">
        <v>-1.4275164</v>
      </c>
      <c r="JV1720">
        <v>-1.4275164</v>
      </c>
      <c r="JW1720">
        <v>-1.4275164</v>
      </c>
      <c r="JX1720">
        <v>-1.4275164</v>
      </c>
      <c r="JY1720">
        <v>-1.4133624</v>
      </c>
      <c r="JZ1720">
        <v>-1.3912468</v>
      </c>
      <c r="KA1720">
        <v>-1.36534</v>
      </c>
      <c r="KB1720">
        <v>-1.3412586</v>
      </c>
      <c r="KC1720">
        <v>-1.3378044</v>
      </c>
      <c r="KD1720">
        <v>-1.3371303999999999</v>
      </c>
      <c r="KE1720">
        <v>-1.335305</v>
      </c>
      <c r="KF1720">
        <v>-1.326192</v>
      </c>
      <c r="KG1720">
        <v>-1.3002851</v>
      </c>
      <c r="KH1720">
        <v>-1.2743783</v>
      </c>
      <c r="KI1720">
        <v>-1.255717</v>
      </c>
      <c r="KJ1720">
        <v>-1.2467444000000001</v>
      </c>
      <c r="KK1720">
        <v>-1.2467444000000001</v>
      </c>
      <c r="KL1720">
        <v>-1.2467444000000001</v>
      </c>
      <c r="KM1720">
        <v>-1.2467444000000001</v>
      </c>
      <c r="KN1720">
        <v>-1.2467444000000001</v>
      </c>
      <c r="KO1720">
        <v>-1.2467444000000001</v>
      </c>
      <c r="KP1720">
        <v>-1.2467444000000001</v>
      </c>
      <c r="KQ1720">
        <v>-1.2467444000000001</v>
      </c>
      <c r="KR1720">
        <v>-1.2467444000000001</v>
      </c>
      <c r="KS1720">
        <v>-1.2467444000000001</v>
      </c>
      <c r="KT1720">
        <v>-1.2467444000000001</v>
      </c>
      <c r="KU1720">
        <v>-1.2467444000000001</v>
      </c>
      <c r="KV1720">
        <v>-1.2467444000000001</v>
      </c>
      <c r="KW1720">
        <v>-1.2467444000000001</v>
      </c>
      <c r="KX1720">
        <v>-1.2467444000000001</v>
      </c>
      <c r="KY1720">
        <v>-1.2467444000000001</v>
      </c>
      <c r="KZ1720">
        <v>-1.2467444000000001</v>
      </c>
      <c r="LA1720">
        <v>-1.2309896</v>
      </c>
      <c r="LB1720">
        <v>-1.2081719</v>
      </c>
      <c r="LC1720">
        <v>-1.1822651</v>
      </c>
      <c r="LD1720">
        <v>-1.1563581999999999</v>
      </c>
    </row>
    <row r="1721" spans="1:316" x14ac:dyDescent="0.25">
      <c r="A1721">
        <v>3</v>
      </c>
      <c r="B1721">
        <v>-1.5060884999999999</v>
      </c>
      <c r="C1721">
        <v>-1.5060884999999999</v>
      </c>
      <c r="D1721">
        <v>-1.5060884999999999</v>
      </c>
      <c r="E1721">
        <v>-1.5060884999999999</v>
      </c>
      <c r="F1721">
        <v>-1.5060884999999999</v>
      </c>
      <c r="G1721">
        <v>-1.5060884999999999</v>
      </c>
      <c r="H1721">
        <v>-1.5060884999999999</v>
      </c>
      <c r="I1721">
        <v>-1.5060884999999999</v>
      </c>
      <c r="J1721">
        <v>-1.5060884999999999</v>
      </c>
      <c r="K1721">
        <v>-1.5060884999999999</v>
      </c>
      <c r="L1721">
        <v>-1.5060884999999999</v>
      </c>
      <c r="M1721">
        <v>-1.5060884999999999</v>
      </c>
      <c r="N1721">
        <v>-1.5043838</v>
      </c>
      <c r="O1721">
        <v>-1.4983723</v>
      </c>
      <c r="P1721">
        <v>-1.4923607999999999</v>
      </c>
      <c r="Q1721">
        <v>-1.4730255000000001</v>
      </c>
      <c r="R1721">
        <v>-1.4528443</v>
      </c>
      <c r="S1721">
        <v>-1.432663</v>
      </c>
      <c r="T1721">
        <v>-1.4124817000000001</v>
      </c>
      <c r="U1721">
        <v>-1.3945884</v>
      </c>
      <c r="V1721">
        <v>-1.3834242999999999</v>
      </c>
      <c r="W1721">
        <v>-1.3722601999999999</v>
      </c>
      <c r="X1721">
        <v>-1.3712603999999999</v>
      </c>
      <c r="Y1721">
        <v>-1.3712603999999999</v>
      </c>
      <c r="Z1721">
        <v>-1.3712603999999999</v>
      </c>
      <c r="AA1721">
        <v>-1.3712603999999999</v>
      </c>
      <c r="AB1721">
        <v>-1.3712603999999999</v>
      </c>
      <c r="AC1721">
        <v>-1.3712603999999999</v>
      </c>
      <c r="AD1721">
        <v>-1.3712603999999999</v>
      </c>
      <c r="AE1721">
        <v>-1.3712603999999999</v>
      </c>
      <c r="AF1721">
        <v>-1.3712603999999999</v>
      </c>
      <c r="AG1721">
        <v>-1.3712603999999999</v>
      </c>
      <c r="AH1721">
        <v>-1.3712603999999999</v>
      </c>
      <c r="AI1721">
        <v>-1.3712603999999999</v>
      </c>
      <c r="AJ1721">
        <v>-1.3712603999999999</v>
      </c>
      <c r="AK1721">
        <v>-1.3712603999999999</v>
      </c>
      <c r="AL1721">
        <v>-1.3712603999999999</v>
      </c>
      <c r="AM1721">
        <v>-1.3712603999999999</v>
      </c>
      <c r="AN1721">
        <v>-1.3712603999999999</v>
      </c>
      <c r="AO1721">
        <v>-1.3712603999999999</v>
      </c>
      <c r="AP1721">
        <v>-1.3668191000000001</v>
      </c>
      <c r="AQ1721">
        <v>-1.3397676000000001</v>
      </c>
      <c r="AR1721">
        <v>-1.3127161000000001</v>
      </c>
      <c r="AS1721">
        <v>-1.283021</v>
      </c>
      <c r="AT1721">
        <v>-1.2527490999999999</v>
      </c>
      <c r="AU1721">
        <v>-1.2230924999999999</v>
      </c>
      <c r="AV1721">
        <v>-1.1941086999999999</v>
      </c>
      <c r="AW1721">
        <v>-1.1690183000000001</v>
      </c>
      <c r="AX1721">
        <v>-1.1690183000000001</v>
      </c>
      <c r="AY1721">
        <v>-1.1690183000000001</v>
      </c>
      <c r="AZ1721">
        <v>-1.1690183000000001</v>
      </c>
      <c r="BA1721">
        <v>-1.1690183000000001</v>
      </c>
      <c r="BB1721">
        <v>-1.1690183000000001</v>
      </c>
      <c r="BC1721">
        <v>-1.1690183000000001</v>
      </c>
      <c r="BD1721">
        <v>-1.1690183000000001</v>
      </c>
      <c r="BE1721">
        <v>-1.1690183000000001</v>
      </c>
      <c r="BF1721">
        <v>-1.1690183000000001</v>
      </c>
      <c r="BG1721">
        <v>-1.1690183000000001</v>
      </c>
      <c r="BH1721">
        <v>-1.1690183000000001</v>
      </c>
      <c r="BI1721">
        <v>-1.1690183000000001</v>
      </c>
      <c r="BJ1721">
        <v>-1.1690183000000001</v>
      </c>
      <c r="BK1721">
        <v>-1.1690183000000001</v>
      </c>
      <c r="BL1721">
        <v>-1.1690183000000001</v>
      </c>
      <c r="BM1721">
        <v>-1.1690183000000001</v>
      </c>
      <c r="BN1721">
        <v>-1.1690183000000001</v>
      </c>
      <c r="BO1721">
        <v>-1.1690183000000001</v>
      </c>
      <c r="BP1721">
        <v>-1.1690183000000001</v>
      </c>
      <c r="BQ1721">
        <v>-1.1690183000000001</v>
      </c>
      <c r="BR1721">
        <v>-1.1690183000000001</v>
      </c>
      <c r="BS1721">
        <v>-1.1690183000000001</v>
      </c>
      <c r="BT1721">
        <v>-1.1690183000000001</v>
      </c>
      <c r="BU1721">
        <v>-1.1690183000000001</v>
      </c>
      <c r="BV1721">
        <v>-1.1690183000000001</v>
      </c>
      <c r="BW1721">
        <v>-1.1690183000000001</v>
      </c>
      <c r="BX1721">
        <v>-1.1690183000000001</v>
      </c>
      <c r="BY1721">
        <v>-1.1690183000000001</v>
      </c>
      <c r="BZ1721">
        <v>-1.1690183000000001</v>
      </c>
      <c r="CA1721">
        <v>-1.1690183000000001</v>
      </c>
      <c r="CB1721">
        <v>-1.1690183000000001</v>
      </c>
      <c r="CC1721">
        <v>-1.1690183000000001</v>
      </c>
      <c r="CD1721">
        <v>-1.1690183000000001</v>
      </c>
      <c r="CE1721">
        <v>-1.1690183000000001</v>
      </c>
      <c r="CF1721">
        <v>-1.1690183000000001</v>
      </c>
      <c r="CG1721">
        <v>-1.1690183000000001</v>
      </c>
      <c r="CH1721">
        <v>-1.1690183000000001</v>
      </c>
      <c r="CI1721">
        <v>-1.1690183000000001</v>
      </c>
      <c r="CJ1721">
        <v>-1.1690183000000001</v>
      </c>
      <c r="CK1721">
        <v>-1.1619686</v>
      </c>
      <c r="CL1721">
        <v>-1.1383521000000001</v>
      </c>
      <c r="CM1721">
        <v>-1.1147357</v>
      </c>
      <c r="CN1721">
        <v>-1.0895811</v>
      </c>
      <c r="CO1721">
        <v>-1.0643545000000001</v>
      </c>
      <c r="CP1721">
        <v>-1.0391277999999999</v>
      </c>
      <c r="CQ1721">
        <v>-1.0139012000000001</v>
      </c>
      <c r="CR1721">
        <v>-0.98867453999999999</v>
      </c>
      <c r="CS1721">
        <v>-0.96344792999999995</v>
      </c>
      <c r="CT1721">
        <v>-0.93822130999999998</v>
      </c>
      <c r="CU1721">
        <v>-0.91299470000000005</v>
      </c>
      <c r="CV1721">
        <v>-0.88776809999999995</v>
      </c>
      <c r="CW1721">
        <v>-0.86254149000000002</v>
      </c>
      <c r="CX1721">
        <v>-0.83731487999999998</v>
      </c>
      <c r="CY1721">
        <v>-0.81208826999999995</v>
      </c>
      <c r="CZ1721">
        <v>-0.78686164999999997</v>
      </c>
      <c r="DA1721">
        <v>-0.76163502999999999</v>
      </c>
      <c r="DB1721">
        <v>-0.73640841000000001</v>
      </c>
      <c r="DC1721">
        <v>-0.71118179000000004</v>
      </c>
      <c r="DD1721">
        <v>-0.68702224000000001</v>
      </c>
      <c r="DE1721">
        <v>-0.66372787</v>
      </c>
      <c r="DF1721">
        <v>-0.64108399999999999</v>
      </c>
      <c r="DG1721">
        <v>-0.62090272000000002</v>
      </c>
      <c r="DH1721">
        <v>-0.60072143</v>
      </c>
      <c r="DI1721">
        <v>-0.58054013999999998</v>
      </c>
      <c r="DJ1721">
        <v>-0.56035884999999996</v>
      </c>
      <c r="DK1721">
        <v>-0.54017755999999995</v>
      </c>
      <c r="DL1721">
        <v>-0.51999625999999999</v>
      </c>
      <c r="DM1721">
        <v>-0.49981497000000003</v>
      </c>
      <c r="DN1721">
        <v>-0.47963367000000001</v>
      </c>
      <c r="DO1721">
        <v>-0.45945237</v>
      </c>
      <c r="DP1721">
        <v>-0.43927106999999999</v>
      </c>
      <c r="DQ1721">
        <v>-0.41908976999999997</v>
      </c>
      <c r="DR1721">
        <v>-0.39890847000000001</v>
      </c>
      <c r="DS1721">
        <v>-0.37872717</v>
      </c>
      <c r="DT1721">
        <v>-0.35854586999999999</v>
      </c>
      <c r="DU1721">
        <v>-0.33836455999999998</v>
      </c>
      <c r="DV1721">
        <v>-0.31818326000000002</v>
      </c>
      <c r="DW1721">
        <v>-0.29800196000000001</v>
      </c>
      <c r="DX1721">
        <v>-0.27782066</v>
      </c>
      <c r="DY1721">
        <v>-0.25763936999999998</v>
      </c>
      <c r="DZ1721">
        <v>-0.23745806999999999</v>
      </c>
      <c r="EA1721">
        <v>-0.21727678</v>
      </c>
      <c r="EB1721">
        <v>-0.19709549000000001</v>
      </c>
      <c r="EC1721">
        <v>-0.17691419999999999</v>
      </c>
      <c r="ED1721">
        <v>-0.15673291</v>
      </c>
      <c r="EE1721">
        <v>-0.13655162000000001</v>
      </c>
      <c r="EF1721">
        <v>-0.10995833000000001</v>
      </c>
      <c r="EG1721">
        <v>-7.4963102000000004E-2</v>
      </c>
      <c r="EH1721">
        <v>-3.9939036999999997E-2</v>
      </c>
      <c r="EI1721">
        <v>-4.6217693000000001E-3</v>
      </c>
      <c r="EJ1721">
        <v>3.0695498000000002E-2</v>
      </c>
      <c r="EK1721">
        <v>6.6493424999999995E-2</v>
      </c>
      <c r="EL1721">
        <v>0.10245478</v>
      </c>
      <c r="EM1721">
        <v>0.14018976</v>
      </c>
      <c r="EN1721">
        <v>0.18055235</v>
      </c>
      <c r="EO1721">
        <v>0.22091493000000001</v>
      </c>
      <c r="EP1721">
        <v>0.26127751999999999</v>
      </c>
      <c r="EQ1721">
        <v>0.30164011000000002</v>
      </c>
      <c r="ER1721">
        <v>0.34200269999999999</v>
      </c>
      <c r="ES1721">
        <v>0.38236529000000002</v>
      </c>
      <c r="ET1721">
        <v>0.42272788</v>
      </c>
      <c r="EU1721">
        <v>0.46309046999999998</v>
      </c>
      <c r="EV1721">
        <v>0.50345304999999996</v>
      </c>
      <c r="EW1721">
        <v>0.54381564000000004</v>
      </c>
      <c r="EX1721">
        <v>0.58417823000000002</v>
      </c>
      <c r="EY1721">
        <v>0.62306680000000003</v>
      </c>
      <c r="EZ1721">
        <v>0.66128244000000003</v>
      </c>
      <c r="FA1721">
        <v>0.69850310999999998</v>
      </c>
      <c r="FB1721">
        <v>0.73382035999999995</v>
      </c>
      <c r="FC1721">
        <v>0.76913761999999997</v>
      </c>
      <c r="FD1721">
        <v>0.80445487000000004</v>
      </c>
      <c r="FE1721">
        <v>0.83977212000000001</v>
      </c>
      <c r="FF1721">
        <v>0.87128256999999998</v>
      </c>
      <c r="FG1721">
        <v>0.90080309000000003</v>
      </c>
      <c r="FH1721">
        <v>0.92897777999999998</v>
      </c>
      <c r="FI1721">
        <v>0.95420442999999999</v>
      </c>
      <c r="FJ1721">
        <v>0.97943108000000001</v>
      </c>
      <c r="FK1721">
        <v>1.0046577999999999</v>
      </c>
      <c r="FL1721">
        <v>1.0298845000000001</v>
      </c>
      <c r="FM1721">
        <v>1.0482473000000001</v>
      </c>
      <c r="FN1721">
        <v>1.0625245000000001</v>
      </c>
      <c r="FO1721">
        <v>1.0756144000000001</v>
      </c>
      <c r="FP1721">
        <v>1.0857049999999999</v>
      </c>
      <c r="FQ1721">
        <v>1.0957957</v>
      </c>
      <c r="FR1721">
        <v>1.1058863000000001</v>
      </c>
      <c r="FS1721">
        <v>1.115977</v>
      </c>
      <c r="FT1721">
        <v>1.1260676000000001</v>
      </c>
      <c r="FU1721">
        <v>1.1361581999999999</v>
      </c>
      <c r="FV1721">
        <v>1.1462488</v>
      </c>
      <c r="FW1721">
        <v>1.1563395000000001</v>
      </c>
      <c r="FX1721">
        <v>1.1664302</v>
      </c>
      <c r="FY1721">
        <v>1.176423</v>
      </c>
      <c r="FZ1721">
        <v>1.1864063</v>
      </c>
      <c r="GA1721">
        <v>1.1935889</v>
      </c>
      <c r="GB1721">
        <v>1.1986342000000001</v>
      </c>
      <c r="GC1721">
        <v>1.2036795</v>
      </c>
      <c r="GD1721">
        <v>1.2087247000000001</v>
      </c>
      <c r="GE1721">
        <v>1.2137699</v>
      </c>
      <c r="GF1721">
        <v>1.2195715</v>
      </c>
      <c r="GG1721">
        <v>1.2254756</v>
      </c>
      <c r="GH1721">
        <v>1.2336292</v>
      </c>
      <c r="GI1721">
        <v>1.2437199999999999</v>
      </c>
      <c r="GJ1721">
        <v>1.2538107000000001</v>
      </c>
      <c r="GK1721">
        <v>1.2639015</v>
      </c>
      <c r="GL1721">
        <v>1.2739923</v>
      </c>
      <c r="GM1721">
        <v>1.2854528999999999</v>
      </c>
      <c r="GN1721">
        <v>1.2971538</v>
      </c>
      <c r="GO1721">
        <v>1.3105978</v>
      </c>
      <c r="GP1721">
        <v>1.3257337</v>
      </c>
      <c r="GQ1721">
        <v>1.3408696</v>
      </c>
      <c r="GR1721">
        <v>1.3560053999999999</v>
      </c>
      <c r="GS1721">
        <v>1.3711412999999999</v>
      </c>
      <c r="GT1721">
        <v>1.3824000000000001</v>
      </c>
      <c r="GU1721">
        <v>1.3928126999999999</v>
      </c>
      <c r="GV1721">
        <v>1.4006619</v>
      </c>
      <c r="GW1721">
        <v>1.4057073</v>
      </c>
      <c r="GX1721">
        <v>1.4107527</v>
      </c>
      <c r="GY1721">
        <v>1.4157979999999999</v>
      </c>
      <c r="GZ1721">
        <v>1.4208434000000001</v>
      </c>
      <c r="HA1721">
        <v>1.4209636000000001</v>
      </c>
      <c r="HB1721">
        <v>1.4197827000000001</v>
      </c>
      <c r="HC1721">
        <v>1.4168715000000001</v>
      </c>
      <c r="HD1721">
        <v>1.4118261000000001</v>
      </c>
      <c r="HE1721">
        <v>1.4067807000000001</v>
      </c>
      <c r="HF1721">
        <v>1.4017352999999999</v>
      </c>
      <c r="HG1721">
        <v>1.3966898999999999</v>
      </c>
      <c r="HH1721">
        <v>1.3828197</v>
      </c>
      <c r="HI1721">
        <v>1.3661808</v>
      </c>
      <c r="HJ1721">
        <v>1.3480616000000001</v>
      </c>
      <c r="HK1721">
        <v>1.3278802999999999</v>
      </c>
      <c r="HL1721">
        <v>1.3076989999999999</v>
      </c>
      <c r="HM1721">
        <v>1.2875178</v>
      </c>
      <c r="HN1721">
        <v>1.2673365000000001</v>
      </c>
      <c r="HO1721">
        <v>1.2505310000000001</v>
      </c>
      <c r="HP1721">
        <v>1.2349656</v>
      </c>
      <c r="HQ1721">
        <v>1.2195669</v>
      </c>
      <c r="HR1721">
        <v>1.2044307999999999</v>
      </c>
      <c r="HS1721">
        <v>1.1892659999999999</v>
      </c>
      <c r="HT1721">
        <v>1.1734859</v>
      </c>
      <c r="HU1721">
        <v>1.1577058</v>
      </c>
      <c r="HV1721">
        <v>1.1352990999999999</v>
      </c>
      <c r="HW1721">
        <v>1.1100726000000001</v>
      </c>
      <c r="HX1721">
        <v>1.0848461</v>
      </c>
      <c r="HY1721">
        <v>1.0596194999999999</v>
      </c>
      <c r="HZ1721">
        <v>1.0344249999999999</v>
      </c>
      <c r="IA1721">
        <v>1.0113453999999999</v>
      </c>
      <c r="IB1721">
        <v>0.98826579999999997</v>
      </c>
      <c r="IC1721">
        <v>0.97052143000000002</v>
      </c>
      <c r="ID1721">
        <v>0.95538539</v>
      </c>
      <c r="IE1721">
        <v>0.94024936999999997</v>
      </c>
      <c r="IF1721">
        <v>0.92511337000000005</v>
      </c>
      <c r="IG1721">
        <v>0.90997737000000001</v>
      </c>
      <c r="IH1721">
        <v>0.89484136999999997</v>
      </c>
      <c r="II1721">
        <v>0.87970537000000004</v>
      </c>
      <c r="IJ1721">
        <v>0.86456937</v>
      </c>
      <c r="IK1721">
        <v>0.84943336999999997</v>
      </c>
      <c r="IL1721">
        <v>0.83429737999999998</v>
      </c>
      <c r="IM1721">
        <v>0.81916142999999997</v>
      </c>
      <c r="IN1721">
        <v>0.80402547000000002</v>
      </c>
      <c r="IO1721">
        <v>0.79135049000000002</v>
      </c>
      <c r="IP1721">
        <v>0.77879085999999997</v>
      </c>
      <c r="IQ1721">
        <v>0.76774211000000003</v>
      </c>
      <c r="IR1721">
        <v>0.75765146999999999</v>
      </c>
      <c r="IS1721">
        <v>0.74756082999999995</v>
      </c>
      <c r="IT1721">
        <v>0.73747019000000003</v>
      </c>
      <c r="IU1721">
        <v>0.72737956000000004</v>
      </c>
      <c r="IV1721">
        <v>0.71420949</v>
      </c>
      <c r="IW1721">
        <v>0.70079108000000001</v>
      </c>
      <c r="IX1721">
        <v>0.68637289999999995</v>
      </c>
      <c r="IY1721">
        <v>0.67123692999999995</v>
      </c>
      <c r="IZ1721">
        <v>0.65610095999999996</v>
      </c>
      <c r="JA1721">
        <v>0.64096498999999996</v>
      </c>
      <c r="JB1721">
        <v>0.62582901999999996</v>
      </c>
      <c r="JC1721">
        <v>0.61434606000000003</v>
      </c>
      <c r="JD1721">
        <v>0.60328928999999998</v>
      </c>
      <c r="JE1721">
        <v>0.59276603999999999</v>
      </c>
      <c r="JF1721">
        <v>0.58267539000000002</v>
      </c>
      <c r="JG1721">
        <v>0.57258474000000004</v>
      </c>
      <c r="JH1721">
        <v>0.56249408999999995</v>
      </c>
      <c r="JI1721">
        <v>0.55240343999999997</v>
      </c>
      <c r="JJ1721">
        <v>0.53813105999999999</v>
      </c>
      <c r="JK1721">
        <v>0.52320977999999996</v>
      </c>
      <c r="JL1721">
        <v>0.50817635000000005</v>
      </c>
      <c r="JM1721">
        <v>0.49304038</v>
      </c>
      <c r="JN1721">
        <v>0.47790441</v>
      </c>
      <c r="JO1721">
        <v>0.46276844</v>
      </c>
      <c r="JP1721">
        <v>0.44763247</v>
      </c>
      <c r="JQ1721">
        <v>0.43249650000000001</v>
      </c>
      <c r="JR1721">
        <v>0.41736054</v>
      </c>
      <c r="JS1721">
        <v>0.40222457</v>
      </c>
      <c r="JT1721">
        <v>0.3870886</v>
      </c>
      <c r="JU1721">
        <v>0.37214489000000001</v>
      </c>
      <c r="JV1721">
        <v>0.35829708999999998</v>
      </c>
      <c r="JW1721">
        <v>0.34444928000000002</v>
      </c>
      <c r="JX1721">
        <v>0.33362963000000001</v>
      </c>
      <c r="JY1721">
        <v>0.32353897999999998</v>
      </c>
      <c r="JZ1721">
        <v>0.31344833</v>
      </c>
      <c r="KA1721">
        <v>0.30335768000000002</v>
      </c>
      <c r="KB1721">
        <v>0.29375410000000002</v>
      </c>
      <c r="KC1721">
        <v>0.28774264999999999</v>
      </c>
      <c r="KD1721">
        <v>0.28173120000000001</v>
      </c>
      <c r="KE1721">
        <v>0.28038535999999997</v>
      </c>
      <c r="KF1721">
        <v>0.28038535999999997</v>
      </c>
      <c r="KG1721">
        <v>0.28038535999999997</v>
      </c>
      <c r="KH1721">
        <v>0.28038535999999997</v>
      </c>
      <c r="KI1721">
        <v>0.28063529999999998</v>
      </c>
      <c r="KJ1721">
        <v>0.28342633</v>
      </c>
      <c r="KK1721">
        <v>0.28621734999999998</v>
      </c>
      <c r="KL1721">
        <v>0.29069068999999997</v>
      </c>
      <c r="KM1721">
        <v>0.29573600999999999</v>
      </c>
      <c r="KN1721">
        <v>0.30078133000000001</v>
      </c>
      <c r="KO1721">
        <v>0.30582663999999998</v>
      </c>
      <c r="KP1721">
        <v>0.31087196</v>
      </c>
      <c r="KQ1721">
        <v>0.31591729000000002</v>
      </c>
      <c r="KR1721">
        <v>0.32096261999999998</v>
      </c>
      <c r="KS1721">
        <v>0.32600794999999999</v>
      </c>
      <c r="KT1721">
        <v>0.33105328000000001</v>
      </c>
      <c r="KU1721">
        <v>0.33609861000000002</v>
      </c>
      <c r="KV1721">
        <v>0.34114393999999998</v>
      </c>
      <c r="KW1721">
        <v>0.34631745000000003</v>
      </c>
      <c r="KX1721">
        <v>0.35565667000000001</v>
      </c>
      <c r="KY1721">
        <v>0.36499588999999999</v>
      </c>
      <c r="KZ1721">
        <v>0.37485101999999998</v>
      </c>
      <c r="LA1721">
        <v>0.38494167000000001</v>
      </c>
      <c r="LB1721">
        <v>0.39503231999999999</v>
      </c>
      <c r="LC1721">
        <v>0.40512297000000003</v>
      </c>
      <c r="LD1721">
        <v>0.41521362000000001</v>
      </c>
    </row>
    <row r="1722" spans="1:316" x14ac:dyDescent="0.25">
      <c r="A1722">
        <v>1</v>
      </c>
      <c r="B1722">
        <v>0.16247787999999999</v>
      </c>
      <c r="C1722">
        <v>0.16247787999999999</v>
      </c>
      <c r="D1722">
        <v>0.16247787999999999</v>
      </c>
      <c r="E1722">
        <v>0.16247787999999999</v>
      </c>
      <c r="F1722">
        <v>0.16247787999999999</v>
      </c>
      <c r="G1722">
        <v>0.16247787999999999</v>
      </c>
      <c r="H1722">
        <v>0.16247787999999999</v>
      </c>
      <c r="I1722">
        <v>0.16247787999999999</v>
      </c>
      <c r="J1722">
        <v>0.16247787999999999</v>
      </c>
      <c r="K1722">
        <v>0.16247787999999999</v>
      </c>
      <c r="L1722">
        <v>0.16247787999999999</v>
      </c>
      <c r="M1722">
        <v>0.16247787999999999</v>
      </c>
      <c r="N1722">
        <v>0.16802397999999999</v>
      </c>
      <c r="O1722">
        <v>0.19710715000000001</v>
      </c>
      <c r="P1722">
        <v>0.22485263999999999</v>
      </c>
      <c r="Q1722">
        <v>0.23798891999999999</v>
      </c>
      <c r="R1722">
        <v>0.23798891999999999</v>
      </c>
      <c r="S1722">
        <v>0.23798891999999999</v>
      </c>
      <c r="T1722">
        <v>0.23798891999999999</v>
      </c>
      <c r="U1722">
        <v>0.23798891999999999</v>
      </c>
      <c r="V1722">
        <v>0.22139573000000001</v>
      </c>
      <c r="W1722">
        <v>0.17257808999999999</v>
      </c>
      <c r="X1722">
        <v>9.7548004999999993E-2</v>
      </c>
      <c r="Y1722">
        <v>-1.0292828E-2</v>
      </c>
      <c r="Z1722">
        <v>-0.10619977999999999</v>
      </c>
      <c r="AA1722">
        <v>-0.17131009999999999</v>
      </c>
      <c r="AB1722">
        <v>-0.19671093000000001</v>
      </c>
      <c r="AC1722">
        <v>-0.18383015</v>
      </c>
      <c r="AD1722">
        <v>-0.14727699999999999</v>
      </c>
      <c r="AE1722">
        <v>-0.13956657</v>
      </c>
      <c r="AF1722">
        <v>-0.11521784</v>
      </c>
      <c r="AG1722">
        <v>-4.8664625000000003E-2</v>
      </c>
      <c r="AH1722">
        <v>5.7778427E-2</v>
      </c>
      <c r="AI1722">
        <v>0.11453198000000001</v>
      </c>
      <c r="AJ1722">
        <v>0.15090474000000001</v>
      </c>
      <c r="AK1722">
        <v>0.16247787999999999</v>
      </c>
      <c r="AL1722">
        <v>0.15503800000000001</v>
      </c>
      <c r="AM1722">
        <v>0.13362015999999999</v>
      </c>
      <c r="AN1722">
        <v>9.6105131999999996E-2</v>
      </c>
      <c r="AO1722">
        <v>8.8650216000000004E-2</v>
      </c>
      <c r="AP1722">
        <v>9.2016952999999999E-2</v>
      </c>
      <c r="AQ1722">
        <v>0.11486265</v>
      </c>
      <c r="AR1722">
        <v>0.14638068000000001</v>
      </c>
      <c r="AS1722">
        <v>0.16247787999999999</v>
      </c>
      <c r="AT1722">
        <v>0.16247787999999999</v>
      </c>
      <c r="AU1722">
        <v>0.16247787999999999</v>
      </c>
      <c r="AV1722">
        <v>0.16841476</v>
      </c>
      <c r="AW1722">
        <v>0.18893080000000001</v>
      </c>
      <c r="AX1722">
        <v>0.22265826</v>
      </c>
      <c r="AY1722">
        <v>0.23708712000000001</v>
      </c>
      <c r="AZ1722">
        <v>0.23798891999999999</v>
      </c>
      <c r="BA1722">
        <v>0.21200193000000001</v>
      </c>
      <c r="BB1722">
        <v>0.16892576000000001</v>
      </c>
      <c r="BC1722">
        <v>0.11245777999999999</v>
      </c>
      <c r="BD1722">
        <v>3.6615971999999997E-2</v>
      </c>
      <c r="BE1722">
        <v>-6.4386145000000006E-2</v>
      </c>
      <c r="BF1722">
        <v>-0.17003255</v>
      </c>
      <c r="BG1722">
        <v>-0.21507768999999999</v>
      </c>
      <c r="BH1722">
        <v>-0.21507768999999999</v>
      </c>
      <c r="BI1722">
        <v>-0.21507768999999999</v>
      </c>
      <c r="BJ1722">
        <v>-0.21507768999999999</v>
      </c>
      <c r="BK1722">
        <v>-0.24100457</v>
      </c>
      <c r="BL1722">
        <v>-0.27567895999999997</v>
      </c>
      <c r="BM1722">
        <v>-0.31319404000000001</v>
      </c>
      <c r="BN1722">
        <v>-0.35870511999999999</v>
      </c>
      <c r="BO1722">
        <v>-0.43277334000000001</v>
      </c>
      <c r="BP1722">
        <v>-0.54501796999999996</v>
      </c>
      <c r="BQ1722">
        <v>-0.63325956999999999</v>
      </c>
      <c r="BR1722">
        <v>-0.71095006000000005</v>
      </c>
      <c r="BS1722">
        <v>-0.78598024</v>
      </c>
      <c r="BT1722">
        <v>-0.86282904000000005</v>
      </c>
      <c r="BU1722">
        <v>-0.95902155</v>
      </c>
      <c r="BV1722">
        <v>-1.0692672000000001</v>
      </c>
      <c r="BW1722">
        <v>-1.2037262</v>
      </c>
      <c r="BX1722">
        <v>-1.3520730000000001</v>
      </c>
      <c r="BY1722">
        <v>-1.5021332999999999</v>
      </c>
      <c r="BZ1722">
        <v>-1.6521935999999999</v>
      </c>
      <c r="CA1722">
        <v>-1.7564122</v>
      </c>
      <c r="CB1722">
        <v>-1.8388072</v>
      </c>
      <c r="CC1722">
        <v>-1.9325947999999999</v>
      </c>
      <c r="CD1722">
        <v>-2.0377752</v>
      </c>
      <c r="CE1722">
        <v>-2.1211319999999998</v>
      </c>
      <c r="CF1722">
        <v>-2.1586471</v>
      </c>
      <c r="CG1722">
        <v>-2.1519737000000001</v>
      </c>
      <c r="CH1722">
        <v>-2.1247691999999998</v>
      </c>
      <c r="CI1722">
        <v>-2.1028552999999999</v>
      </c>
      <c r="CJ1722">
        <v>-2.1074546000000001</v>
      </c>
      <c r="CK1722">
        <v>-2.1401602</v>
      </c>
      <c r="CL1722">
        <v>-2.2115534999999999</v>
      </c>
      <c r="CM1722">
        <v>-2.2045794999999999</v>
      </c>
      <c r="CN1722">
        <v>-2.1434818999999998</v>
      </c>
      <c r="CO1722">
        <v>-2.0552400999999998</v>
      </c>
      <c r="CP1722">
        <v>-1.9426950000000001</v>
      </c>
      <c r="CQ1722">
        <v>-1.8301498</v>
      </c>
      <c r="CR1722">
        <v>-1.7176045</v>
      </c>
      <c r="CS1722">
        <v>-1.6232005</v>
      </c>
      <c r="CT1722">
        <v>-1.5449389</v>
      </c>
      <c r="CU1722">
        <v>-1.4699087</v>
      </c>
      <c r="CV1722">
        <v>-1.3948787</v>
      </c>
      <c r="CW1722">
        <v>-1.2811311000000001</v>
      </c>
      <c r="CX1722">
        <v>-1.1418923999999999</v>
      </c>
      <c r="CY1722">
        <v>-0.94678693999999997</v>
      </c>
      <c r="CZ1722">
        <v>-0.68882578000000005</v>
      </c>
      <c r="DA1722">
        <v>-0.42622029</v>
      </c>
      <c r="DB1722">
        <v>-0.16361475</v>
      </c>
      <c r="DC1722">
        <v>9.8990796000000006E-2</v>
      </c>
      <c r="DD1722">
        <v>0.36060436000000001</v>
      </c>
      <c r="DE1722">
        <v>0.60015377000000003</v>
      </c>
      <c r="DF1722">
        <v>0.79043454999999996</v>
      </c>
      <c r="DG1722">
        <v>1.0212966000000001</v>
      </c>
      <c r="DH1722">
        <v>1.3100544000000001</v>
      </c>
      <c r="DI1722">
        <v>1.5931759000000001</v>
      </c>
      <c r="DJ1722">
        <v>1.8617181</v>
      </c>
      <c r="DK1722">
        <v>2.1243235999999999</v>
      </c>
      <c r="DL1722">
        <v>2.3869294000000001</v>
      </c>
      <c r="DM1722">
        <v>2.6173407000000002</v>
      </c>
      <c r="DN1722">
        <v>2.8169103</v>
      </c>
      <c r="DO1722">
        <v>2.9458082999999999</v>
      </c>
      <c r="DP1722">
        <v>2.9934232000000001</v>
      </c>
      <c r="DQ1722">
        <v>2.9862082000000001</v>
      </c>
      <c r="DR1722">
        <v>2.7986325999999999</v>
      </c>
      <c r="DS1722">
        <v>2.5788628999999998</v>
      </c>
      <c r="DT1722">
        <v>2.3311378</v>
      </c>
      <c r="DU1722">
        <v>2.0685327</v>
      </c>
      <c r="DV1722">
        <v>1.8081814</v>
      </c>
      <c r="DW1722">
        <v>1.5648142</v>
      </c>
      <c r="DX1722">
        <v>1.3711366</v>
      </c>
      <c r="DY1722">
        <v>1.1835612</v>
      </c>
      <c r="DZ1722">
        <v>0.99598591000000003</v>
      </c>
      <c r="EA1722">
        <v>0.83154189999999994</v>
      </c>
      <c r="EB1722">
        <v>0.75362594999999999</v>
      </c>
      <c r="EC1722">
        <v>0.74009886999999996</v>
      </c>
      <c r="ED1722">
        <v>0.82235846999999995</v>
      </c>
      <c r="EE1722">
        <v>0.94870127000000004</v>
      </c>
      <c r="EF1722">
        <v>1.0895630999999999</v>
      </c>
      <c r="EG1722">
        <v>1.2302145</v>
      </c>
      <c r="EH1722">
        <v>1.3052447</v>
      </c>
      <c r="EI1722">
        <v>1.3802749000000001</v>
      </c>
      <c r="EJ1722">
        <v>1.4553050999999999</v>
      </c>
      <c r="EK1722">
        <v>1.5073392000000001</v>
      </c>
      <c r="EL1722">
        <v>1.5216779</v>
      </c>
      <c r="EM1722">
        <v>1.5216779</v>
      </c>
      <c r="EN1722">
        <v>1.5216779</v>
      </c>
      <c r="EO1722">
        <v>1.4822690000000001</v>
      </c>
      <c r="EP1722">
        <v>1.3990324999999999</v>
      </c>
      <c r="EQ1722">
        <v>1.2949191</v>
      </c>
      <c r="ER1722">
        <v>1.2140423</v>
      </c>
      <c r="ES1722">
        <v>1.1313167</v>
      </c>
      <c r="ET1722">
        <v>1.0243627</v>
      </c>
      <c r="EU1722">
        <v>0.93661711000000003</v>
      </c>
      <c r="EV1722">
        <v>0.87815014000000002</v>
      </c>
      <c r="EW1722">
        <v>0.84063507999999998</v>
      </c>
      <c r="EX1722">
        <v>0.80311995999999997</v>
      </c>
      <c r="EY1722">
        <v>0.77519402999999998</v>
      </c>
      <c r="EZ1722">
        <v>0.76656676000000001</v>
      </c>
      <c r="FA1722">
        <v>0.74477313000000001</v>
      </c>
      <c r="FB1722">
        <v>0.69057464999999996</v>
      </c>
      <c r="FC1722">
        <v>0.61554449</v>
      </c>
      <c r="FD1722">
        <v>0.57802944999999994</v>
      </c>
      <c r="FE1722">
        <v>0.53009854999999995</v>
      </c>
      <c r="FF1722">
        <v>0.46596521000000002</v>
      </c>
      <c r="FG1722">
        <v>0.39956232000000003</v>
      </c>
      <c r="FH1722">
        <v>0.35272861</v>
      </c>
      <c r="FI1722">
        <v>0.31809935</v>
      </c>
      <c r="FJ1722">
        <v>0.31350014999999998</v>
      </c>
      <c r="FK1722">
        <v>0.31350014999999998</v>
      </c>
      <c r="FL1722">
        <v>0.31350014999999998</v>
      </c>
      <c r="FM1722">
        <v>0.31909133000000001</v>
      </c>
      <c r="FN1722">
        <v>0.34891097999999998</v>
      </c>
      <c r="FO1722">
        <v>0.38612542</v>
      </c>
      <c r="FP1722">
        <v>0.42364053000000002</v>
      </c>
      <c r="FQ1722">
        <v>0.46115564999999997</v>
      </c>
      <c r="FR1722">
        <v>0.49867072000000001</v>
      </c>
      <c r="FS1722">
        <v>0.53797435000000005</v>
      </c>
      <c r="FT1722">
        <v>0.60819487999999999</v>
      </c>
      <c r="FU1722">
        <v>0.68239839000000002</v>
      </c>
      <c r="FV1722">
        <v>0.75742856000000003</v>
      </c>
      <c r="FW1722">
        <v>0.82416210999999995</v>
      </c>
      <c r="FX1722">
        <v>0.87478339999999999</v>
      </c>
      <c r="FY1722">
        <v>0.91229844000000004</v>
      </c>
      <c r="FZ1722">
        <v>0.94981347000000005</v>
      </c>
      <c r="GA1722">
        <v>0.97930245999999999</v>
      </c>
      <c r="GB1722">
        <v>0.99310005999999995</v>
      </c>
      <c r="GC1722">
        <v>0.99310005999999995</v>
      </c>
      <c r="GD1722">
        <v>0.99310005999999995</v>
      </c>
      <c r="GE1722">
        <v>0.99310005999999995</v>
      </c>
      <c r="GF1722">
        <v>0.99310005999999995</v>
      </c>
      <c r="GG1722">
        <v>0.99310005999999995</v>
      </c>
      <c r="GH1722">
        <v>0.99310005999999995</v>
      </c>
      <c r="GI1722">
        <v>0.99310005999999995</v>
      </c>
      <c r="GJ1722">
        <v>0.99310005999999995</v>
      </c>
      <c r="GK1722">
        <v>0.99310005999999995</v>
      </c>
      <c r="GL1722">
        <v>0.99310005999999995</v>
      </c>
      <c r="GM1722">
        <v>1.0005398999999999</v>
      </c>
      <c r="GN1722">
        <v>1.0219578</v>
      </c>
      <c r="GO1722">
        <v>1.0594728</v>
      </c>
      <c r="GP1722">
        <v>1.0669276999999999</v>
      </c>
      <c r="GQ1722">
        <v>1.0585108999999999</v>
      </c>
      <c r="GR1722">
        <v>1.0128195</v>
      </c>
      <c r="GS1722">
        <v>0.91979840999999996</v>
      </c>
      <c r="GT1722">
        <v>0.78051470999999994</v>
      </c>
      <c r="GU1722">
        <v>0.59293932999999999</v>
      </c>
      <c r="GV1722">
        <v>0.40536394999999997</v>
      </c>
      <c r="GW1722">
        <v>0.22966233</v>
      </c>
      <c r="GX1722">
        <v>8.3119065000000006E-2</v>
      </c>
      <c r="GY1722">
        <v>-2.1850998999999999E-2</v>
      </c>
      <c r="GZ1722">
        <v>-8.8223826000000005E-2</v>
      </c>
      <c r="HA1722">
        <v>-0.12754251</v>
      </c>
      <c r="HB1722">
        <v>-0.13907058</v>
      </c>
      <c r="HC1722">
        <v>-0.13956657</v>
      </c>
      <c r="HD1722">
        <v>-0.13956657</v>
      </c>
      <c r="HE1722">
        <v>-0.14037820000000001</v>
      </c>
      <c r="HF1722">
        <v>-0.16635016999999999</v>
      </c>
      <c r="HG1722">
        <v>-0.20315883000000001</v>
      </c>
      <c r="HH1722">
        <v>-0.26317394</v>
      </c>
      <c r="HI1722">
        <v>-0.34361491999999999</v>
      </c>
      <c r="HJ1722">
        <v>-0.43680141</v>
      </c>
      <c r="HK1722">
        <v>-0.54934664</v>
      </c>
      <c r="HL1722">
        <v>-0.66189184000000001</v>
      </c>
      <c r="HM1722">
        <v>-0.77766851999999997</v>
      </c>
      <c r="HN1722">
        <v>-0.90958753000000003</v>
      </c>
      <c r="HO1722">
        <v>-1.0476539</v>
      </c>
      <c r="HP1722">
        <v>-1.1428844</v>
      </c>
      <c r="HQ1722">
        <v>-1.1808504</v>
      </c>
      <c r="HR1722">
        <v>-1.1697582</v>
      </c>
      <c r="HS1722">
        <v>-1.1458603999999999</v>
      </c>
      <c r="HT1722">
        <v>-1.1423734000000001</v>
      </c>
      <c r="HU1722">
        <v>-1.1780698000000001</v>
      </c>
      <c r="HV1722">
        <v>-1.1944224999999999</v>
      </c>
      <c r="HW1722">
        <v>-1.1967220999999999</v>
      </c>
      <c r="HX1722">
        <v>-1.1967220999999999</v>
      </c>
      <c r="HY1722">
        <v>-1.1924235000000001</v>
      </c>
      <c r="HZ1722">
        <v>-1.1770027000000001</v>
      </c>
      <c r="IA1722">
        <v>-1.1394876</v>
      </c>
      <c r="IB1722">
        <v>-1.0790516999999999</v>
      </c>
      <c r="IC1722">
        <v>-1.0077039000000001</v>
      </c>
      <c r="ID1722">
        <v>-0.91391621999999995</v>
      </c>
      <c r="IE1722">
        <v>-0.81241812000000002</v>
      </c>
      <c r="IF1722">
        <v>-0.74365552000000001</v>
      </c>
      <c r="IG1722">
        <v>-0.74365552000000001</v>
      </c>
      <c r="IH1722">
        <v>-0.76574971999999997</v>
      </c>
      <c r="II1722">
        <v>-0.79896617000000003</v>
      </c>
      <c r="IJ1722">
        <v>-0.83648124000000001</v>
      </c>
      <c r="IK1722">
        <v>-0.86939714999999995</v>
      </c>
      <c r="IL1722">
        <v>-0.87420679999999995</v>
      </c>
      <c r="IM1722">
        <v>-0.84032894000000002</v>
      </c>
      <c r="IN1722">
        <v>-0.78231280000000003</v>
      </c>
      <c r="IO1722">
        <v>-0.71941191000000004</v>
      </c>
      <c r="IP1722">
        <v>-0.68401608999999997</v>
      </c>
      <c r="IQ1722">
        <v>-0.72168151000000003</v>
      </c>
      <c r="IR1722">
        <v>-0.77843512999999998</v>
      </c>
      <c r="IS1722">
        <v>-0.84946730000000004</v>
      </c>
      <c r="IT1722">
        <v>-0.88821485</v>
      </c>
      <c r="IU1722">
        <v>-0.89183710000000005</v>
      </c>
      <c r="IV1722">
        <v>-0.8802489</v>
      </c>
      <c r="IW1722">
        <v>-0.84273376</v>
      </c>
      <c r="IX1722">
        <v>-0.82457740000000002</v>
      </c>
      <c r="IY1722">
        <v>-0.81916655999999999</v>
      </c>
      <c r="IZ1722">
        <v>-0.83418163000000001</v>
      </c>
      <c r="JA1722">
        <v>-0.86789413999999998</v>
      </c>
      <c r="JB1722">
        <v>-0.89386615999999997</v>
      </c>
      <c r="JC1722">
        <v>-0.89467779000000003</v>
      </c>
      <c r="JD1722">
        <v>-0.89467779000000003</v>
      </c>
      <c r="JE1722">
        <v>-0.89517378000000003</v>
      </c>
      <c r="JF1722">
        <v>-0.90670183999999998</v>
      </c>
      <c r="JG1722">
        <v>-0.94241328000000002</v>
      </c>
      <c r="JH1722">
        <v>-0.95107059000000005</v>
      </c>
      <c r="JI1722">
        <v>-0.92113069999999997</v>
      </c>
      <c r="JJ1722">
        <v>-0.86661661999999995</v>
      </c>
      <c r="JK1722">
        <v>-0.79899628</v>
      </c>
      <c r="JL1722">
        <v>-0.73307433</v>
      </c>
      <c r="JM1722">
        <v>-0.69555918999999999</v>
      </c>
      <c r="JN1722">
        <v>-0.64194691000000004</v>
      </c>
      <c r="JO1722">
        <v>-0.57291380999999997</v>
      </c>
      <c r="JP1722">
        <v>-0.49788368999999999</v>
      </c>
      <c r="JQ1722">
        <v>-0.42453689</v>
      </c>
      <c r="JR1722">
        <v>-0.35696162999999997</v>
      </c>
      <c r="JS1722">
        <v>-0.31944655</v>
      </c>
      <c r="JT1722">
        <v>-0.29802868999999999</v>
      </c>
      <c r="JU1722">
        <v>-0.29058879999999998</v>
      </c>
      <c r="JV1722">
        <v>-0.26744247999999998</v>
      </c>
      <c r="JW1722">
        <v>-0.20033318</v>
      </c>
      <c r="JX1722">
        <v>-0.13492228000000001</v>
      </c>
      <c r="JY1722">
        <v>-9.4356096E-2</v>
      </c>
      <c r="JZ1722">
        <v>-8.7502381000000004E-2</v>
      </c>
      <c r="KA1722">
        <v>-0.10878496999999999</v>
      </c>
      <c r="KB1722">
        <v>-0.15401048000000001</v>
      </c>
      <c r="KC1722">
        <v>-0.2280787</v>
      </c>
      <c r="KD1722">
        <v>-0.26616492000000003</v>
      </c>
      <c r="KE1722">
        <v>-0.24682121000000001</v>
      </c>
      <c r="KF1722">
        <v>-0.19550851999999999</v>
      </c>
      <c r="KG1722">
        <v>-0.12850443</v>
      </c>
      <c r="KH1722">
        <v>-5.3474278E-2</v>
      </c>
      <c r="KI1722">
        <v>2.1555906E-2</v>
      </c>
      <c r="KJ1722">
        <v>9.6586060000000001E-2</v>
      </c>
      <c r="KK1722">
        <v>0.17161615999999999</v>
      </c>
      <c r="KL1722">
        <v>0.22365023000000001</v>
      </c>
      <c r="KM1722">
        <v>0.23798891999999999</v>
      </c>
      <c r="KN1722">
        <v>0.23798891999999999</v>
      </c>
      <c r="KO1722">
        <v>0.23798891999999999</v>
      </c>
      <c r="KP1722">
        <v>0.23798891999999999</v>
      </c>
      <c r="KQ1722">
        <v>0.23798891999999999</v>
      </c>
      <c r="KR1722">
        <v>0.2464208</v>
      </c>
      <c r="KS1722">
        <v>0.27808923000000002</v>
      </c>
      <c r="KT1722">
        <v>0.30790895000000001</v>
      </c>
      <c r="KU1722">
        <v>0.31350014999999998</v>
      </c>
      <c r="KV1722">
        <v>0.31350014999999998</v>
      </c>
      <c r="KW1722">
        <v>0.31350014999999998</v>
      </c>
      <c r="KX1722">
        <v>0.30890094000000001</v>
      </c>
      <c r="KY1722">
        <v>0.27427158000000001</v>
      </c>
      <c r="KZ1722">
        <v>0.23702702</v>
      </c>
      <c r="LA1722">
        <v>0.19951194999999999</v>
      </c>
      <c r="LB1722">
        <v>0.16199691999999999</v>
      </c>
      <c r="LC1722">
        <v>0.12448189</v>
      </c>
      <c r="LD1722">
        <v>8.6966847999999999E-2</v>
      </c>
    </row>
    <row r="1723" spans="1:316" x14ac:dyDescent="0.25">
      <c r="A1723">
        <v>2</v>
      </c>
      <c r="B1723">
        <v>0.22936967999999999</v>
      </c>
      <c r="C1723">
        <v>0.22936967999999999</v>
      </c>
      <c r="D1723">
        <v>0.22936967999999999</v>
      </c>
      <c r="E1723">
        <v>0.22936967999999999</v>
      </c>
      <c r="F1723">
        <v>0.22936967999999999</v>
      </c>
      <c r="G1723">
        <v>0.22936967999999999</v>
      </c>
      <c r="H1723">
        <v>0.22936967999999999</v>
      </c>
      <c r="I1723">
        <v>0.22936967999999999</v>
      </c>
      <c r="J1723">
        <v>0.22936967999999999</v>
      </c>
      <c r="K1723">
        <v>0.22936967999999999</v>
      </c>
      <c r="L1723">
        <v>0.22936967999999999</v>
      </c>
      <c r="M1723">
        <v>0.22936967999999999</v>
      </c>
      <c r="N1723">
        <v>0.22936967999999999</v>
      </c>
      <c r="O1723">
        <v>0.2272583</v>
      </c>
      <c r="P1723">
        <v>0.17236531999999999</v>
      </c>
      <c r="Q1723">
        <v>0.10257495</v>
      </c>
      <c r="R1723">
        <v>6.7273189999999997E-2</v>
      </c>
      <c r="S1723">
        <v>8.7573805000000005E-2</v>
      </c>
      <c r="T1723">
        <v>0.16506008999999999</v>
      </c>
      <c r="U1723">
        <v>0.27727800000000002</v>
      </c>
      <c r="V1723">
        <v>0.35861503</v>
      </c>
      <c r="W1723">
        <v>0.35296788000000001</v>
      </c>
      <c r="X1723">
        <v>0.28317752000000002</v>
      </c>
      <c r="Y1723">
        <v>0.19102563</v>
      </c>
      <c r="Z1723">
        <v>7.2539012999999999E-2</v>
      </c>
      <c r="AA1723">
        <v>-1.5199119E-3</v>
      </c>
      <c r="AB1723">
        <v>-1.8393163000000001E-2</v>
      </c>
      <c r="AC1723">
        <v>2.2662307999999999E-2</v>
      </c>
      <c r="AD1723">
        <v>9.2452681999999994E-2</v>
      </c>
      <c r="AE1723">
        <v>0.16224305999999999</v>
      </c>
      <c r="AF1723">
        <v>0.21783422</v>
      </c>
      <c r="AG1723">
        <v>0.22936967999999999</v>
      </c>
      <c r="AH1723">
        <v>0.23152871999999999</v>
      </c>
      <c r="AI1723">
        <v>0.27548066999999998</v>
      </c>
      <c r="AJ1723">
        <v>0.27224210999999998</v>
      </c>
      <c r="AK1723">
        <v>0.21232165</v>
      </c>
      <c r="AL1723">
        <v>0.10448726</v>
      </c>
      <c r="AM1723">
        <v>-4.8260854999999998E-2</v>
      </c>
      <c r="AN1723">
        <v>-0.16433331000000001</v>
      </c>
      <c r="AO1723">
        <v>-0.22781480000000001</v>
      </c>
      <c r="AP1723">
        <v>-0.24104945</v>
      </c>
      <c r="AQ1723">
        <v>-0.1712591</v>
      </c>
      <c r="AR1723">
        <v>-0.10146864</v>
      </c>
      <c r="AS1723">
        <v>-3.5379498000000002E-2</v>
      </c>
      <c r="AT1723">
        <v>-8.2794300000000001E-2</v>
      </c>
      <c r="AU1723">
        <v>-0.10222101</v>
      </c>
      <c r="AV1723">
        <v>-6.6817397000000001E-2</v>
      </c>
      <c r="AW1723">
        <v>-3.4424824999999999E-3</v>
      </c>
      <c r="AX1723">
        <v>6.6347885999999995E-2</v>
      </c>
      <c r="AY1723">
        <v>9.2270426000000003E-2</v>
      </c>
      <c r="AZ1723">
        <v>3.4523031000000003E-2</v>
      </c>
      <c r="BA1723">
        <v>-6.7905343000000007E-2</v>
      </c>
      <c r="BB1723">
        <v>-0.1356096</v>
      </c>
      <c r="BC1723">
        <v>-0.18883991</v>
      </c>
      <c r="BD1723">
        <v>-0.18883991</v>
      </c>
      <c r="BE1723">
        <v>-0.18883991</v>
      </c>
      <c r="BF1723">
        <v>-6.6363203999999995E-2</v>
      </c>
      <c r="BG1723">
        <v>2.2766050999999999E-2</v>
      </c>
      <c r="BH1723">
        <v>9.5116436999999998E-2</v>
      </c>
      <c r="BI1723">
        <v>0.22408702</v>
      </c>
      <c r="BJ1723">
        <v>0.39110162999999998</v>
      </c>
      <c r="BK1723">
        <v>0.53216379000000003</v>
      </c>
      <c r="BL1723">
        <v>0.61604026000000001</v>
      </c>
      <c r="BM1723">
        <v>0.64757909000000002</v>
      </c>
      <c r="BN1723">
        <v>0.64579951000000002</v>
      </c>
      <c r="BO1723">
        <v>0.62768599999999997</v>
      </c>
      <c r="BP1723">
        <v>0.54613217000000003</v>
      </c>
      <c r="BQ1723">
        <v>0.39166241000000002</v>
      </c>
      <c r="BR1723">
        <v>2.5858840000000001E-2</v>
      </c>
      <c r="BS1723">
        <v>-0.34482645000000001</v>
      </c>
      <c r="BT1723">
        <v>-0.69388768000000001</v>
      </c>
      <c r="BU1723">
        <v>-0.95904345000000002</v>
      </c>
      <c r="BV1723">
        <v>-1.0229876</v>
      </c>
      <c r="BW1723">
        <v>-0.88035059999999998</v>
      </c>
      <c r="BX1723">
        <v>-0.65678776999999999</v>
      </c>
      <c r="BY1723">
        <v>-0.36464772000000001</v>
      </c>
      <c r="BZ1723">
        <v>-1.5695811E-2</v>
      </c>
      <c r="CA1723">
        <v>0.28110262000000003</v>
      </c>
      <c r="CB1723">
        <v>0.48308067999999998</v>
      </c>
      <c r="CC1723">
        <v>0.58911113999999998</v>
      </c>
      <c r="CD1723">
        <v>0.51628693999999997</v>
      </c>
      <c r="CE1723">
        <v>0.3295998</v>
      </c>
      <c r="CF1723">
        <v>1.8400301000000001E-2</v>
      </c>
      <c r="CG1723">
        <v>-0.23066079</v>
      </c>
      <c r="CH1723">
        <v>-0.18138135999999999</v>
      </c>
      <c r="CI1723">
        <v>-0.11159091</v>
      </c>
      <c r="CJ1723">
        <v>-3.8805923999999999E-2</v>
      </c>
      <c r="CK1723">
        <v>7.8399274000000005E-2</v>
      </c>
      <c r="CL1723">
        <v>0.13772717000000001</v>
      </c>
      <c r="CM1723">
        <v>0.11550117</v>
      </c>
      <c r="CN1723">
        <v>7.6100031999999998E-2</v>
      </c>
      <c r="CO1723">
        <v>4.7054825000000002E-2</v>
      </c>
      <c r="CP1723">
        <v>7.4592783999999999E-3</v>
      </c>
      <c r="CQ1723">
        <v>-2.1556021000000002E-2</v>
      </c>
      <c r="CR1723">
        <v>-2.1556021000000002E-2</v>
      </c>
      <c r="CS1723">
        <v>-2.1556021000000002E-2</v>
      </c>
      <c r="CT1723">
        <v>-1.4572906E-3</v>
      </c>
      <c r="CU1723">
        <v>0.12941063999999999</v>
      </c>
      <c r="CV1723">
        <v>0.14486041999999999</v>
      </c>
      <c r="CW1723">
        <v>9.2929354000000006E-2</v>
      </c>
      <c r="CX1723">
        <v>2.5326062999999999E-2</v>
      </c>
      <c r="CY1723">
        <v>-1.2121656E-2</v>
      </c>
      <c r="CZ1723">
        <v>-4.5541017000000003E-2</v>
      </c>
      <c r="DA1723">
        <v>-0.11727732</v>
      </c>
      <c r="DB1723">
        <v>-0.24619931</v>
      </c>
      <c r="DC1723">
        <v>-0.40673492999999999</v>
      </c>
      <c r="DD1723">
        <v>-0.52340737000000004</v>
      </c>
      <c r="DE1723">
        <v>-0.52430650999999995</v>
      </c>
      <c r="DF1723">
        <v>-0.53297448000000003</v>
      </c>
      <c r="DG1723">
        <v>-0.60196583000000004</v>
      </c>
      <c r="DH1723">
        <v>-0.60704939999999996</v>
      </c>
      <c r="DI1723">
        <v>-0.66020294000000002</v>
      </c>
      <c r="DJ1723">
        <v>-0.72851650000000001</v>
      </c>
      <c r="DK1723">
        <v>-0.83073174999999999</v>
      </c>
      <c r="DL1723">
        <v>-0.93793064000000004</v>
      </c>
      <c r="DM1723">
        <v>-1.0215296</v>
      </c>
      <c r="DN1723">
        <v>-1.0913199</v>
      </c>
      <c r="DO1723">
        <v>-1.1611102</v>
      </c>
      <c r="DP1723">
        <v>-1.2333232000000001</v>
      </c>
      <c r="DQ1723">
        <v>-1.3251974</v>
      </c>
      <c r="DR1723">
        <v>-1.4647782</v>
      </c>
      <c r="DS1723">
        <v>-1.5958863999999999</v>
      </c>
      <c r="DT1723">
        <v>-1.6721866999999999</v>
      </c>
      <c r="DU1723">
        <v>-1.6416516000000001</v>
      </c>
      <c r="DV1723">
        <v>-1.5315103999999999</v>
      </c>
      <c r="DW1723">
        <v>-1.4238630000000001</v>
      </c>
      <c r="DX1723">
        <v>-1.3267958</v>
      </c>
      <c r="DY1723">
        <v>-1.2123291</v>
      </c>
      <c r="DZ1723">
        <v>-1.125416</v>
      </c>
      <c r="EA1723">
        <v>-1.0556257</v>
      </c>
      <c r="EB1723">
        <v>-0.98583525999999999</v>
      </c>
      <c r="EC1723">
        <v>-0.94593402999999998</v>
      </c>
      <c r="ED1723">
        <v>-0.87751853000000002</v>
      </c>
      <c r="EE1723">
        <v>-0.64072477999999999</v>
      </c>
      <c r="EF1723">
        <v>-0.26543816999999997</v>
      </c>
      <c r="EG1723">
        <v>-5.1390056000000003E-2</v>
      </c>
      <c r="EH1723">
        <v>1.8400298999999998E-2</v>
      </c>
      <c r="EI1723">
        <v>0.14116667999999999</v>
      </c>
      <c r="EJ1723">
        <v>0.38521336</v>
      </c>
      <c r="EK1723">
        <v>0.72322984000000001</v>
      </c>
      <c r="EL1723">
        <v>1.0682543</v>
      </c>
      <c r="EM1723">
        <v>1.3663284</v>
      </c>
      <c r="EN1723">
        <v>1.6459543999999999</v>
      </c>
      <c r="EO1723">
        <v>1.9588614</v>
      </c>
      <c r="EP1723">
        <v>2.2756194000000001</v>
      </c>
      <c r="EQ1723">
        <v>2.5140611000000002</v>
      </c>
      <c r="ER1723">
        <v>2.6170529</v>
      </c>
      <c r="ES1723">
        <v>2.6132882</v>
      </c>
      <c r="ET1723">
        <v>2.6094488</v>
      </c>
      <c r="EU1723">
        <v>2.6544935999999999</v>
      </c>
      <c r="EV1723">
        <v>2.6416656000000001</v>
      </c>
      <c r="EW1723">
        <v>2.5718762000000002</v>
      </c>
      <c r="EX1723">
        <v>2.5020851</v>
      </c>
      <c r="EY1723">
        <v>2.4322954999999999</v>
      </c>
      <c r="EZ1723">
        <v>2.2712829000000001</v>
      </c>
      <c r="FA1723">
        <v>2.1055923999999999</v>
      </c>
      <c r="FB1723">
        <v>1.9849186000000001</v>
      </c>
      <c r="FC1723">
        <v>1.9022076000000001</v>
      </c>
      <c r="FD1723">
        <v>1.8453379000000001</v>
      </c>
      <c r="FE1723">
        <v>1.8028356000000001</v>
      </c>
      <c r="FF1723">
        <v>1.7425039</v>
      </c>
      <c r="FG1723">
        <v>1.6527764</v>
      </c>
      <c r="FH1723">
        <v>1.6654867</v>
      </c>
      <c r="FI1723">
        <v>1.731015</v>
      </c>
      <c r="FJ1723">
        <v>1.7349237</v>
      </c>
      <c r="FK1723">
        <v>1.7349237</v>
      </c>
      <c r="FL1723">
        <v>1.6438512999999999</v>
      </c>
      <c r="FM1723">
        <v>1.4747459999999999</v>
      </c>
      <c r="FN1723">
        <v>1.2719632999999999</v>
      </c>
      <c r="FO1723">
        <v>1.081331</v>
      </c>
      <c r="FP1723">
        <v>0.94867696000000001</v>
      </c>
      <c r="FQ1723">
        <v>0.88428890999999998</v>
      </c>
      <c r="FR1723">
        <v>0.81852499000000001</v>
      </c>
      <c r="FS1723">
        <v>0.73075659000000004</v>
      </c>
      <c r="FT1723">
        <v>0.71184391000000002</v>
      </c>
      <c r="FU1723">
        <v>0.65777987999999998</v>
      </c>
      <c r="FV1723">
        <v>0.64757909000000002</v>
      </c>
      <c r="FW1723">
        <v>0.64757909000000002</v>
      </c>
      <c r="FX1723">
        <v>0.64757909000000002</v>
      </c>
      <c r="FY1723">
        <v>0.64757909000000002</v>
      </c>
      <c r="FZ1723">
        <v>0.67162208000000001</v>
      </c>
      <c r="GA1723">
        <v>0.70091033999999997</v>
      </c>
      <c r="GB1723">
        <v>0.65929965000000001</v>
      </c>
      <c r="GC1723">
        <v>0.58950930000000001</v>
      </c>
      <c r="GD1723">
        <v>0.51971898999999999</v>
      </c>
      <c r="GE1723">
        <v>0.44992859000000002</v>
      </c>
      <c r="GF1723">
        <v>0.40497557000000001</v>
      </c>
      <c r="GG1723">
        <v>0.39665342999999997</v>
      </c>
      <c r="GH1723">
        <v>0.39665342999999997</v>
      </c>
      <c r="GI1723">
        <v>0.40752155000000001</v>
      </c>
      <c r="GJ1723">
        <v>0.48323576000000001</v>
      </c>
      <c r="GK1723">
        <v>0.56393727000000005</v>
      </c>
      <c r="GL1723">
        <v>0.54430962999999999</v>
      </c>
      <c r="GM1723">
        <v>0.50043716000000005</v>
      </c>
      <c r="GN1723">
        <v>0.55823966999999997</v>
      </c>
      <c r="GO1723">
        <v>0.68237066000000002</v>
      </c>
      <c r="GP1723">
        <v>0.77408228999999995</v>
      </c>
      <c r="GQ1723">
        <v>0.69684833999999996</v>
      </c>
      <c r="GR1723">
        <v>0.39813957</v>
      </c>
      <c r="GS1723">
        <v>-2.7248027000000001E-2</v>
      </c>
      <c r="GT1723">
        <v>-0.44886524</v>
      </c>
      <c r="GU1723">
        <v>-0.78794346999999998</v>
      </c>
      <c r="GV1723">
        <v>-0.98309299999999999</v>
      </c>
      <c r="GW1723">
        <v>-1.0311659</v>
      </c>
      <c r="GX1723">
        <v>-1.0977129999999999</v>
      </c>
      <c r="GY1723">
        <v>-1.3667073000000001</v>
      </c>
      <c r="GZ1723">
        <v>-1.5078863</v>
      </c>
      <c r="HA1723">
        <v>-1.5864119000000001</v>
      </c>
      <c r="HB1723">
        <v>-1.7558453000000001</v>
      </c>
      <c r="HC1723">
        <v>-2.0369530999999998</v>
      </c>
      <c r="HD1723">
        <v>-2.313806</v>
      </c>
      <c r="HE1723">
        <v>-2.4585214999999998</v>
      </c>
      <c r="HF1723">
        <v>-2.3666586000000001</v>
      </c>
      <c r="HG1723">
        <v>-2.0031672999999999</v>
      </c>
      <c r="HH1723">
        <v>-1.4501135999999999</v>
      </c>
      <c r="HI1723">
        <v>-0.88424802999999996</v>
      </c>
      <c r="HJ1723">
        <v>-0.44885965</v>
      </c>
      <c r="HK1723">
        <v>-0.2083227</v>
      </c>
      <c r="HL1723">
        <v>-0.26853377</v>
      </c>
      <c r="HM1723">
        <v>-0.51754721999999997</v>
      </c>
      <c r="HN1723">
        <v>-0.79670865999999996</v>
      </c>
      <c r="HO1723">
        <v>-0.99909791999999997</v>
      </c>
      <c r="HP1723">
        <v>-1.1193089000000001</v>
      </c>
      <c r="HQ1723">
        <v>-1.1775115</v>
      </c>
      <c r="HR1723">
        <v>-1.1785284</v>
      </c>
      <c r="HS1723">
        <v>-1.1139758</v>
      </c>
      <c r="HT1723">
        <v>-0.96905828000000005</v>
      </c>
      <c r="HU1723">
        <v>-0.78978292000000005</v>
      </c>
      <c r="HV1723">
        <v>-0.65020213999999998</v>
      </c>
      <c r="HW1723">
        <v>-0.52584403000000002</v>
      </c>
      <c r="HX1723">
        <v>-0.45567703999999998</v>
      </c>
      <c r="HY1723">
        <v>-0.44269568999999998</v>
      </c>
      <c r="HZ1723">
        <v>-0.48824584999999998</v>
      </c>
      <c r="IA1723">
        <v>-0.55803625000000001</v>
      </c>
      <c r="IB1723">
        <v>-0.60148636</v>
      </c>
      <c r="IC1723">
        <v>-0.57088961999999999</v>
      </c>
      <c r="ID1723">
        <v>-0.45361708000000001</v>
      </c>
      <c r="IE1723">
        <v>-0.31933578000000001</v>
      </c>
      <c r="IF1723">
        <v>-0.22346867000000001</v>
      </c>
      <c r="IG1723">
        <v>-0.15367829</v>
      </c>
      <c r="IH1723">
        <v>-0.14069972</v>
      </c>
      <c r="II1723">
        <v>-0.17604544999999999</v>
      </c>
      <c r="IJ1723">
        <v>-0.18883991</v>
      </c>
      <c r="IK1723">
        <v>-0.19652739999999999</v>
      </c>
      <c r="IL1723">
        <v>-0.23838569000000001</v>
      </c>
      <c r="IM1723">
        <v>-0.30806664</v>
      </c>
      <c r="IN1723">
        <v>-0.35612353000000002</v>
      </c>
      <c r="IO1723">
        <v>-0.34288889</v>
      </c>
      <c r="IP1723">
        <v>-0.26617281999999998</v>
      </c>
      <c r="IQ1723">
        <v>-8.0872709000000001E-2</v>
      </c>
      <c r="IR1723">
        <v>7.6821582999999999E-2</v>
      </c>
      <c r="IS1723">
        <v>0.21818191000000001</v>
      </c>
      <c r="IT1723">
        <v>0.29468494000000001</v>
      </c>
      <c r="IU1723">
        <v>0.28976214</v>
      </c>
      <c r="IV1723">
        <v>0.23469719</v>
      </c>
      <c r="IW1723">
        <v>0.17531789</v>
      </c>
      <c r="IX1723">
        <v>0.15158990999999999</v>
      </c>
      <c r="IY1723">
        <v>0.17992758</v>
      </c>
      <c r="IZ1723">
        <v>0.22987439000000001</v>
      </c>
      <c r="JA1723">
        <v>0.23842643999999999</v>
      </c>
      <c r="JB1723">
        <v>0.30821682</v>
      </c>
      <c r="JC1723">
        <v>0.37800715000000001</v>
      </c>
      <c r="JD1723">
        <v>0.55425795</v>
      </c>
      <c r="JE1723">
        <v>0.67483545</v>
      </c>
      <c r="JF1723">
        <v>0.78730016999999997</v>
      </c>
      <c r="JG1723">
        <v>0.89347182999999997</v>
      </c>
      <c r="JH1723">
        <v>0.97788476000000002</v>
      </c>
      <c r="JI1723">
        <v>1.0143726</v>
      </c>
      <c r="JJ1723">
        <v>0.97526588000000003</v>
      </c>
      <c r="JK1723">
        <v>0.90445867999999996</v>
      </c>
      <c r="JL1723">
        <v>0.94880781000000003</v>
      </c>
      <c r="JM1723">
        <v>1.1219517000000001</v>
      </c>
      <c r="JN1723">
        <v>1.4702531000000001</v>
      </c>
      <c r="JO1723">
        <v>1.8803649</v>
      </c>
      <c r="JP1723">
        <v>1.9836962</v>
      </c>
      <c r="JQ1723">
        <v>1.7782868999999999</v>
      </c>
      <c r="JR1723">
        <v>1.3817006000000001</v>
      </c>
      <c r="JS1723">
        <v>0.90756159999999997</v>
      </c>
      <c r="JT1723">
        <v>0.46650551000000001</v>
      </c>
      <c r="JU1723">
        <v>0.14003479999999999</v>
      </c>
      <c r="JV1723">
        <v>-0.10107615</v>
      </c>
      <c r="JW1723">
        <v>-0.34576305000000002</v>
      </c>
      <c r="JX1723">
        <v>-0.65076288000000004</v>
      </c>
      <c r="JY1723">
        <v>-0.99755572999999997</v>
      </c>
      <c r="JZ1723">
        <v>-1.3234367</v>
      </c>
      <c r="KA1723">
        <v>-1.5556319000000001</v>
      </c>
      <c r="KB1723">
        <v>-1.7181621</v>
      </c>
      <c r="KC1723">
        <v>-1.8963064999999999</v>
      </c>
      <c r="KD1723">
        <v>-2.0482081999999999</v>
      </c>
      <c r="KE1723">
        <v>-2.0842524</v>
      </c>
      <c r="KF1723">
        <v>-2.0185086000000001</v>
      </c>
      <c r="KG1723">
        <v>-1.9000216999999999</v>
      </c>
      <c r="KH1723">
        <v>-1.8078699</v>
      </c>
      <c r="KI1723">
        <v>-1.7380796000000001</v>
      </c>
      <c r="KJ1723">
        <v>-1.7645040000000001</v>
      </c>
      <c r="KK1723">
        <v>-1.8861843</v>
      </c>
      <c r="KL1723">
        <v>-1.9612217000000001</v>
      </c>
      <c r="KM1723">
        <v>-1.8624628000000001</v>
      </c>
      <c r="KN1723">
        <v>-1.5796001</v>
      </c>
      <c r="KO1723">
        <v>-1.1647946</v>
      </c>
      <c r="KP1723">
        <v>-0.75142483000000004</v>
      </c>
      <c r="KQ1723">
        <v>-0.53185287999999997</v>
      </c>
      <c r="KR1723">
        <v>-0.52340737000000004</v>
      </c>
      <c r="KS1723">
        <v>-0.52244000999999995</v>
      </c>
      <c r="KT1723">
        <v>-0.46730034999999998</v>
      </c>
      <c r="KU1723">
        <v>-0.48851502000000002</v>
      </c>
      <c r="KV1723">
        <v>-0.51566659999999997</v>
      </c>
      <c r="KW1723">
        <v>-0.52340737000000004</v>
      </c>
      <c r="KX1723">
        <v>-0.48600262999999999</v>
      </c>
      <c r="KY1723">
        <v>-0.37242385</v>
      </c>
      <c r="KZ1723">
        <v>-0.19738621000000001</v>
      </c>
      <c r="LA1723">
        <v>-2.582922E-2</v>
      </c>
      <c r="LB1723">
        <v>8.8542103999999996E-2</v>
      </c>
      <c r="LC1723">
        <v>0.14572778</v>
      </c>
      <c r="LD1723">
        <v>0.14572778</v>
      </c>
    </row>
    <row r="1724" spans="1:316" x14ac:dyDescent="0.25">
      <c r="A1724">
        <v>7</v>
      </c>
      <c r="B1724">
        <v>1.6416809999999999</v>
      </c>
      <c r="C1724">
        <v>1.6416809999999999</v>
      </c>
      <c r="D1724">
        <v>1.6416809999999999</v>
      </c>
      <c r="E1724">
        <v>1.6416809999999999</v>
      </c>
      <c r="F1724">
        <v>1.6416809999999999</v>
      </c>
      <c r="G1724">
        <v>1.6416809999999999</v>
      </c>
      <c r="H1724">
        <v>1.6416809999999999</v>
      </c>
      <c r="I1724">
        <v>1.6416809999999999</v>
      </c>
      <c r="J1724">
        <v>1.5746165999999999</v>
      </c>
      <c r="K1724">
        <v>1.4649922</v>
      </c>
      <c r="L1724">
        <v>1.3991054000000001</v>
      </c>
      <c r="M1724">
        <v>1.3466762999999999</v>
      </c>
      <c r="N1724">
        <v>1.3423586000000001</v>
      </c>
      <c r="O1724">
        <v>1.3423586000000001</v>
      </c>
      <c r="P1724">
        <v>1.3423586000000001</v>
      </c>
      <c r="Q1724">
        <v>1.3423586000000001</v>
      </c>
      <c r="R1724">
        <v>1.3423586000000001</v>
      </c>
      <c r="S1724">
        <v>1.3423586000000001</v>
      </c>
      <c r="T1724">
        <v>1.3423586000000001</v>
      </c>
      <c r="U1724">
        <v>1.3423586000000001</v>
      </c>
      <c r="V1724">
        <v>1.3423586000000001</v>
      </c>
      <c r="W1724">
        <v>1.3423586000000001</v>
      </c>
      <c r="X1724">
        <v>1.3423586000000001</v>
      </c>
      <c r="Y1724">
        <v>1.3423586000000001</v>
      </c>
      <c r="Z1724">
        <v>1.3423586000000001</v>
      </c>
      <c r="AA1724">
        <v>1.3423586000000001</v>
      </c>
      <c r="AB1724">
        <v>1.3423586000000001</v>
      </c>
      <c r="AC1724">
        <v>1.3423586000000001</v>
      </c>
      <c r="AD1724">
        <v>1.3423586000000001</v>
      </c>
      <c r="AE1724">
        <v>1.3423586000000001</v>
      </c>
      <c r="AF1724">
        <v>1.2916455</v>
      </c>
      <c r="AG1724">
        <v>1.1782082</v>
      </c>
      <c r="AH1724">
        <v>1.0464685</v>
      </c>
      <c r="AI1724">
        <v>0.90252712999999996</v>
      </c>
      <c r="AJ1724">
        <v>0.79519074000000001</v>
      </c>
      <c r="AK1724">
        <v>0.69986537000000004</v>
      </c>
      <c r="AL1724">
        <v>0.64598968000000001</v>
      </c>
      <c r="AM1724">
        <v>0.59653259999999997</v>
      </c>
      <c r="AN1724">
        <v>0.54886992000000001</v>
      </c>
      <c r="AO1724">
        <v>0.49878485</v>
      </c>
      <c r="AP1724">
        <v>0.43968312999999998</v>
      </c>
      <c r="AQ1724">
        <v>0.36737039999999999</v>
      </c>
      <c r="AR1724">
        <v>0.27204496</v>
      </c>
      <c r="AS1724">
        <v>0.17671953000000001</v>
      </c>
      <c r="AT1724">
        <v>8.1394121E-2</v>
      </c>
      <c r="AU1724">
        <v>2.6889749000000001E-3</v>
      </c>
      <c r="AV1724">
        <v>-6.7851831000000001E-2</v>
      </c>
      <c r="AW1724">
        <v>-0.11641172</v>
      </c>
      <c r="AX1724">
        <v>-0.16026140999999999</v>
      </c>
      <c r="AY1724">
        <v>-0.18456378000000001</v>
      </c>
      <c r="AZ1724">
        <v>-0.21086237999999999</v>
      </c>
      <c r="BA1724">
        <v>-0.25375882999999999</v>
      </c>
      <c r="BB1724">
        <v>-0.28319758</v>
      </c>
      <c r="BC1724">
        <v>-0.27843131999999998</v>
      </c>
      <c r="BD1724">
        <v>-0.24461881999999999</v>
      </c>
      <c r="BE1724">
        <v>-0.17312474</v>
      </c>
      <c r="BF1724">
        <v>-0.10163067000000001</v>
      </c>
      <c r="BG1724">
        <v>-3.0136611000000001E-2</v>
      </c>
      <c r="BH1724">
        <v>-9.5126783000000006E-3</v>
      </c>
      <c r="BI1724">
        <v>-6.6529160999999996E-3</v>
      </c>
      <c r="BJ1724">
        <v>-6.6012610999999999E-2</v>
      </c>
      <c r="BK1724">
        <v>-0.13632912</v>
      </c>
      <c r="BL1724">
        <v>-0.27931724000000002</v>
      </c>
      <c r="BM1724">
        <v>-0.41277281999999998</v>
      </c>
      <c r="BN1724">
        <v>-0.50809826999999996</v>
      </c>
      <c r="BO1724">
        <v>-0.59265752000000005</v>
      </c>
      <c r="BP1724">
        <v>-0.65747878000000004</v>
      </c>
      <c r="BQ1724">
        <v>-0.71699546000000003</v>
      </c>
      <c r="BR1724">
        <v>-0.77133092000000003</v>
      </c>
      <c r="BS1724">
        <v>-0.83697089999999996</v>
      </c>
      <c r="BT1724">
        <v>-0.90846499999999997</v>
      </c>
      <c r="BU1724">
        <v>-1.0155547</v>
      </c>
      <c r="BV1724">
        <v>-1.1308984</v>
      </c>
      <c r="BW1724">
        <v>-1.1726733</v>
      </c>
      <c r="BX1724">
        <v>-1.2032335000000001</v>
      </c>
      <c r="BY1724">
        <v>-1.1698696</v>
      </c>
      <c r="BZ1724">
        <v>-1.1261882000000001</v>
      </c>
      <c r="CA1724">
        <v>-1.0546941000000001</v>
      </c>
      <c r="CB1724">
        <v>-0.97472172999999995</v>
      </c>
      <c r="CC1724">
        <v>-0.88320931000000003</v>
      </c>
      <c r="CD1724">
        <v>-0.79609308999999995</v>
      </c>
      <c r="CE1724">
        <v>-0.71220671000000002</v>
      </c>
      <c r="CF1724">
        <v>-0.64153134000000001</v>
      </c>
      <c r="CG1724">
        <v>-0.57575681999999995</v>
      </c>
      <c r="CH1724">
        <v>-0.546991</v>
      </c>
      <c r="CI1724">
        <v>-0.52379889999999996</v>
      </c>
      <c r="CJ1724">
        <v>-0.51807939000000003</v>
      </c>
      <c r="CK1724">
        <v>-0.51881957000000001</v>
      </c>
      <c r="CL1724">
        <v>-0.54741719</v>
      </c>
      <c r="CM1724">
        <v>-0.59130052</v>
      </c>
      <c r="CN1724">
        <v>-0.66470107</v>
      </c>
      <c r="CO1724">
        <v>-0.76071058000000003</v>
      </c>
      <c r="CP1724">
        <v>-0.87986734</v>
      </c>
      <c r="CQ1724">
        <v>-0.97805251000000004</v>
      </c>
      <c r="CR1724">
        <v>-1.0647986</v>
      </c>
      <c r="CS1724">
        <v>-1.1149397999999999</v>
      </c>
      <c r="CT1724">
        <v>-1.1559296999999999</v>
      </c>
      <c r="CU1724">
        <v>-1.1351487</v>
      </c>
      <c r="CV1724">
        <v>-1.1113173000000001</v>
      </c>
      <c r="CW1724">
        <v>-1.087486</v>
      </c>
      <c r="CX1724">
        <v>-1.0636547000000001</v>
      </c>
      <c r="CY1724">
        <v>-1.0398232999999999</v>
      </c>
      <c r="CZ1724">
        <v>-1.0183470999999999</v>
      </c>
      <c r="DA1724">
        <v>-1.0002352999999999</v>
      </c>
      <c r="DB1724">
        <v>-0.99235132999999998</v>
      </c>
      <c r="DC1724">
        <v>-0.99235132999999998</v>
      </c>
      <c r="DD1724">
        <v>-0.99235132999999998</v>
      </c>
      <c r="DE1724">
        <v>-0.99235132999999998</v>
      </c>
      <c r="DF1724">
        <v>-0.99235132999999998</v>
      </c>
      <c r="DG1724">
        <v>-0.99235132999999998</v>
      </c>
      <c r="DH1724">
        <v>-0.99235132999999998</v>
      </c>
      <c r="DI1724">
        <v>-0.99235132999999998</v>
      </c>
      <c r="DJ1724">
        <v>-0.99235132999999998</v>
      </c>
      <c r="DK1724">
        <v>-0.99863157999999996</v>
      </c>
      <c r="DL1724">
        <v>-1.0176966000000001</v>
      </c>
      <c r="DM1724">
        <v>-1.0390607000000001</v>
      </c>
      <c r="DN1724">
        <v>-1.0628921</v>
      </c>
      <c r="DO1724">
        <v>-1.0867233999999999</v>
      </c>
      <c r="DP1724">
        <v>-1.1105547</v>
      </c>
      <c r="DQ1724">
        <v>-1.1343861</v>
      </c>
      <c r="DR1724">
        <v>-1.1582174999999999</v>
      </c>
      <c r="DS1724">
        <v>-1.1497503</v>
      </c>
      <c r="DT1724">
        <v>-1.1388159</v>
      </c>
      <c r="DU1724">
        <v>-1.1235638999999999</v>
      </c>
      <c r="DV1724">
        <v>-1.1120798999999999</v>
      </c>
      <c r="DW1724">
        <v>-1.1120798999999999</v>
      </c>
      <c r="DX1724">
        <v>-1.1120798999999999</v>
      </c>
      <c r="DY1724">
        <v>-1.1120798999999999</v>
      </c>
      <c r="DZ1724">
        <v>-1.1120798999999999</v>
      </c>
      <c r="EA1724">
        <v>-1.1120798999999999</v>
      </c>
      <c r="EB1724">
        <v>-1.1215002999999999</v>
      </c>
      <c r="EC1724">
        <v>-1.1348459</v>
      </c>
      <c r="ED1724">
        <v>-1.1776637999999999</v>
      </c>
      <c r="EE1724">
        <v>-1.2255845000000001</v>
      </c>
      <c r="EF1724">
        <v>-1.2951721</v>
      </c>
      <c r="EG1724">
        <v>-1.3606775</v>
      </c>
      <c r="EH1724">
        <v>-1.4054804999999999</v>
      </c>
      <c r="EI1724">
        <v>-1.4390799000000001</v>
      </c>
      <c r="EJ1724">
        <v>-1.4486124</v>
      </c>
      <c r="EK1724">
        <v>-1.4312294999999999</v>
      </c>
      <c r="EL1724">
        <v>-1.3835668000000001</v>
      </c>
      <c r="EM1724">
        <v>-1.31094</v>
      </c>
      <c r="EN1724">
        <v>-1.2232406</v>
      </c>
      <c r="EO1724">
        <v>-1.1296198</v>
      </c>
      <c r="EP1724">
        <v>-1.0342944000000001</v>
      </c>
      <c r="EQ1724">
        <v>-0.94162694000000002</v>
      </c>
      <c r="ER1724">
        <v>-0.85088839999999999</v>
      </c>
      <c r="ES1724">
        <v>-0.77939435000000001</v>
      </c>
      <c r="ET1724">
        <v>-0.70790030000000004</v>
      </c>
      <c r="EU1724">
        <v>-0.63640624999999995</v>
      </c>
      <c r="EV1724">
        <v>-0.57231392999999997</v>
      </c>
      <c r="EW1724">
        <v>-0.51988493999999996</v>
      </c>
      <c r="EX1724">
        <v>-0.48344818000000001</v>
      </c>
      <c r="EY1724">
        <v>-0.46057005000000001</v>
      </c>
      <c r="EZ1724">
        <v>-0.45357203000000001</v>
      </c>
      <c r="FA1724">
        <v>-0.45357203000000001</v>
      </c>
      <c r="FB1724">
        <v>-0.45357203000000001</v>
      </c>
      <c r="FC1724">
        <v>-0.45357203000000001</v>
      </c>
      <c r="FD1724">
        <v>-0.43831998</v>
      </c>
      <c r="FE1724">
        <v>-0.41811102</v>
      </c>
      <c r="FF1724">
        <v>-0.37044835999999998</v>
      </c>
      <c r="FG1724">
        <v>-0.30878967000000002</v>
      </c>
      <c r="FH1724">
        <v>-0.21537074</v>
      </c>
      <c r="FI1724">
        <v>-0.12763769999999999</v>
      </c>
      <c r="FJ1724">
        <v>-4.6611100000000003E-2</v>
      </c>
      <c r="FK1724">
        <v>2.5084820000000001E-2</v>
      </c>
      <c r="FL1724">
        <v>9.0859343999999995E-2</v>
      </c>
      <c r="FM1724">
        <v>0.14278367</v>
      </c>
      <c r="FN1724">
        <v>0.19044638999999999</v>
      </c>
      <c r="FO1724">
        <v>0.19962005999999999</v>
      </c>
      <c r="FP1724">
        <v>0.20493586</v>
      </c>
      <c r="FQ1724">
        <v>0.20493586</v>
      </c>
      <c r="FR1724">
        <v>0.20578817999999999</v>
      </c>
      <c r="FS1724">
        <v>0.20960118999999999</v>
      </c>
      <c r="FT1724">
        <v>0.22095050999999999</v>
      </c>
      <c r="FU1724">
        <v>0.24478184</v>
      </c>
      <c r="FV1724">
        <v>0.30898629999999999</v>
      </c>
      <c r="FW1724">
        <v>0.40907798000000001</v>
      </c>
      <c r="FX1724">
        <v>0.52217877000000001</v>
      </c>
      <c r="FY1724">
        <v>0.64133554000000004</v>
      </c>
      <c r="FZ1724">
        <v>0.7636773</v>
      </c>
      <c r="GA1724">
        <v>0.88664708000000003</v>
      </c>
      <c r="GB1724">
        <v>1.0529507</v>
      </c>
      <c r="GC1724">
        <v>1.2100806</v>
      </c>
      <c r="GD1724">
        <v>1.3082658</v>
      </c>
      <c r="GE1724">
        <v>1.3910307</v>
      </c>
      <c r="GF1724">
        <v>1.4367869</v>
      </c>
      <c r="GG1724">
        <v>1.4620873000000001</v>
      </c>
      <c r="GH1724">
        <v>1.4620873000000001</v>
      </c>
      <c r="GI1724">
        <v>1.4334897</v>
      </c>
      <c r="GJ1724">
        <v>1.3858269999999999</v>
      </c>
      <c r="GK1724">
        <v>1.3611321000000001</v>
      </c>
      <c r="GL1724">
        <v>1.3439734999999999</v>
      </c>
      <c r="GM1724">
        <v>1.3484033</v>
      </c>
      <c r="GN1724">
        <v>1.3560854</v>
      </c>
      <c r="GO1724">
        <v>1.3799167999999999</v>
      </c>
      <c r="GP1724">
        <v>1.4130339000000001</v>
      </c>
      <c r="GQ1724">
        <v>1.480715</v>
      </c>
      <c r="GR1724">
        <v>1.5546538000000001</v>
      </c>
      <c r="GS1724">
        <v>1.6394934000000001</v>
      </c>
      <c r="GT1724">
        <v>1.7223592000000001</v>
      </c>
      <c r="GU1724">
        <v>1.8033857</v>
      </c>
      <c r="GV1724">
        <v>1.8460581</v>
      </c>
      <c r="GW1724">
        <v>1.8698897000000001</v>
      </c>
      <c r="GX1724">
        <v>1.8937208999999999</v>
      </c>
      <c r="GY1724">
        <v>1.9175519999999999</v>
      </c>
      <c r="GZ1724">
        <v>1.9078735</v>
      </c>
      <c r="HA1724">
        <v>1.8907259999999999</v>
      </c>
      <c r="HB1724">
        <v>1.8287646</v>
      </c>
      <c r="HC1724">
        <v>1.7371962000000001</v>
      </c>
      <c r="HD1724">
        <v>1.5703768</v>
      </c>
      <c r="HE1724">
        <v>1.4587452000000001</v>
      </c>
      <c r="HF1724">
        <v>1.4187086</v>
      </c>
      <c r="HG1724">
        <v>1.3797934000000001</v>
      </c>
      <c r="HH1724">
        <v>1.3416631999999999</v>
      </c>
      <c r="HI1724">
        <v>1.2618479</v>
      </c>
      <c r="HJ1724">
        <v>1.1674757</v>
      </c>
      <c r="HK1724">
        <v>1.0935592999999999</v>
      </c>
      <c r="HL1724">
        <v>1.0258783</v>
      </c>
      <c r="HM1724">
        <v>1.0354108</v>
      </c>
      <c r="HN1724">
        <v>1.0510442</v>
      </c>
      <c r="HO1724">
        <v>1.0910808999999999</v>
      </c>
      <c r="HP1724">
        <v>1.1253979999999999</v>
      </c>
      <c r="HQ1724">
        <v>1.1492293</v>
      </c>
      <c r="HR1724">
        <v>1.1499135</v>
      </c>
      <c r="HS1724">
        <v>1.1279885999999999</v>
      </c>
      <c r="HT1724">
        <v>1.0953873000000001</v>
      </c>
      <c r="HU1724">
        <v>1.0572572</v>
      </c>
      <c r="HV1724">
        <v>1.002103</v>
      </c>
      <c r="HW1724">
        <v>0.94300125999999995</v>
      </c>
      <c r="HX1724">
        <v>0.84895436999999996</v>
      </c>
      <c r="HY1724">
        <v>0.75362899000000005</v>
      </c>
      <c r="HZ1724">
        <v>0.65830356000000001</v>
      </c>
      <c r="IA1724">
        <v>0.57303777</v>
      </c>
      <c r="IB1724">
        <v>0.51488926000000002</v>
      </c>
      <c r="IC1724">
        <v>0.47127509000000001</v>
      </c>
      <c r="ID1724">
        <v>0.44744376000000002</v>
      </c>
      <c r="IE1724">
        <v>0.42361239000000001</v>
      </c>
      <c r="IF1724">
        <v>0.399781</v>
      </c>
      <c r="IG1724">
        <v>0.36204333</v>
      </c>
      <c r="IH1724">
        <v>0.31914687000000003</v>
      </c>
      <c r="II1724">
        <v>0.29980142999999998</v>
      </c>
      <c r="IJ1724">
        <v>0.28507645999999998</v>
      </c>
      <c r="IK1724">
        <v>0.31081436000000001</v>
      </c>
      <c r="IL1724">
        <v>0.34067927999999997</v>
      </c>
      <c r="IM1724">
        <v>0.38834200000000002</v>
      </c>
      <c r="IN1724">
        <v>0.41844239999999999</v>
      </c>
      <c r="IO1724">
        <v>0.41462936</v>
      </c>
      <c r="IP1724">
        <v>0.40516408999999998</v>
      </c>
      <c r="IQ1724">
        <v>0.38991198999999999</v>
      </c>
      <c r="IR1724">
        <v>0.38452890000000001</v>
      </c>
      <c r="IS1724">
        <v>0.38452890000000001</v>
      </c>
      <c r="IT1724">
        <v>0.40359402</v>
      </c>
      <c r="IU1724">
        <v>0.42742541000000001</v>
      </c>
      <c r="IV1724">
        <v>0.40765380000000001</v>
      </c>
      <c r="IW1724">
        <v>0.37947112</v>
      </c>
      <c r="IX1724">
        <v>0.29844451</v>
      </c>
      <c r="IY1724">
        <v>0.19521268999999999</v>
      </c>
      <c r="IZ1724">
        <v>2.8393201E-2</v>
      </c>
      <c r="JA1724">
        <v>-0.12939839</v>
      </c>
      <c r="JB1724">
        <v>-0.27429300000000001</v>
      </c>
      <c r="JC1724">
        <v>-0.38796574</v>
      </c>
      <c r="JD1724">
        <v>-0.47757163000000002</v>
      </c>
      <c r="JE1724">
        <v>-0.53365662000000003</v>
      </c>
      <c r="JF1724">
        <v>-0.57655308000000005</v>
      </c>
      <c r="JG1724">
        <v>-0.60285171000000004</v>
      </c>
      <c r="JH1724">
        <v>-0.62715412000000004</v>
      </c>
      <c r="JI1724">
        <v>-0.67100377</v>
      </c>
      <c r="JJ1724">
        <v>-0.71552631</v>
      </c>
      <c r="JK1724">
        <v>-0.76318900000000001</v>
      </c>
      <c r="JL1724">
        <v>-0.80990965999999998</v>
      </c>
      <c r="JM1724">
        <v>-0.85471262000000003</v>
      </c>
      <c r="JN1724">
        <v>-0.88939988000000003</v>
      </c>
      <c r="JO1724">
        <v>-0.91323127000000004</v>
      </c>
      <c r="JP1724">
        <v>-0.9255563</v>
      </c>
      <c r="JQ1724">
        <v>-0.93127583999999997</v>
      </c>
      <c r="JR1724">
        <v>-0.94000090999999997</v>
      </c>
      <c r="JS1724">
        <v>-0.94953345</v>
      </c>
      <c r="JT1724">
        <v>-0.97521521</v>
      </c>
      <c r="JU1724">
        <v>-1.0083660000000001</v>
      </c>
      <c r="JV1724">
        <v>-1.1036914</v>
      </c>
      <c r="JW1724">
        <v>-1.1910094</v>
      </c>
      <c r="JX1724">
        <v>-1.2539241999999999</v>
      </c>
      <c r="JY1724">
        <v>-1.3107381</v>
      </c>
      <c r="JZ1724">
        <v>-1.3584008999999999</v>
      </c>
      <c r="KA1724">
        <v>-1.4060636</v>
      </c>
      <c r="KB1724">
        <v>-1.4537263</v>
      </c>
      <c r="KC1724">
        <v>-1.4852396999999999</v>
      </c>
      <c r="KD1724">
        <v>-1.5100243</v>
      </c>
      <c r="KE1724">
        <v>-1.4971498000000001</v>
      </c>
      <c r="KF1724">
        <v>-1.4777483</v>
      </c>
      <c r="KG1724">
        <v>-1.4300856</v>
      </c>
      <c r="KH1724">
        <v>-1.3824228999999999</v>
      </c>
      <c r="KI1724">
        <v>-1.3347602000000001</v>
      </c>
      <c r="KJ1724">
        <v>-1.2737744</v>
      </c>
      <c r="KK1724">
        <v>-1.1841685</v>
      </c>
      <c r="KL1724">
        <v>-1.0802077000000001</v>
      </c>
      <c r="KM1724">
        <v>-0.96009765999999996</v>
      </c>
      <c r="KN1724">
        <v>-0.82572248999999998</v>
      </c>
      <c r="KO1724">
        <v>-0.68273439000000002</v>
      </c>
      <c r="KP1724">
        <v>-0.53974630000000001</v>
      </c>
      <c r="KQ1724">
        <v>-0.39675821</v>
      </c>
      <c r="KR1724">
        <v>-0.30692800999999997</v>
      </c>
      <c r="KS1724">
        <v>-0.22403973999999999</v>
      </c>
      <c r="KT1724">
        <v>-0.17351726000000001</v>
      </c>
      <c r="KU1724">
        <v>-0.12972363000000001</v>
      </c>
      <c r="KV1724">
        <v>-0.10779879000000001</v>
      </c>
      <c r="KW1724">
        <v>-9.4385940000000002E-2</v>
      </c>
      <c r="KX1724">
        <v>-9.4385940000000002E-2</v>
      </c>
      <c r="KY1724">
        <v>-9.4385940000000002E-2</v>
      </c>
      <c r="KZ1724">
        <v>-9.4385940000000002E-2</v>
      </c>
      <c r="LA1724">
        <v>-9.4385940000000002E-2</v>
      </c>
      <c r="LB1724">
        <v>-9.4385940000000002E-2</v>
      </c>
      <c r="LC1724">
        <v>-9.4385940000000002E-2</v>
      </c>
      <c r="LD1724">
        <v>-9.4385940000000002E-2</v>
      </c>
    </row>
    <row r="1725" spans="1:316" x14ac:dyDescent="0.25">
      <c r="A1725">
        <v>4</v>
      </c>
      <c r="B1725">
        <v>1.2668486000000001</v>
      </c>
      <c r="C1725">
        <v>1.2668486000000001</v>
      </c>
      <c r="D1725">
        <v>1.2668486000000001</v>
      </c>
      <c r="E1725">
        <v>1.2668486000000001</v>
      </c>
      <c r="F1725">
        <v>1.2668486000000001</v>
      </c>
      <c r="G1725">
        <v>1.2668486000000001</v>
      </c>
      <c r="H1725">
        <v>1.2668486000000001</v>
      </c>
      <c r="I1725">
        <v>1.2668486000000001</v>
      </c>
      <c r="J1725">
        <v>1.2668486000000001</v>
      </c>
      <c r="K1725">
        <v>1.2668486000000001</v>
      </c>
      <c r="L1725">
        <v>1.2668486000000001</v>
      </c>
      <c r="M1725">
        <v>1.2668486000000001</v>
      </c>
      <c r="N1725">
        <v>1.2668486000000001</v>
      </c>
      <c r="O1725">
        <v>1.2668486000000001</v>
      </c>
      <c r="P1725">
        <v>1.2668486000000001</v>
      </c>
      <c r="Q1725">
        <v>1.2668486000000001</v>
      </c>
      <c r="R1725">
        <v>1.2668486000000001</v>
      </c>
      <c r="S1725">
        <v>1.2668486000000001</v>
      </c>
      <c r="T1725">
        <v>1.2668486000000001</v>
      </c>
      <c r="U1725">
        <v>1.2668486000000001</v>
      </c>
      <c r="V1725">
        <v>1.2668486000000001</v>
      </c>
      <c r="W1725">
        <v>1.2668486000000001</v>
      </c>
      <c r="X1725">
        <v>1.2668486000000001</v>
      </c>
      <c r="Y1725">
        <v>1.2668486000000001</v>
      </c>
      <c r="Z1725">
        <v>1.2668486000000001</v>
      </c>
      <c r="AA1725">
        <v>1.2668486000000001</v>
      </c>
      <c r="AB1725">
        <v>1.2668486000000001</v>
      </c>
      <c r="AC1725">
        <v>1.2668486000000001</v>
      </c>
      <c r="AD1725">
        <v>1.2668486000000001</v>
      </c>
      <c r="AE1725">
        <v>1.2668486000000001</v>
      </c>
      <c r="AF1725">
        <v>1.2668486000000001</v>
      </c>
      <c r="AG1725">
        <v>1.2668486000000001</v>
      </c>
      <c r="AH1725">
        <v>1.2668486000000001</v>
      </c>
      <c r="AI1725">
        <v>1.2668486000000001</v>
      </c>
      <c r="AJ1725">
        <v>1.2668486000000001</v>
      </c>
      <c r="AK1725">
        <v>1.2668486000000001</v>
      </c>
      <c r="AL1725">
        <v>1.2668486000000001</v>
      </c>
      <c r="AM1725">
        <v>1.2668486000000001</v>
      </c>
      <c r="AN1725">
        <v>1.2668486000000001</v>
      </c>
      <c r="AO1725">
        <v>1.2668486000000001</v>
      </c>
      <c r="AP1725">
        <v>1.2668486000000001</v>
      </c>
      <c r="AQ1725">
        <v>1.2668486000000001</v>
      </c>
      <c r="AR1725">
        <v>1.2668486000000001</v>
      </c>
      <c r="AS1725">
        <v>1.2668486000000001</v>
      </c>
      <c r="AT1725">
        <v>1.2668486000000001</v>
      </c>
      <c r="AU1725">
        <v>1.2668486000000001</v>
      </c>
      <c r="AV1725">
        <v>1.2668486000000001</v>
      </c>
      <c r="AW1725">
        <v>1.2668486000000001</v>
      </c>
      <c r="AX1725">
        <v>1.2668486000000001</v>
      </c>
      <c r="AY1725">
        <v>1.2668486000000001</v>
      </c>
      <c r="AZ1725">
        <v>1.2668486000000001</v>
      </c>
      <c r="BA1725">
        <v>1.2668486000000001</v>
      </c>
      <c r="BB1725">
        <v>1.2668486000000001</v>
      </c>
      <c r="BC1725">
        <v>1.2668486000000001</v>
      </c>
      <c r="BD1725">
        <v>1.2668486000000001</v>
      </c>
      <c r="BE1725">
        <v>1.2668486000000001</v>
      </c>
      <c r="BF1725">
        <v>1.2668486000000001</v>
      </c>
      <c r="BG1725">
        <v>1.2668486000000001</v>
      </c>
      <c r="BH1725">
        <v>1.2853249</v>
      </c>
      <c r="BI1725">
        <v>1.3056487999999999</v>
      </c>
      <c r="BJ1725">
        <v>1.3259726999999999</v>
      </c>
      <c r="BK1725">
        <v>1.3462966999999999</v>
      </c>
      <c r="BL1725">
        <v>1.3581215</v>
      </c>
      <c r="BM1725">
        <v>1.3635412</v>
      </c>
      <c r="BN1725">
        <v>1.3635412</v>
      </c>
      <c r="BO1725">
        <v>1.3635412</v>
      </c>
      <c r="BP1725">
        <v>1.3658815</v>
      </c>
      <c r="BQ1725">
        <v>1.3726562</v>
      </c>
      <c r="BR1725">
        <v>1.3918716</v>
      </c>
      <c r="BS1725">
        <v>1.4121956</v>
      </c>
      <c r="BT1725">
        <v>1.4325196</v>
      </c>
      <c r="BU1725">
        <v>1.4528435</v>
      </c>
      <c r="BV1725">
        <v>1.4473005999999999</v>
      </c>
      <c r="BW1725">
        <v>1.4269767</v>
      </c>
      <c r="BX1725">
        <v>1.4066527</v>
      </c>
      <c r="BY1725">
        <v>1.3863287</v>
      </c>
      <c r="BZ1725">
        <v>1.3708085999999999</v>
      </c>
      <c r="CA1725">
        <v>1.3640338999999999</v>
      </c>
      <c r="CB1725">
        <v>1.3635412</v>
      </c>
      <c r="CC1725">
        <v>1.3635412</v>
      </c>
      <c r="CD1725">
        <v>1.3630485000000001</v>
      </c>
      <c r="CE1725">
        <v>1.3562738999999999</v>
      </c>
      <c r="CF1725">
        <v>1.3407538000000001</v>
      </c>
      <c r="CG1725">
        <v>1.3204298000000001</v>
      </c>
      <c r="CH1725">
        <v>1.3001058999999999</v>
      </c>
      <c r="CI1725">
        <v>1.279782</v>
      </c>
      <c r="CJ1725">
        <v>1.2520675000000001</v>
      </c>
      <c r="CK1725">
        <v>1.2114195999999999</v>
      </c>
      <c r="CL1725">
        <v>1.1707717</v>
      </c>
      <c r="CM1725">
        <v>1.1301238</v>
      </c>
      <c r="CN1725">
        <v>1.0894759000000001</v>
      </c>
      <c r="CO1725">
        <v>1.0488280000000001</v>
      </c>
      <c r="CP1725">
        <v>1.0081800999999999</v>
      </c>
      <c r="CQ1725">
        <v>0.96753215000000004</v>
      </c>
      <c r="CR1725">
        <v>0.92688424000000003</v>
      </c>
      <c r="CS1725">
        <v>0.88623635000000001</v>
      </c>
      <c r="CT1725">
        <v>0.84558847000000004</v>
      </c>
      <c r="CU1725">
        <v>0.80494060999999995</v>
      </c>
      <c r="CV1725">
        <v>0.76429276000000002</v>
      </c>
      <c r="CW1725">
        <v>0.72364490000000004</v>
      </c>
      <c r="CX1725">
        <v>0.68484467000000004</v>
      </c>
      <c r="CY1725">
        <v>0.66452069000000002</v>
      </c>
      <c r="CZ1725">
        <v>0.64419669999999996</v>
      </c>
      <c r="DA1725">
        <v>0.62387272000000005</v>
      </c>
      <c r="DB1725">
        <v>0.60354874000000003</v>
      </c>
      <c r="DC1725">
        <v>0.59418738999999998</v>
      </c>
      <c r="DD1725">
        <v>0.58999942000000005</v>
      </c>
      <c r="DE1725">
        <v>0.58999942000000005</v>
      </c>
      <c r="DF1725">
        <v>0.58999942000000005</v>
      </c>
      <c r="DG1725">
        <v>0.58999942000000005</v>
      </c>
      <c r="DH1725">
        <v>0.58999942000000005</v>
      </c>
      <c r="DI1725">
        <v>0.58999942000000005</v>
      </c>
      <c r="DJ1725">
        <v>0.58999942000000005</v>
      </c>
      <c r="DK1725">
        <v>0.58999942000000005</v>
      </c>
      <c r="DL1725">
        <v>0.58999942000000005</v>
      </c>
      <c r="DM1725">
        <v>0.58999942000000005</v>
      </c>
      <c r="DN1725">
        <v>0.58999942000000005</v>
      </c>
      <c r="DO1725">
        <v>0.58999942000000005</v>
      </c>
      <c r="DP1725">
        <v>0.58999942000000005</v>
      </c>
      <c r="DQ1725">
        <v>0.58999942000000005</v>
      </c>
      <c r="DR1725">
        <v>0.58999942000000005</v>
      </c>
      <c r="DS1725">
        <v>0.58999942000000005</v>
      </c>
      <c r="DT1725">
        <v>0.58999942000000005</v>
      </c>
      <c r="DU1725">
        <v>0.58999942000000005</v>
      </c>
      <c r="DV1725">
        <v>0.58999942000000005</v>
      </c>
      <c r="DW1725">
        <v>0.58999942000000005</v>
      </c>
      <c r="DX1725">
        <v>0.58999942000000005</v>
      </c>
      <c r="DY1725">
        <v>0.58999942000000005</v>
      </c>
      <c r="DZ1725">
        <v>0.58999942000000005</v>
      </c>
      <c r="EA1725">
        <v>0.57891362999999996</v>
      </c>
      <c r="EB1725">
        <v>0.55858969000000003</v>
      </c>
      <c r="EC1725">
        <v>0.53826576000000004</v>
      </c>
      <c r="ED1725">
        <v>0.51794182</v>
      </c>
      <c r="EE1725">
        <v>0.49761788000000001</v>
      </c>
      <c r="EF1725">
        <v>0.47729392999999998</v>
      </c>
      <c r="EG1725">
        <v>0.45696998</v>
      </c>
      <c r="EH1725">
        <v>0.43664603000000002</v>
      </c>
      <c r="EI1725">
        <v>0.41632207999999998</v>
      </c>
      <c r="EJ1725">
        <v>0.39599814</v>
      </c>
      <c r="EK1725">
        <v>0.37567419000000002</v>
      </c>
      <c r="EL1725">
        <v>0.35535023999999998</v>
      </c>
      <c r="EM1725">
        <v>0.33502629</v>
      </c>
      <c r="EN1725">
        <v>0.31470234000000002</v>
      </c>
      <c r="EO1725">
        <v>0.28329260000000001</v>
      </c>
      <c r="EP1725">
        <v>0.22232076000000001</v>
      </c>
      <c r="EQ1725">
        <v>0.16134892000000001</v>
      </c>
      <c r="ER1725">
        <v>0.10037709</v>
      </c>
      <c r="ES1725">
        <v>3.9405247999999997E-2</v>
      </c>
      <c r="ET1725">
        <v>-2.156659E-2</v>
      </c>
      <c r="EU1725">
        <v>-8.2538427999999997E-2</v>
      </c>
      <c r="EV1725">
        <v>-0.14351027</v>
      </c>
      <c r="EW1725">
        <v>-0.2044821</v>
      </c>
      <c r="EX1725">
        <v>-0.2606501</v>
      </c>
      <c r="EY1725">
        <v>-0.31102886000000002</v>
      </c>
      <c r="EZ1725">
        <v>-0.35167677000000003</v>
      </c>
      <c r="FA1725">
        <v>-0.39232467999999998</v>
      </c>
      <c r="FB1725">
        <v>-0.43297258999999999</v>
      </c>
      <c r="FC1725">
        <v>-0.4736205</v>
      </c>
      <c r="FD1725">
        <v>-0.49394448000000002</v>
      </c>
      <c r="FE1725">
        <v>-0.51426846999999998</v>
      </c>
      <c r="FF1725">
        <v>-0.53459245</v>
      </c>
      <c r="FG1725">
        <v>-0.55491643000000002</v>
      </c>
      <c r="FH1725">
        <v>-0.58497122999999995</v>
      </c>
      <c r="FI1725">
        <v>-0.62081527000000003</v>
      </c>
      <c r="FJ1725">
        <v>-0.66146311999999996</v>
      </c>
      <c r="FK1725">
        <v>-0.70211098000000005</v>
      </c>
      <c r="FL1725">
        <v>-0.73684642</v>
      </c>
      <c r="FM1725">
        <v>-0.76369863999999998</v>
      </c>
      <c r="FN1725">
        <v>-0.76369863999999998</v>
      </c>
      <c r="FO1725">
        <v>-0.76369863999999998</v>
      </c>
      <c r="FP1725">
        <v>-0.76369863999999998</v>
      </c>
      <c r="FQ1725">
        <v>-0.76369863999999998</v>
      </c>
      <c r="FR1725">
        <v>-0.77847971999999999</v>
      </c>
      <c r="FS1725">
        <v>-0.79880370000000001</v>
      </c>
      <c r="FT1725">
        <v>-0.81912768000000002</v>
      </c>
      <c r="FU1725">
        <v>-0.83945166000000004</v>
      </c>
      <c r="FV1725">
        <v>-0.85977563000000001</v>
      </c>
      <c r="FW1725">
        <v>-0.88009957000000005</v>
      </c>
      <c r="FX1725">
        <v>-0.90042350000000004</v>
      </c>
      <c r="FY1725">
        <v>-0.92074743000000003</v>
      </c>
      <c r="FZ1725">
        <v>-0.93996278</v>
      </c>
      <c r="GA1725">
        <v>-0.95351207000000004</v>
      </c>
      <c r="GB1725">
        <v>-0.95708415000000002</v>
      </c>
      <c r="GC1725">
        <v>-0.95708415000000002</v>
      </c>
      <c r="GD1725">
        <v>-0.95708415000000002</v>
      </c>
      <c r="GE1725">
        <v>-0.95708415000000002</v>
      </c>
      <c r="GF1725">
        <v>-0.96632231999999996</v>
      </c>
      <c r="GG1725">
        <v>-0.98664631000000003</v>
      </c>
      <c r="GH1725">
        <v>-1.0069703000000001</v>
      </c>
      <c r="GI1725">
        <v>-1.0272943000000001</v>
      </c>
      <c r="GJ1725">
        <v>-1.0429375999999999</v>
      </c>
      <c r="GK1725">
        <v>-1.0361629000000001</v>
      </c>
      <c r="GL1725">
        <v>-1.0192878999999999</v>
      </c>
      <c r="GM1725">
        <v>-0.99896386999999998</v>
      </c>
      <c r="GN1725">
        <v>-0.97863988999999996</v>
      </c>
      <c r="GO1725">
        <v>-0.96435150999999997</v>
      </c>
      <c r="GP1725">
        <v>-0.95708415000000002</v>
      </c>
      <c r="GQ1725">
        <v>-0.95708415000000002</v>
      </c>
      <c r="GR1725">
        <v>-0.95708415000000002</v>
      </c>
      <c r="GS1725">
        <v>-0.95708415000000002</v>
      </c>
      <c r="GT1725">
        <v>-0.95708415000000002</v>
      </c>
      <c r="GU1725">
        <v>-0.95708415000000002</v>
      </c>
      <c r="GV1725">
        <v>-0.95708415000000002</v>
      </c>
      <c r="GW1725">
        <v>-0.95708415000000002</v>
      </c>
      <c r="GX1725">
        <v>-0.95708415000000002</v>
      </c>
      <c r="GY1725">
        <v>-0.95708415000000002</v>
      </c>
      <c r="GZ1725">
        <v>-0.95708415000000002</v>
      </c>
      <c r="HA1725">
        <v>-0.95708415000000002</v>
      </c>
      <c r="HB1725">
        <v>-0.95708415000000002</v>
      </c>
      <c r="HC1725">
        <v>-0.95708415000000002</v>
      </c>
      <c r="HD1725">
        <v>-0.95708415000000002</v>
      </c>
      <c r="HE1725">
        <v>-0.95708415000000002</v>
      </c>
      <c r="HF1725">
        <v>-0.95708415000000002</v>
      </c>
      <c r="HG1725">
        <v>-0.95708415000000002</v>
      </c>
      <c r="HH1725">
        <v>-0.95708415000000002</v>
      </c>
      <c r="HI1725">
        <v>-0.97556050000000005</v>
      </c>
      <c r="HJ1725">
        <v>-0.99588447999999996</v>
      </c>
      <c r="HK1725">
        <v>-1.0162085000000001</v>
      </c>
      <c r="HL1725">
        <v>-1.0365324</v>
      </c>
      <c r="HM1725">
        <v>-1.0483572999999999</v>
      </c>
      <c r="HN1725">
        <v>-1.053777</v>
      </c>
      <c r="HO1725">
        <v>-1.053777</v>
      </c>
      <c r="HP1725">
        <v>-1.053777</v>
      </c>
      <c r="HQ1725">
        <v>-1.053777</v>
      </c>
      <c r="HR1725">
        <v>-1.053777</v>
      </c>
      <c r="HS1725">
        <v>-1.053777</v>
      </c>
      <c r="HT1725">
        <v>-1.053777</v>
      </c>
      <c r="HU1725">
        <v>-1.053777</v>
      </c>
      <c r="HV1725">
        <v>-1.053777</v>
      </c>
      <c r="HW1725">
        <v>-1.0408436000000001</v>
      </c>
      <c r="HX1725">
        <v>-1.0205196000000001</v>
      </c>
      <c r="HY1725">
        <v>-1.0001956000000001</v>
      </c>
      <c r="HZ1725">
        <v>-0.97987164999999998</v>
      </c>
      <c r="IA1725">
        <v>-0.96435150999999997</v>
      </c>
      <c r="IB1725">
        <v>-0.95757685000000003</v>
      </c>
      <c r="IC1725">
        <v>-0.95708415000000002</v>
      </c>
      <c r="ID1725">
        <v>-0.95708415000000002</v>
      </c>
      <c r="IE1725">
        <v>-0.95757685000000003</v>
      </c>
      <c r="IF1725">
        <v>-0.96435150999999997</v>
      </c>
      <c r="IG1725">
        <v>-0.97987164999999998</v>
      </c>
      <c r="IH1725">
        <v>-1.0001956000000001</v>
      </c>
      <c r="II1725">
        <v>-1.0205196000000001</v>
      </c>
      <c r="IJ1725">
        <v>-1.0408436000000001</v>
      </c>
      <c r="IK1725">
        <v>-1.0611676000000001</v>
      </c>
      <c r="IL1725">
        <v>-1.0814915000000001</v>
      </c>
      <c r="IM1725">
        <v>-1.1018154</v>
      </c>
      <c r="IN1725">
        <v>-1.1221393</v>
      </c>
      <c r="IO1725">
        <v>-1.1402460999999999</v>
      </c>
      <c r="IP1725">
        <v>-1.1334715</v>
      </c>
      <c r="IQ1725">
        <v>-1.1178281999999999</v>
      </c>
      <c r="IR1725">
        <v>-1.0975043</v>
      </c>
      <c r="IS1725">
        <v>-1.0771803</v>
      </c>
      <c r="IT1725">
        <v>-1.0568564</v>
      </c>
      <c r="IU1725">
        <v>-1.0365324</v>
      </c>
      <c r="IV1725">
        <v>-1.0162085000000001</v>
      </c>
      <c r="IW1725">
        <v>-0.99588447999999996</v>
      </c>
      <c r="IX1725">
        <v>-0.97556050000000005</v>
      </c>
      <c r="IY1725">
        <v>-0.95708415000000002</v>
      </c>
      <c r="IZ1725">
        <v>-0.95708415000000002</v>
      </c>
      <c r="JA1725">
        <v>-0.95708415000000002</v>
      </c>
      <c r="JB1725">
        <v>-0.95708415000000002</v>
      </c>
      <c r="JC1725">
        <v>-0.95708415000000002</v>
      </c>
      <c r="JD1725">
        <v>-0.95708415000000002</v>
      </c>
      <c r="JE1725">
        <v>-0.95708415000000002</v>
      </c>
      <c r="JF1725">
        <v>-0.95708415000000002</v>
      </c>
      <c r="JG1725">
        <v>-0.95708415000000002</v>
      </c>
      <c r="JH1725">
        <v>-0.95351207000000004</v>
      </c>
      <c r="JI1725">
        <v>-0.94538250000000001</v>
      </c>
      <c r="JJ1725">
        <v>-0.92505857000000002</v>
      </c>
      <c r="JK1725">
        <v>-0.90473464000000003</v>
      </c>
      <c r="JL1725">
        <v>-0.88441071000000004</v>
      </c>
      <c r="JM1725">
        <v>-0.86408678000000005</v>
      </c>
      <c r="JN1725">
        <v>-0.87702018999999998</v>
      </c>
      <c r="JO1725">
        <v>-0.89734411999999997</v>
      </c>
      <c r="JP1725">
        <v>-0.91766804999999996</v>
      </c>
      <c r="JQ1725">
        <v>-0.93799197999999995</v>
      </c>
      <c r="JR1725">
        <v>-0.95104856000000004</v>
      </c>
      <c r="JS1725">
        <v>-0.95708415000000002</v>
      </c>
      <c r="JT1725">
        <v>-0.95708415000000002</v>
      </c>
      <c r="JU1725">
        <v>-0.95708415000000002</v>
      </c>
      <c r="JV1725">
        <v>-0.95708415000000002</v>
      </c>
      <c r="JW1725">
        <v>-0.95708415000000002</v>
      </c>
      <c r="JX1725">
        <v>-0.95708415000000002</v>
      </c>
      <c r="JY1725">
        <v>-0.95708415000000002</v>
      </c>
      <c r="JZ1725">
        <v>-0.95708415000000002</v>
      </c>
      <c r="KA1725">
        <v>-0.95708415000000002</v>
      </c>
      <c r="KB1725">
        <v>-0.95708415000000002</v>
      </c>
      <c r="KC1725">
        <v>-0.95708415000000002</v>
      </c>
      <c r="KD1725">
        <v>-0.95708415000000002</v>
      </c>
      <c r="KE1725">
        <v>-0.95708415000000002</v>
      </c>
      <c r="KF1725">
        <v>-0.95351207000000004</v>
      </c>
      <c r="KG1725">
        <v>-0.93996278</v>
      </c>
      <c r="KH1725">
        <v>-0.92074743000000003</v>
      </c>
      <c r="KI1725">
        <v>-0.90042350000000004</v>
      </c>
      <c r="KJ1725">
        <v>-0.88009957000000005</v>
      </c>
      <c r="KK1725">
        <v>-0.86642710999999994</v>
      </c>
      <c r="KL1725">
        <v>-0.86039151999999997</v>
      </c>
      <c r="KM1725">
        <v>-0.86039151999999997</v>
      </c>
      <c r="KN1725">
        <v>-0.86039151999999997</v>
      </c>
      <c r="KO1725">
        <v>-0.86039151999999997</v>
      </c>
      <c r="KP1725">
        <v>-0.86039151999999997</v>
      </c>
      <c r="KQ1725">
        <v>-0.86039151999999997</v>
      </c>
      <c r="KR1725">
        <v>-0.86039151999999997</v>
      </c>
      <c r="KS1725">
        <v>-0.86039151999999997</v>
      </c>
      <c r="KT1725">
        <v>-0.86039151999999997</v>
      </c>
      <c r="KU1725">
        <v>-0.87381763000000001</v>
      </c>
      <c r="KV1725">
        <v>-0.89118534999999999</v>
      </c>
      <c r="KW1725">
        <v>-0.91150927999999998</v>
      </c>
      <c r="KX1725">
        <v>-0.93183320999999997</v>
      </c>
      <c r="KY1725">
        <v>-0.95215715000000001</v>
      </c>
      <c r="KZ1725">
        <v>-0.97248111000000004</v>
      </c>
      <c r="LA1725">
        <v>-0.99280508999999995</v>
      </c>
      <c r="LB1725">
        <v>-1.0131291</v>
      </c>
      <c r="LC1725">
        <v>-1.0334531</v>
      </c>
      <c r="LD1725">
        <v>-1.053777</v>
      </c>
    </row>
    <row r="1726" spans="1:316" x14ac:dyDescent="0.25">
      <c r="A1726">
        <v>7</v>
      </c>
      <c r="B1726">
        <v>0.38046396999999998</v>
      </c>
      <c r="C1726">
        <v>0.38046396999999998</v>
      </c>
      <c r="D1726">
        <v>0.38046396999999998</v>
      </c>
      <c r="E1726">
        <v>0.38046396999999998</v>
      </c>
      <c r="F1726">
        <v>0.38046396999999998</v>
      </c>
      <c r="G1726">
        <v>0.38046396999999998</v>
      </c>
      <c r="H1726">
        <v>0.38046396999999998</v>
      </c>
      <c r="I1726">
        <v>0.38046396999999998</v>
      </c>
      <c r="J1726">
        <v>0.38046396999999998</v>
      </c>
      <c r="K1726">
        <v>0.38046396999999998</v>
      </c>
      <c r="L1726">
        <v>0.38046396999999998</v>
      </c>
      <c r="M1726">
        <v>0.38046396999999998</v>
      </c>
      <c r="N1726">
        <v>0.38046396999999998</v>
      </c>
      <c r="O1726">
        <v>0.38046396999999998</v>
      </c>
      <c r="P1726">
        <v>0.38046396999999998</v>
      </c>
      <c r="Q1726">
        <v>0.38046396999999998</v>
      </c>
      <c r="R1726">
        <v>0.38046396999999998</v>
      </c>
      <c r="S1726">
        <v>0.38046396999999998</v>
      </c>
      <c r="T1726">
        <v>0.38046396999999998</v>
      </c>
      <c r="U1726">
        <v>0.38046396999999998</v>
      </c>
      <c r="V1726">
        <v>0.39529215000000001</v>
      </c>
      <c r="W1726">
        <v>0.43483396000000002</v>
      </c>
      <c r="X1726">
        <v>0.46602020999999999</v>
      </c>
      <c r="Y1726">
        <v>0.49132226000000001</v>
      </c>
      <c r="Z1726">
        <v>0.49132226000000001</v>
      </c>
      <c r="AA1726">
        <v>0.49132226000000001</v>
      </c>
      <c r="AB1726">
        <v>0.49132226000000001</v>
      </c>
      <c r="AC1726">
        <v>0.49132226000000001</v>
      </c>
      <c r="AD1726">
        <v>0.50138424000000004</v>
      </c>
      <c r="AE1726">
        <v>0.55222369000000004</v>
      </c>
      <c r="AF1726">
        <v>0.60306314000000005</v>
      </c>
      <c r="AG1726">
        <v>0.65390258999999995</v>
      </c>
      <c r="AH1726">
        <v>0.65760964</v>
      </c>
      <c r="AI1726">
        <v>0.65760964</v>
      </c>
      <c r="AJ1726">
        <v>0.65760964</v>
      </c>
      <c r="AK1726">
        <v>0.65760964</v>
      </c>
      <c r="AL1726">
        <v>0.65819806000000003</v>
      </c>
      <c r="AM1726">
        <v>0.68644221000000005</v>
      </c>
      <c r="AN1726">
        <v>0.71904067000000005</v>
      </c>
      <c r="AO1726">
        <v>0.75858247999999995</v>
      </c>
      <c r="AP1726">
        <v>0.79812426000000003</v>
      </c>
      <c r="AQ1726">
        <v>0.83831328000000005</v>
      </c>
      <c r="AR1726">
        <v>0.88350388000000002</v>
      </c>
      <c r="AS1726">
        <v>0.93546132000000004</v>
      </c>
      <c r="AT1726">
        <v>0.99477400999999999</v>
      </c>
      <c r="AU1726">
        <v>1.0350219000000001</v>
      </c>
      <c r="AV1726">
        <v>1.0682088000000001</v>
      </c>
      <c r="AW1726">
        <v>1.0879797</v>
      </c>
      <c r="AX1726">
        <v>1.0980417</v>
      </c>
      <c r="AY1726">
        <v>1.1008662</v>
      </c>
      <c r="AZ1726">
        <v>1.0983947999999999</v>
      </c>
      <c r="BA1726">
        <v>1.0904510999999999</v>
      </c>
      <c r="BB1726">
        <v>1.0706802</v>
      </c>
      <c r="BC1726">
        <v>1.0452604000000001</v>
      </c>
      <c r="BD1726">
        <v>1.0166632</v>
      </c>
      <c r="BE1726">
        <v>0.97712138999999998</v>
      </c>
      <c r="BF1726">
        <v>0.93198961000000002</v>
      </c>
      <c r="BG1726">
        <v>0.87832577000000001</v>
      </c>
      <c r="BH1726">
        <v>0.82036648999999995</v>
      </c>
      <c r="BI1726">
        <v>0.76105383999999998</v>
      </c>
      <c r="BJ1726">
        <v>0.70174110000000001</v>
      </c>
      <c r="BK1726">
        <v>0.64242836000000003</v>
      </c>
      <c r="BL1726">
        <v>0.58311561999999995</v>
      </c>
      <c r="BM1726">
        <v>0.52380293</v>
      </c>
      <c r="BN1726">
        <v>0.46696159999999998</v>
      </c>
      <c r="BO1726">
        <v>0.41894654999999997</v>
      </c>
      <c r="BP1726">
        <v>0.37587421999999998</v>
      </c>
      <c r="BQ1726">
        <v>0.33633241000000003</v>
      </c>
      <c r="BR1726">
        <v>0.29679063999999999</v>
      </c>
      <c r="BS1726">
        <v>0.25813150000000001</v>
      </c>
      <c r="BT1726">
        <v>0.22141414000000001</v>
      </c>
      <c r="BU1726">
        <v>0.19617092</v>
      </c>
      <c r="BV1726">
        <v>0.17639999000000001</v>
      </c>
      <c r="BW1726">
        <v>0.15662908</v>
      </c>
      <c r="BX1726">
        <v>0.13685817</v>
      </c>
      <c r="BY1726">
        <v>0.11708728</v>
      </c>
      <c r="BZ1726">
        <v>8.643062E-2</v>
      </c>
      <c r="CA1726">
        <v>5.1772704000000003E-2</v>
      </c>
      <c r="CB1726">
        <v>1.2230901000000001E-2</v>
      </c>
      <c r="CC1726">
        <v>-1.7425451000000002E-2</v>
      </c>
      <c r="CD1726">
        <v>-3.7196352000000002E-2</v>
      </c>
      <c r="CE1726">
        <v>-6.1851134000000002E-2</v>
      </c>
      <c r="CF1726">
        <v>-9.0507167999999999E-2</v>
      </c>
      <c r="CG1726">
        <v>-0.13004895999999999</v>
      </c>
      <c r="CH1726">
        <v>-0.16288278</v>
      </c>
      <c r="CI1726">
        <v>-0.19112694</v>
      </c>
      <c r="CJ1726">
        <v>-0.21125092000000001</v>
      </c>
      <c r="CK1726">
        <v>-0.24196645</v>
      </c>
      <c r="CL1726">
        <v>-0.29563032</v>
      </c>
      <c r="CM1726">
        <v>-0.35317776000000001</v>
      </c>
      <c r="CN1726">
        <v>-0.41249045000000001</v>
      </c>
      <c r="CO1726">
        <v>-0.47180315</v>
      </c>
      <c r="CP1726">
        <v>-0.53111584000000001</v>
      </c>
      <c r="CQ1726">
        <v>-0.59042852999999995</v>
      </c>
      <c r="CR1726">
        <v>-0.64974122000000001</v>
      </c>
      <c r="CS1726">
        <v>-0.70905392</v>
      </c>
      <c r="CT1726">
        <v>-0.76836662</v>
      </c>
      <c r="CU1726">
        <v>-0.82767930999999995</v>
      </c>
      <c r="CV1726">
        <v>-0.886992</v>
      </c>
      <c r="CW1726">
        <v>-0.92900517999999999</v>
      </c>
      <c r="CX1726">
        <v>-0.96990034999999997</v>
      </c>
      <c r="CY1726">
        <v>-1.015091</v>
      </c>
      <c r="CZ1726">
        <v>-1.0688137</v>
      </c>
      <c r="DA1726">
        <v>-1.1281264</v>
      </c>
      <c r="DB1726">
        <v>-1.1655499</v>
      </c>
      <c r="DC1726">
        <v>-1.1966185</v>
      </c>
      <c r="DD1726">
        <v>-1.2163894</v>
      </c>
      <c r="DE1726">
        <v>-1.2361603000000001</v>
      </c>
      <c r="DF1726">
        <v>-1.2559312</v>
      </c>
      <c r="DG1726">
        <v>-1.2757020999999999</v>
      </c>
      <c r="DH1726">
        <v>-1.2954730000000001</v>
      </c>
      <c r="DI1726">
        <v>-1.3152438</v>
      </c>
      <c r="DJ1726">
        <v>-1.3350147000000001</v>
      </c>
      <c r="DK1726">
        <v>-1.3547856</v>
      </c>
      <c r="DL1726">
        <v>-1.3745565</v>
      </c>
      <c r="DM1726">
        <v>-1.3943274000000001</v>
      </c>
      <c r="DN1726">
        <v>-1.4140983</v>
      </c>
      <c r="DO1726">
        <v>-1.4338692</v>
      </c>
      <c r="DP1726">
        <v>-1.4585828999999999</v>
      </c>
      <c r="DQ1726">
        <v>-1.4981247</v>
      </c>
      <c r="DR1726">
        <v>-1.5341948000000001</v>
      </c>
      <c r="DS1726">
        <v>-1.5680877</v>
      </c>
      <c r="DT1726">
        <v>-1.5881531</v>
      </c>
      <c r="DU1726">
        <v>-1.6079241</v>
      </c>
      <c r="DV1726">
        <v>-1.6276949999999999</v>
      </c>
      <c r="DW1726">
        <v>-1.6474656999999999</v>
      </c>
      <c r="DX1726">
        <v>-1.6672362999999999</v>
      </c>
      <c r="DY1726">
        <v>-1.6870073999999999</v>
      </c>
      <c r="DZ1726">
        <v>-1.7055427999999999</v>
      </c>
      <c r="EA1726">
        <v>-1.7224895</v>
      </c>
      <c r="EB1726">
        <v>-1.7258435000000001</v>
      </c>
      <c r="EC1726">
        <v>-1.7244313</v>
      </c>
      <c r="ED1726">
        <v>-1.7159580000000001</v>
      </c>
      <c r="EE1726">
        <v>-1.7014826999999999</v>
      </c>
      <c r="EF1726">
        <v>-1.6817115</v>
      </c>
      <c r="EG1726">
        <v>-1.6619406999999999</v>
      </c>
      <c r="EH1726">
        <v>-1.6421699999999999</v>
      </c>
      <c r="EI1726">
        <v>-1.6223993999999999</v>
      </c>
      <c r="EJ1726">
        <v>-1.6149853999999999</v>
      </c>
      <c r="EK1726">
        <v>-1.6149853999999999</v>
      </c>
      <c r="EL1726">
        <v>-1.6093953999999999</v>
      </c>
      <c r="EM1726">
        <v>-1.5987448</v>
      </c>
      <c r="EN1726">
        <v>-1.5789736999999999</v>
      </c>
      <c r="EO1726">
        <v>-1.5592028</v>
      </c>
      <c r="EP1726">
        <v>-1.5394319999999999</v>
      </c>
      <c r="EQ1726">
        <v>-1.5196613000000001</v>
      </c>
      <c r="ER1726">
        <v>-1.4998905</v>
      </c>
      <c r="ES1726">
        <v>-1.4801194</v>
      </c>
      <c r="ET1726">
        <v>-1.4603482999999999</v>
      </c>
      <c r="EU1726">
        <v>-1.4405771999999999</v>
      </c>
      <c r="EV1726">
        <v>-1.4208063</v>
      </c>
      <c r="EW1726">
        <v>-1.4010354</v>
      </c>
      <c r="EX1726">
        <v>-1.3812644999999999</v>
      </c>
      <c r="EY1726">
        <v>-1.3614936</v>
      </c>
      <c r="EZ1726">
        <v>-1.3417227</v>
      </c>
      <c r="FA1726">
        <v>-1.3219517999999999</v>
      </c>
      <c r="FB1726">
        <v>-1.3021809</v>
      </c>
      <c r="FC1726">
        <v>-1.2824101000000001</v>
      </c>
      <c r="FD1726">
        <v>-1.2824101000000001</v>
      </c>
      <c r="FE1726">
        <v>-1.2803506</v>
      </c>
      <c r="FF1726">
        <v>-1.2747018000000001</v>
      </c>
      <c r="FG1726">
        <v>-1.2587556</v>
      </c>
      <c r="FH1726">
        <v>-1.2400439000000001</v>
      </c>
      <c r="FI1726">
        <v>-1.2315707</v>
      </c>
      <c r="FJ1726">
        <v>-1.2269810000000001</v>
      </c>
      <c r="FK1726">
        <v>-1.2269810000000001</v>
      </c>
      <c r="FL1726">
        <v>-1.2130354000000001</v>
      </c>
      <c r="FM1726">
        <v>-1.1950297000000001</v>
      </c>
      <c r="FN1726">
        <v>-1.1724344</v>
      </c>
      <c r="FO1726">
        <v>-1.1404832</v>
      </c>
      <c r="FP1726">
        <v>-1.1009414</v>
      </c>
      <c r="FQ1726">
        <v>-1.0613996000000001</v>
      </c>
      <c r="FR1726">
        <v>-1.0218577</v>
      </c>
      <c r="FS1726">
        <v>-0.98231594</v>
      </c>
      <c r="FT1726">
        <v>-0.95189464999999995</v>
      </c>
      <c r="FU1726">
        <v>-0.92653377999999997</v>
      </c>
      <c r="FV1726">
        <v>-0.90676288999999999</v>
      </c>
      <c r="FW1726">
        <v>-0.88699201000000005</v>
      </c>
      <c r="FX1726">
        <v>-0.86722113000000001</v>
      </c>
      <c r="FY1726">
        <v>-0.84327246</v>
      </c>
      <c r="FZ1726">
        <v>-0.81638169000000005</v>
      </c>
      <c r="GA1726">
        <v>-0.77683988000000004</v>
      </c>
      <c r="GB1726">
        <v>-0.74259385</v>
      </c>
      <c r="GC1726">
        <v>-0.71434971000000003</v>
      </c>
      <c r="GD1726">
        <v>-0.69316663000000001</v>
      </c>
      <c r="GE1726">
        <v>-0.67004174999999999</v>
      </c>
      <c r="GF1726">
        <v>-0.63332434999999998</v>
      </c>
      <c r="GG1726">
        <v>-0.59501822000000004</v>
      </c>
      <c r="GH1726">
        <v>-0.55547639999999998</v>
      </c>
      <c r="GI1726">
        <v>-0.51593458999999997</v>
      </c>
      <c r="GJ1726">
        <v>-0.47639278000000002</v>
      </c>
      <c r="GK1726">
        <v>-0.43685097000000001</v>
      </c>
      <c r="GL1726">
        <v>-0.39730915999999999</v>
      </c>
      <c r="GM1726">
        <v>-0.35776734999999998</v>
      </c>
      <c r="GN1726">
        <v>-0.31822557000000001</v>
      </c>
      <c r="GO1726">
        <v>-0.27868379999999998</v>
      </c>
      <c r="GP1726">
        <v>-0.23914203000000001</v>
      </c>
      <c r="GQ1726">
        <v>-0.18477204999999999</v>
      </c>
      <c r="GR1726">
        <v>-0.12545933000000001</v>
      </c>
      <c r="GS1726">
        <v>-6.6146608999999995E-2</v>
      </c>
      <c r="GT1726">
        <v>-6.8338968000000002E-3</v>
      </c>
      <c r="GU1726">
        <v>5.2478807000000002E-2</v>
      </c>
      <c r="GV1726">
        <v>9.2726709000000004E-2</v>
      </c>
      <c r="GW1726">
        <v>0.12591357</v>
      </c>
      <c r="GX1726">
        <v>0.14568445999999999</v>
      </c>
      <c r="GY1726">
        <v>0.17516429</v>
      </c>
      <c r="GZ1726">
        <v>0.21188167999999999</v>
      </c>
      <c r="HA1726">
        <v>0.25124697000000001</v>
      </c>
      <c r="HB1726">
        <v>0.29078879000000002</v>
      </c>
      <c r="HC1726">
        <v>0.33033059999999997</v>
      </c>
      <c r="HD1726">
        <v>0.36422357</v>
      </c>
      <c r="HE1726">
        <v>0.39493907</v>
      </c>
      <c r="HF1726">
        <v>0.41470994999999999</v>
      </c>
      <c r="HG1726">
        <v>0.44007083000000002</v>
      </c>
      <c r="HH1726">
        <v>0.47396380999999999</v>
      </c>
      <c r="HI1726">
        <v>0.51215224999999998</v>
      </c>
      <c r="HJ1726">
        <v>0.54922269999999995</v>
      </c>
      <c r="HK1726">
        <v>0.56899358</v>
      </c>
      <c r="HL1726">
        <v>0.59153003999999998</v>
      </c>
      <c r="HM1726">
        <v>0.61694976000000001</v>
      </c>
      <c r="HN1726">
        <v>0.65443209999999996</v>
      </c>
      <c r="HO1726">
        <v>0.69397390000000003</v>
      </c>
      <c r="HP1726">
        <v>0.73351571999999998</v>
      </c>
      <c r="HQ1726">
        <v>0.77305752999999999</v>
      </c>
      <c r="HR1726">
        <v>0.81259935000000005</v>
      </c>
      <c r="HS1726">
        <v>0.85214111999999997</v>
      </c>
      <c r="HT1726">
        <v>0.89168289000000001</v>
      </c>
      <c r="HU1726">
        <v>0.93122466000000004</v>
      </c>
      <c r="HV1726">
        <v>0.97076646</v>
      </c>
      <c r="HW1726">
        <v>1.0110144000000001</v>
      </c>
      <c r="HX1726">
        <v>1.0675026999999999</v>
      </c>
      <c r="HY1726">
        <v>1.1331703</v>
      </c>
      <c r="HZ1726">
        <v>1.2122539999999999</v>
      </c>
      <c r="IA1726">
        <v>1.269566</v>
      </c>
      <c r="IB1726">
        <v>1.3188755999999999</v>
      </c>
      <c r="IC1726">
        <v>1.3584172999999999</v>
      </c>
      <c r="ID1726">
        <v>1.3781882000000001</v>
      </c>
      <c r="IE1726">
        <v>1.3781882000000001</v>
      </c>
      <c r="IF1726">
        <v>1.3830720999999999</v>
      </c>
      <c r="IG1726">
        <v>1.3919573000000001</v>
      </c>
      <c r="IH1726">
        <v>1.4117282</v>
      </c>
      <c r="II1726">
        <v>1.4314992</v>
      </c>
      <c r="IJ1726">
        <v>1.4512703</v>
      </c>
      <c r="IK1726">
        <v>1.4710414000000001</v>
      </c>
      <c r="IL1726">
        <v>1.4962846999999999</v>
      </c>
      <c r="IM1726">
        <v>1.5330021</v>
      </c>
      <c r="IN1726">
        <v>1.5716612000000001</v>
      </c>
      <c r="IO1726">
        <v>1.6112029999999999</v>
      </c>
      <c r="IP1726">
        <v>1.6507448</v>
      </c>
      <c r="IQ1726">
        <v>1.6902865</v>
      </c>
      <c r="IR1726">
        <v>1.7298282</v>
      </c>
      <c r="IS1726">
        <v>1.7693700000000001</v>
      </c>
      <c r="IT1726">
        <v>1.8047929</v>
      </c>
      <c r="IU1726">
        <v>1.8160905000000001</v>
      </c>
      <c r="IV1726">
        <v>1.8216216999999999</v>
      </c>
      <c r="IW1726">
        <v>1.8216216999999999</v>
      </c>
      <c r="IX1726">
        <v>1.8043218999999999</v>
      </c>
      <c r="IY1726">
        <v>1.7818441</v>
      </c>
      <c r="IZ1726">
        <v>1.7507754</v>
      </c>
      <c r="JA1726">
        <v>1.7026429000000001</v>
      </c>
      <c r="JB1726">
        <v>1.6433305</v>
      </c>
      <c r="JC1726">
        <v>1.5949625999999999</v>
      </c>
      <c r="JD1726">
        <v>1.5497721</v>
      </c>
      <c r="JE1726">
        <v>1.5102304</v>
      </c>
      <c r="JF1726">
        <v>1.4588612000000001</v>
      </c>
      <c r="JG1726">
        <v>1.4023726000000001</v>
      </c>
      <c r="JH1726">
        <v>1.3458842</v>
      </c>
      <c r="JI1726">
        <v>1.2966333000000001</v>
      </c>
      <c r="JJ1726">
        <v>1.2570916000000001</v>
      </c>
      <c r="JK1726">
        <v>1.2175498</v>
      </c>
      <c r="JL1726">
        <v>1.1780079999999999</v>
      </c>
      <c r="JM1726">
        <v>1.1384662000000001</v>
      </c>
      <c r="JN1726">
        <v>1.0989244</v>
      </c>
      <c r="JO1726">
        <v>1.0593826</v>
      </c>
      <c r="JP1726">
        <v>1.0198407</v>
      </c>
      <c r="JQ1726">
        <v>0.98029893000000001</v>
      </c>
      <c r="JR1726">
        <v>0.94075712</v>
      </c>
      <c r="JS1726">
        <v>0.89774363000000001</v>
      </c>
      <c r="JT1726">
        <v>0.85255298999999996</v>
      </c>
      <c r="JU1726">
        <v>0.79353450999999997</v>
      </c>
      <c r="JV1726">
        <v>0.73422182000000002</v>
      </c>
      <c r="JW1726">
        <v>0.67490912999999997</v>
      </c>
      <c r="JX1726">
        <v>0.61559642999999997</v>
      </c>
      <c r="JY1726">
        <v>0.55628372999999998</v>
      </c>
      <c r="JZ1726">
        <v>0.49697103999999998</v>
      </c>
      <c r="KA1726">
        <v>0.43889402999999999</v>
      </c>
      <c r="KB1726">
        <v>0.38240574999999999</v>
      </c>
      <c r="KC1726">
        <v>0.33950994000000001</v>
      </c>
      <c r="KD1726">
        <v>0.29855591999999997</v>
      </c>
      <c r="KE1726">
        <v>0.25054087000000003</v>
      </c>
      <c r="KF1726">
        <v>0.19652394000000001</v>
      </c>
      <c r="KG1726">
        <v>0.13721124000000001</v>
      </c>
      <c r="KH1726">
        <v>9.0549561000000001E-2</v>
      </c>
      <c r="KI1726">
        <v>4.6829979000000001E-2</v>
      </c>
      <c r="KJ1726">
        <v>7.2881756999999998E-3</v>
      </c>
      <c r="KK1726">
        <v>-3.2253627E-2</v>
      </c>
      <c r="KL1726">
        <v>-7.1795429999999993E-2</v>
      </c>
      <c r="KM1726">
        <v>-0.12251720000000001</v>
      </c>
      <c r="KN1726">
        <v>-0.18335978</v>
      </c>
      <c r="KO1726">
        <v>-0.26244337000000001</v>
      </c>
      <c r="KP1726">
        <v>-0.31716640000000001</v>
      </c>
      <c r="KQ1726">
        <v>-0.36023873000000001</v>
      </c>
      <c r="KR1726">
        <v>-0.38000967000000002</v>
      </c>
      <c r="KS1726">
        <v>-0.39978058</v>
      </c>
      <c r="KT1726">
        <v>-0.41955146999999998</v>
      </c>
      <c r="KU1726">
        <v>-0.43932234999999997</v>
      </c>
      <c r="KV1726">
        <v>-0.45909324000000001</v>
      </c>
      <c r="KW1726">
        <v>-0.47886417999999997</v>
      </c>
      <c r="KX1726">
        <v>-0.49863510999999999</v>
      </c>
      <c r="KY1726">
        <v>-0.51840602000000002</v>
      </c>
      <c r="KZ1726">
        <v>-0.53817689999999996</v>
      </c>
      <c r="LA1726">
        <v>-0.55794778</v>
      </c>
      <c r="LB1726">
        <v>-0.57771866000000005</v>
      </c>
      <c r="LC1726">
        <v>-0.59748953999999999</v>
      </c>
      <c r="LD1726">
        <v>-0.61726042000000003</v>
      </c>
    </row>
    <row r="1727" spans="1:316" x14ac:dyDescent="0.25">
      <c r="A1727">
        <v>4</v>
      </c>
      <c r="B1727">
        <v>0.37020645000000002</v>
      </c>
      <c r="C1727">
        <v>0.37020645000000002</v>
      </c>
      <c r="D1727">
        <v>0.37020645000000002</v>
      </c>
      <c r="E1727">
        <v>0.37020645000000002</v>
      </c>
      <c r="F1727">
        <v>0.37020645000000002</v>
      </c>
      <c r="G1727">
        <v>0.37020645000000002</v>
      </c>
      <c r="H1727">
        <v>0.37020645000000002</v>
      </c>
      <c r="I1727">
        <v>0.37020645000000002</v>
      </c>
      <c r="J1727">
        <v>0.37020645000000002</v>
      </c>
      <c r="K1727">
        <v>0.37020645000000002</v>
      </c>
      <c r="L1727">
        <v>0.37020645000000002</v>
      </c>
      <c r="M1727">
        <v>0.37020645000000002</v>
      </c>
      <c r="N1727">
        <v>0.37020645000000002</v>
      </c>
      <c r="O1727">
        <v>0.37020645000000002</v>
      </c>
      <c r="P1727">
        <v>0.37020645000000002</v>
      </c>
      <c r="Q1727">
        <v>0.37020645000000002</v>
      </c>
      <c r="R1727">
        <v>0.37020645000000002</v>
      </c>
      <c r="S1727">
        <v>0.37020645000000002</v>
      </c>
      <c r="T1727">
        <v>0.37020645000000002</v>
      </c>
      <c r="U1727">
        <v>0.37020645000000002</v>
      </c>
      <c r="V1727">
        <v>0.37020645000000002</v>
      </c>
      <c r="W1727">
        <v>0.37020645000000002</v>
      </c>
      <c r="X1727">
        <v>0.37020645000000002</v>
      </c>
      <c r="Y1727">
        <v>0.37020645000000002</v>
      </c>
      <c r="Z1727">
        <v>0.37020645000000002</v>
      </c>
      <c r="AA1727">
        <v>0.37020645000000002</v>
      </c>
      <c r="AB1727">
        <v>0.37020645000000002</v>
      </c>
      <c r="AC1727">
        <v>0.37020645000000002</v>
      </c>
      <c r="AD1727">
        <v>0.37020645000000002</v>
      </c>
      <c r="AE1727">
        <v>0.37020645000000002</v>
      </c>
      <c r="AF1727">
        <v>0.37020645000000002</v>
      </c>
      <c r="AG1727">
        <v>0.37020645000000002</v>
      </c>
      <c r="AH1727">
        <v>0.37020645000000002</v>
      </c>
      <c r="AI1727">
        <v>0.37020645000000002</v>
      </c>
      <c r="AJ1727">
        <v>0.37020645000000002</v>
      </c>
      <c r="AK1727">
        <v>0.37020645000000002</v>
      </c>
      <c r="AL1727">
        <v>0.37020645000000002</v>
      </c>
      <c r="AM1727">
        <v>0.37020645000000002</v>
      </c>
      <c r="AN1727">
        <v>0.37020645000000002</v>
      </c>
      <c r="AO1727">
        <v>0.37020645000000002</v>
      </c>
      <c r="AP1727">
        <v>0.37020645000000002</v>
      </c>
      <c r="AQ1727">
        <v>0.37020645000000002</v>
      </c>
      <c r="AR1727">
        <v>0.37208442000000003</v>
      </c>
      <c r="AS1727">
        <v>0.38027240000000001</v>
      </c>
      <c r="AT1727">
        <v>0.39835262999999999</v>
      </c>
      <c r="AU1727">
        <v>0.41907845999999999</v>
      </c>
      <c r="AV1727">
        <v>0.43980428999999999</v>
      </c>
      <c r="AW1727">
        <v>0.44728332999999998</v>
      </c>
      <c r="AX1727">
        <v>0.45055099999999998</v>
      </c>
      <c r="AY1727">
        <v>0.45055099999999998</v>
      </c>
      <c r="AZ1727">
        <v>0.45055099999999998</v>
      </c>
      <c r="BA1727">
        <v>0.45055099999999998</v>
      </c>
      <c r="BB1727">
        <v>0.45055099999999998</v>
      </c>
      <c r="BC1727">
        <v>0.45055099999999998</v>
      </c>
      <c r="BD1727">
        <v>0.45525064999999998</v>
      </c>
      <c r="BE1727">
        <v>0.46564762999999998</v>
      </c>
      <c r="BF1727">
        <v>0.48637351000000001</v>
      </c>
      <c r="BG1727">
        <v>0.50709939000000004</v>
      </c>
      <c r="BH1727">
        <v>0.52279697000000003</v>
      </c>
      <c r="BI1727">
        <v>0.53047321999999997</v>
      </c>
      <c r="BJ1727">
        <v>0.53089576999999999</v>
      </c>
      <c r="BK1727">
        <v>0.53089576999999999</v>
      </c>
      <c r="BL1727">
        <v>0.53214461999999996</v>
      </c>
      <c r="BM1727">
        <v>0.55159108000000001</v>
      </c>
      <c r="BN1727">
        <v>0.57183567999999996</v>
      </c>
      <c r="BO1727">
        <v>0.59162250999999999</v>
      </c>
      <c r="BP1727">
        <v>0.60723084000000005</v>
      </c>
      <c r="BQ1727">
        <v>0.61124031999999995</v>
      </c>
      <c r="BR1727">
        <v>0.61124031999999995</v>
      </c>
      <c r="BS1727">
        <v>0.61124031999999995</v>
      </c>
      <c r="BT1727">
        <v>0.60131051999999996</v>
      </c>
      <c r="BU1727">
        <v>0.58590876000000003</v>
      </c>
      <c r="BV1727">
        <v>0.56518294000000002</v>
      </c>
      <c r="BW1727">
        <v>0.54445712000000002</v>
      </c>
      <c r="BX1727">
        <v>0.53342635000000005</v>
      </c>
      <c r="BY1727">
        <v>0.53089576999999999</v>
      </c>
      <c r="BZ1727">
        <v>0.53089576999999999</v>
      </c>
      <c r="CA1727">
        <v>0.53326202</v>
      </c>
      <c r="CB1727">
        <v>0.54061899000000002</v>
      </c>
      <c r="CC1727">
        <v>0.56134483000000002</v>
      </c>
      <c r="CD1727">
        <v>0.58207065000000002</v>
      </c>
      <c r="CE1727">
        <v>0.60279647999999997</v>
      </c>
      <c r="CF1727">
        <v>0.62352231999999996</v>
      </c>
      <c r="CG1727">
        <v>0.64424820000000005</v>
      </c>
      <c r="CH1727">
        <v>0.66497408000000002</v>
      </c>
      <c r="CI1727">
        <v>0.68569996</v>
      </c>
      <c r="CJ1727">
        <v>0.70642579999999999</v>
      </c>
      <c r="CK1727">
        <v>0.72715163000000005</v>
      </c>
      <c r="CL1727">
        <v>0.74787745000000005</v>
      </c>
      <c r="CM1727">
        <v>0.76860328</v>
      </c>
      <c r="CN1727">
        <v>0.78932910000000001</v>
      </c>
      <c r="CO1727">
        <v>0.81005492000000001</v>
      </c>
      <c r="CP1727">
        <v>0.83078074999999996</v>
      </c>
      <c r="CQ1727">
        <v>0.84461204999999995</v>
      </c>
      <c r="CR1727">
        <v>0.85227419999999998</v>
      </c>
      <c r="CS1727">
        <v>0.85227419999999998</v>
      </c>
      <c r="CT1727">
        <v>0.85227419999999998</v>
      </c>
      <c r="CU1727">
        <v>0.85227419999999998</v>
      </c>
      <c r="CV1727">
        <v>0.85227419999999998</v>
      </c>
      <c r="CW1727">
        <v>0.85227419999999998</v>
      </c>
      <c r="CX1727">
        <v>0.85227419999999998</v>
      </c>
      <c r="CY1727">
        <v>0.85227419999999998</v>
      </c>
      <c r="CZ1727">
        <v>0.85227419999999998</v>
      </c>
      <c r="DA1727">
        <v>0.85227419999999998</v>
      </c>
      <c r="DB1727">
        <v>0.85227419999999998</v>
      </c>
      <c r="DC1727">
        <v>0.85227419999999998</v>
      </c>
      <c r="DD1727">
        <v>0.85227419999999998</v>
      </c>
      <c r="DE1727">
        <v>0.85227419999999998</v>
      </c>
      <c r="DF1727">
        <v>0.85227419999999998</v>
      </c>
      <c r="DG1727">
        <v>0.85227419999999998</v>
      </c>
      <c r="DH1727">
        <v>0.85227419999999998</v>
      </c>
      <c r="DI1727">
        <v>0.85227419999999998</v>
      </c>
      <c r="DJ1727">
        <v>0.85227419999999998</v>
      </c>
      <c r="DK1727">
        <v>0.85227419999999998</v>
      </c>
      <c r="DL1727">
        <v>0.85227419999999998</v>
      </c>
      <c r="DM1727">
        <v>0.85227419999999998</v>
      </c>
      <c r="DN1727">
        <v>0.86055609</v>
      </c>
      <c r="DO1727">
        <v>0.88144391</v>
      </c>
      <c r="DP1727">
        <v>0.92289562000000003</v>
      </c>
      <c r="DQ1727">
        <v>0.96434732000000001</v>
      </c>
      <c r="DR1727">
        <v>0.99521660999999995</v>
      </c>
      <c r="DS1727">
        <v>1.0129634999999999</v>
      </c>
      <c r="DT1727">
        <v>1.0129634999999999</v>
      </c>
      <c r="DU1727">
        <v>1.0129634999999999</v>
      </c>
      <c r="DV1727">
        <v>1.0129634999999999</v>
      </c>
      <c r="DW1727">
        <v>1.0129634999999999</v>
      </c>
      <c r="DX1727">
        <v>1.0129634999999999</v>
      </c>
      <c r="DY1727">
        <v>1.0139142000000001</v>
      </c>
      <c r="DZ1727">
        <v>1.0177524</v>
      </c>
      <c r="EA1727">
        <v>1.0352246000000001</v>
      </c>
      <c r="EB1727">
        <v>1.0559504</v>
      </c>
      <c r="EC1727">
        <v>1.0766762999999999</v>
      </c>
      <c r="ED1727">
        <v>1.0879182999999999</v>
      </c>
      <c r="EE1727">
        <v>1.0933081</v>
      </c>
      <c r="EF1727">
        <v>1.0933081</v>
      </c>
      <c r="EG1727">
        <v>1.0933081</v>
      </c>
      <c r="EH1727">
        <v>1.0933081</v>
      </c>
      <c r="EI1727">
        <v>1.0933081</v>
      </c>
      <c r="EJ1727">
        <v>1.0933081</v>
      </c>
      <c r="EK1727">
        <v>1.091639</v>
      </c>
      <c r="EL1727">
        <v>1.0840966000000001</v>
      </c>
      <c r="EM1727">
        <v>1.0633707999999999</v>
      </c>
      <c r="EN1727">
        <v>1.042645</v>
      </c>
      <c r="EO1727">
        <v>1.0254308999999999</v>
      </c>
      <c r="EP1727">
        <v>1.0134048</v>
      </c>
      <c r="EQ1727">
        <v>1.0129634999999999</v>
      </c>
      <c r="ER1727">
        <v>1.0129634999999999</v>
      </c>
      <c r="ES1727">
        <v>1.0104705</v>
      </c>
      <c r="ET1727">
        <v>0.98027728000000003</v>
      </c>
      <c r="EU1727">
        <v>0.94285384000000005</v>
      </c>
      <c r="EV1727">
        <v>0.90171201000000001</v>
      </c>
      <c r="EW1727">
        <v>0.86179556000000002</v>
      </c>
      <c r="EX1727">
        <v>0.85227419999999998</v>
      </c>
      <c r="EY1727">
        <v>0.85227419999999998</v>
      </c>
      <c r="EZ1727">
        <v>0.85227419999999998</v>
      </c>
      <c r="FA1727">
        <v>0.85227419999999998</v>
      </c>
      <c r="FB1727">
        <v>0.85227419999999998</v>
      </c>
      <c r="FC1727">
        <v>0.85227419999999998</v>
      </c>
      <c r="FD1727">
        <v>0.85227419999999998</v>
      </c>
      <c r="FE1727">
        <v>0.83709544999999996</v>
      </c>
      <c r="FF1727">
        <v>0.80826381000000003</v>
      </c>
      <c r="FG1727">
        <v>0.76681217000000002</v>
      </c>
      <c r="FH1727">
        <v>0.72536051000000001</v>
      </c>
      <c r="FI1727">
        <v>0.6934302</v>
      </c>
      <c r="FJ1727">
        <v>0.69189495000000001</v>
      </c>
      <c r="FK1727">
        <v>0.69158509000000001</v>
      </c>
      <c r="FL1727">
        <v>0.69158509000000001</v>
      </c>
      <c r="FM1727">
        <v>0.69158509000000001</v>
      </c>
      <c r="FN1727">
        <v>0.69158509000000001</v>
      </c>
      <c r="FO1727">
        <v>0.69158509000000001</v>
      </c>
      <c r="FP1727">
        <v>0.69114376</v>
      </c>
      <c r="FQ1727">
        <v>0.67911763999999997</v>
      </c>
      <c r="FR1727">
        <v>0.66190358000000005</v>
      </c>
      <c r="FS1727">
        <v>0.64117769999999996</v>
      </c>
      <c r="FT1727">
        <v>0.62045181999999999</v>
      </c>
      <c r="FU1727">
        <v>0.62609281000000006</v>
      </c>
      <c r="FV1727">
        <v>0.64348057000000003</v>
      </c>
      <c r="FW1727">
        <v>0.66420646000000005</v>
      </c>
      <c r="FX1727">
        <v>0.67809648</v>
      </c>
      <c r="FY1727">
        <v>0.67751196000000002</v>
      </c>
      <c r="FZ1727">
        <v>0.65678608000000005</v>
      </c>
      <c r="GA1727">
        <v>0.63606019999999996</v>
      </c>
      <c r="GB1727">
        <v>0.62072413000000004</v>
      </c>
      <c r="GC1727">
        <v>0.61124031999999995</v>
      </c>
      <c r="GD1727">
        <v>0.61124031999999995</v>
      </c>
      <c r="GE1727">
        <v>0.61124031999999995</v>
      </c>
      <c r="GF1727">
        <v>0.60473312999999995</v>
      </c>
      <c r="GG1727">
        <v>0.57095766999999997</v>
      </c>
      <c r="GH1727">
        <v>0.53140741999999996</v>
      </c>
      <c r="GI1727">
        <v>0.49075385999999999</v>
      </c>
      <c r="GJ1727">
        <v>0.45186090000000001</v>
      </c>
      <c r="GK1727">
        <v>0.42880168000000002</v>
      </c>
      <c r="GL1727">
        <v>0.40807586000000001</v>
      </c>
      <c r="GM1727">
        <v>0.38735003000000001</v>
      </c>
      <c r="GN1727">
        <v>0.36662421000000001</v>
      </c>
      <c r="GO1727">
        <v>0.34589839</v>
      </c>
      <c r="GP1727">
        <v>0.32517256</v>
      </c>
      <c r="GQ1727">
        <v>0.30444673999999999</v>
      </c>
      <c r="GR1727">
        <v>0.27343896000000001</v>
      </c>
      <c r="GS1727">
        <v>0.23612820000000001</v>
      </c>
      <c r="GT1727">
        <v>0.19467651</v>
      </c>
      <c r="GU1727">
        <v>0.15322479999999999</v>
      </c>
      <c r="GV1727">
        <v>0.1117731</v>
      </c>
      <c r="GW1727">
        <v>7.0321392999999996E-2</v>
      </c>
      <c r="GX1727">
        <v>2.8869687000000002E-2</v>
      </c>
      <c r="GY1727">
        <v>-9.1100997000000006E-3</v>
      </c>
      <c r="GZ1727">
        <v>-4.2775224000000001E-2</v>
      </c>
      <c r="HA1727">
        <v>-6.3501048000000004E-2</v>
      </c>
      <c r="HB1727">
        <v>-8.4226870999999995E-2</v>
      </c>
      <c r="HC1727">
        <v>-0.10292448</v>
      </c>
      <c r="HD1727">
        <v>-0.10983308999999999</v>
      </c>
      <c r="HE1727">
        <v>-0.1118613</v>
      </c>
      <c r="HF1727">
        <v>-0.1118613</v>
      </c>
      <c r="HG1727">
        <v>-0.1118613</v>
      </c>
      <c r="HH1727">
        <v>-0.1118613</v>
      </c>
      <c r="HI1727">
        <v>-0.1118613</v>
      </c>
      <c r="HJ1727">
        <v>-0.1118613</v>
      </c>
      <c r="HK1727">
        <v>-0.1118613</v>
      </c>
      <c r="HL1727">
        <v>-0.1118613</v>
      </c>
      <c r="HM1727">
        <v>-0.1118613</v>
      </c>
      <c r="HN1727">
        <v>-0.1118613</v>
      </c>
      <c r="HO1727">
        <v>-0.1118613</v>
      </c>
      <c r="HP1727">
        <v>-0.1118613</v>
      </c>
      <c r="HQ1727">
        <v>-0.1118613</v>
      </c>
      <c r="HR1727">
        <v>-0.1118613</v>
      </c>
      <c r="HS1727">
        <v>-0.11751636999999999</v>
      </c>
      <c r="HT1727">
        <v>-0.13619524999999999</v>
      </c>
      <c r="HU1727">
        <v>-0.15663943</v>
      </c>
      <c r="HV1727">
        <v>-0.17920104000000001</v>
      </c>
      <c r="HW1727">
        <v>-0.20427677999999999</v>
      </c>
      <c r="HX1727">
        <v>-0.24542797999999999</v>
      </c>
      <c r="HY1727">
        <v>-0.28687965999999998</v>
      </c>
      <c r="HZ1727">
        <v>-0.32833134000000003</v>
      </c>
      <c r="IA1727">
        <v>-0.36978303000000001</v>
      </c>
      <c r="IB1727">
        <v>-0.41123472</v>
      </c>
      <c r="IC1727">
        <v>-0.45268641999999998</v>
      </c>
      <c r="ID1727">
        <v>-0.49413811000000002</v>
      </c>
      <c r="IE1727">
        <v>-0.5355898</v>
      </c>
      <c r="IF1727">
        <v>-0.57704148</v>
      </c>
      <c r="IG1727">
        <v>-0.61849315999999999</v>
      </c>
      <c r="IH1727">
        <v>-0.66247542000000004</v>
      </c>
      <c r="II1727">
        <v>-0.71495788000000005</v>
      </c>
      <c r="IJ1727">
        <v>-0.77713540999999997</v>
      </c>
      <c r="IK1727">
        <v>-0.83931294000000001</v>
      </c>
      <c r="IL1727">
        <v>-0.89616640999999997</v>
      </c>
      <c r="IM1727">
        <v>-0.94754791999999999</v>
      </c>
      <c r="IN1727">
        <v>-0.98899961999999997</v>
      </c>
      <c r="IO1727">
        <v>-1.0304513</v>
      </c>
      <c r="IP1727">
        <v>-1.0719030000000001</v>
      </c>
      <c r="IQ1727">
        <v>-1.1133546999999999</v>
      </c>
      <c r="IR1727">
        <v>-1.1548064</v>
      </c>
      <c r="IS1727">
        <v>-1.1957769</v>
      </c>
      <c r="IT1727">
        <v>-1.2359492000000001</v>
      </c>
      <c r="IU1727">
        <v>-1.2579239</v>
      </c>
      <c r="IV1727">
        <v>-1.2786496999999999</v>
      </c>
      <c r="IW1727">
        <v>-1.2997981000000001</v>
      </c>
      <c r="IX1727">
        <v>-1.3282001999999999</v>
      </c>
      <c r="IY1727">
        <v>-1.3646236</v>
      </c>
      <c r="IZ1727">
        <v>-1.4060752999999999</v>
      </c>
      <c r="JA1727">
        <v>-1.447527</v>
      </c>
      <c r="JB1727">
        <v>-1.4786497999999999</v>
      </c>
      <c r="JC1727">
        <v>-1.5040753</v>
      </c>
      <c r="JD1727">
        <v>-1.5248012</v>
      </c>
      <c r="JE1727">
        <v>-1.5455270999999999</v>
      </c>
      <c r="JF1727">
        <v>-1.5662529999999999</v>
      </c>
      <c r="JG1727">
        <v>-1.5869788</v>
      </c>
      <c r="JH1727">
        <v>-1.6077045999999999</v>
      </c>
      <c r="JI1727">
        <v>-1.6316980999999999</v>
      </c>
      <c r="JJ1727">
        <v>-1.6599029999999999</v>
      </c>
      <c r="JK1727">
        <v>-1.7013545999999999</v>
      </c>
      <c r="JL1727">
        <v>-1.7428063</v>
      </c>
      <c r="JM1727">
        <v>-1.7816122999999999</v>
      </c>
      <c r="JN1727">
        <v>-1.8105262</v>
      </c>
      <c r="JO1727">
        <v>-1.8331299999999999</v>
      </c>
      <c r="JP1727">
        <v>-1.8538558999999999</v>
      </c>
      <c r="JQ1727">
        <v>-1.8745818000000001</v>
      </c>
      <c r="JR1727">
        <v>-1.8953076</v>
      </c>
      <c r="JS1727">
        <v>-1.9160334000000001</v>
      </c>
      <c r="JT1727">
        <v>-1.9367593000000001</v>
      </c>
      <c r="JU1727">
        <v>-1.9574851</v>
      </c>
      <c r="JV1727">
        <v>-1.9782109999999999</v>
      </c>
      <c r="JW1727">
        <v>-1.9989368999999999</v>
      </c>
      <c r="JX1727">
        <v>-2.0196627</v>
      </c>
      <c r="JY1727">
        <v>-2.0328179999999998</v>
      </c>
      <c r="JZ1727">
        <v>-2.0401327</v>
      </c>
      <c r="KA1727">
        <v>-2.0401327</v>
      </c>
      <c r="KB1727">
        <v>-2.0401327</v>
      </c>
      <c r="KC1727">
        <v>-2.0401327</v>
      </c>
      <c r="KD1727">
        <v>-2.0401327</v>
      </c>
      <c r="KE1727">
        <v>-2.0401327</v>
      </c>
      <c r="KF1727">
        <v>-2.0386397000000001</v>
      </c>
      <c r="KG1727">
        <v>-2.0347594</v>
      </c>
      <c r="KH1727">
        <v>-2.0140335</v>
      </c>
      <c r="KI1727">
        <v>-1.9933076000000001</v>
      </c>
      <c r="KJ1727">
        <v>-1.9741451000000001</v>
      </c>
      <c r="KK1727">
        <v>-1.9628866</v>
      </c>
      <c r="KL1727">
        <v>-1.9597880000000001</v>
      </c>
      <c r="KM1727">
        <v>-1.9597880000000001</v>
      </c>
      <c r="KN1727">
        <v>-1.9597880000000001</v>
      </c>
      <c r="KO1727">
        <v>-1.9463980000000001</v>
      </c>
      <c r="KP1727">
        <v>-1.9285713</v>
      </c>
      <c r="KQ1727">
        <v>-1.9078455000000001</v>
      </c>
      <c r="KR1727">
        <v>-1.8871195999999999</v>
      </c>
      <c r="KS1727">
        <v>-1.8663938</v>
      </c>
      <c r="KT1727">
        <v>-1.8456679</v>
      </c>
      <c r="KU1727">
        <v>-1.8249420000000001</v>
      </c>
      <c r="KV1727">
        <v>-1.8093102000000001</v>
      </c>
      <c r="KW1727">
        <v>-1.7990986</v>
      </c>
      <c r="KX1727">
        <v>-1.7990986</v>
      </c>
      <c r="KY1727">
        <v>-1.7990986</v>
      </c>
      <c r="KZ1727">
        <v>-1.7944975999999999</v>
      </c>
      <c r="LA1727">
        <v>-1.7801686000000001</v>
      </c>
      <c r="LB1727">
        <v>-1.7602057</v>
      </c>
      <c r="LC1727">
        <v>-1.7394799000000001</v>
      </c>
      <c r="LD1727">
        <v>-1.7187541</v>
      </c>
    </row>
    <row r="1728" spans="1:316" x14ac:dyDescent="0.25">
      <c r="A1728">
        <v>3</v>
      </c>
      <c r="B1728">
        <v>-1.0994942999999999</v>
      </c>
      <c r="C1728">
        <v>-1.0994942999999999</v>
      </c>
      <c r="D1728">
        <v>-1.0994942999999999</v>
      </c>
      <c r="E1728">
        <v>-1.0994942999999999</v>
      </c>
      <c r="F1728">
        <v>-1.0994942999999999</v>
      </c>
      <c r="G1728">
        <v>-1.0994942999999999</v>
      </c>
      <c r="H1728">
        <v>-1.0960955999999999</v>
      </c>
      <c r="I1728">
        <v>-1.0886882</v>
      </c>
      <c r="J1728">
        <v>-1.0804925999999999</v>
      </c>
      <c r="K1728">
        <v>-1.0717969000000001</v>
      </c>
      <c r="L1728">
        <v>-1.0631010999999999</v>
      </c>
      <c r="M1728">
        <v>-1.0544054</v>
      </c>
      <c r="N1728">
        <v>-1.0513250000000001</v>
      </c>
      <c r="O1728">
        <v>-1.0489303000000001</v>
      </c>
      <c r="P1728">
        <v>-1.0489303000000001</v>
      </c>
      <c r="Q1728">
        <v>-1.0489303000000001</v>
      </c>
      <c r="R1728">
        <v>-1.0489303000000001</v>
      </c>
      <c r="S1728">
        <v>-1.0489303000000001</v>
      </c>
      <c r="T1728">
        <v>-1.0489303000000001</v>
      </c>
      <c r="U1728">
        <v>-1.0489303000000001</v>
      </c>
      <c r="V1728">
        <v>-1.0489303000000001</v>
      </c>
      <c r="W1728">
        <v>-1.0489303000000001</v>
      </c>
      <c r="X1728">
        <v>-1.0489303000000001</v>
      </c>
      <c r="Y1728">
        <v>-1.0489303000000001</v>
      </c>
      <c r="Z1728">
        <v>-1.0489303000000001</v>
      </c>
      <c r="AA1728">
        <v>-1.0489303000000001</v>
      </c>
      <c r="AB1728">
        <v>-1.0489303000000001</v>
      </c>
      <c r="AC1728">
        <v>-1.0489303000000001</v>
      </c>
      <c r="AD1728">
        <v>-1.0489303000000001</v>
      </c>
      <c r="AE1728">
        <v>-1.0489303000000001</v>
      </c>
      <c r="AF1728">
        <v>-1.0489303000000001</v>
      </c>
      <c r="AG1728">
        <v>-1.0489303000000001</v>
      </c>
      <c r="AH1728">
        <v>-1.0489303000000001</v>
      </c>
      <c r="AI1728">
        <v>-1.0489303000000001</v>
      </c>
      <c r="AJ1728">
        <v>-1.0489303000000001</v>
      </c>
      <c r="AK1728">
        <v>-1.0489303000000001</v>
      </c>
      <c r="AL1728">
        <v>-1.0489303000000001</v>
      </c>
      <c r="AM1728">
        <v>-1.0489303000000001</v>
      </c>
      <c r="AN1728">
        <v>-1.0489303000000001</v>
      </c>
      <c r="AO1728">
        <v>-1.0489303000000001</v>
      </c>
      <c r="AP1728">
        <v>-1.0489303000000001</v>
      </c>
      <c r="AQ1728">
        <v>-1.0489303000000001</v>
      </c>
      <c r="AR1728">
        <v>-1.0489303000000001</v>
      </c>
      <c r="AS1728">
        <v>-1.0489303000000001</v>
      </c>
      <c r="AT1728">
        <v>-1.0489303000000001</v>
      </c>
      <c r="AU1728">
        <v>-1.0489303000000001</v>
      </c>
      <c r="AV1728">
        <v>-1.0489303000000001</v>
      </c>
      <c r="AW1728">
        <v>-1.0489303000000001</v>
      </c>
      <c r="AX1728">
        <v>-1.0489303000000001</v>
      </c>
      <c r="AY1728">
        <v>-1.0489303000000001</v>
      </c>
      <c r="AZ1728">
        <v>-1.0489303000000001</v>
      </c>
      <c r="BA1728">
        <v>-1.0489303000000001</v>
      </c>
      <c r="BB1728">
        <v>-1.0489303000000001</v>
      </c>
      <c r="BC1728">
        <v>-1.0489303000000001</v>
      </c>
      <c r="BD1728">
        <v>-1.0489303000000001</v>
      </c>
      <c r="BE1728">
        <v>-1.0489303000000001</v>
      </c>
      <c r="BF1728">
        <v>-1.0489303000000001</v>
      </c>
      <c r="BG1728">
        <v>-1.0489303000000001</v>
      </c>
      <c r="BH1728">
        <v>-1.0489303000000001</v>
      </c>
      <c r="BI1728">
        <v>-1.0489303000000001</v>
      </c>
      <c r="BJ1728">
        <v>-1.0489303000000001</v>
      </c>
      <c r="BK1728">
        <v>-1.0489303000000001</v>
      </c>
      <c r="BL1728">
        <v>-1.0489303000000001</v>
      </c>
      <c r="BM1728">
        <v>-1.0489303000000001</v>
      </c>
      <c r="BN1728">
        <v>-1.0489303000000001</v>
      </c>
      <c r="BO1728">
        <v>-1.0489303000000001</v>
      </c>
      <c r="BP1728">
        <v>-1.0489303000000001</v>
      </c>
      <c r="BQ1728">
        <v>-1.0489303000000001</v>
      </c>
      <c r="BR1728">
        <v>-1.0489303000000001</v>
      </c>
      <c r="BS1728">
        <v>-1.0489303000000001</v>
      </c>
      <c r="BT1728">
        <v>-1.0489303000000001</v>
      </c>
      <c r="BU1728">
        <v>-1.0489303000000001</v>
      </c>
      <c r="BV1728">
        <v>-1.0489303000000001</v>
      </c>
      <c r="BW1728">
        <v>-1.0489303000000001</v>
      </c>
      <c r="BX1728">
        <v>-1.0489303000000001</v>
      </c>
      <c r="BY1728">
        <v>-1.0489303000000001</v>
      </c>
      <c r="BZ1728">
        <v>-1.0489303000000001</v>
      </c>
      <c r="CA1728">
        <v>-1.0489303000000001</v>
      </c>
      <c r="CB1728">
        <v>-1.0489303000000001</v>
      </c>
      <c r="CC1728">
        <v>-1.0489303000000001</v>
      </c>
      <c r="CD1728">
        <v>-1.0489303000000001</v>
      </c>
      <c r="CE1728">
        <v>-1.0489303000000001</v>
      </c>
      <c r="CF1728">
        <v>-1.0489303000000001</v>
      </c>
      <c r="CG1728">
        <v>-1.0489303000000001</v>
      </c>
      <c r="CH1728">
        <v>-1.0489303000000001</v>
      </c>
      <c r="CI1728">
        <v>-1.0489303000000001</v>
      </c>
      <c r="CJ1728">
        <v>-1.0489303000000001</v>
      </c>
      <c r="CK1728">
        <v>-1.0476572</v>
      </c>
      <c r="CL1728">
        <v>-1.0408938999999999</v>
      </c>
      <c r="CM1728">
        <v>-1.0334713</v>
      </c>
      <c r="CN1728">
        <v>-1.0247755999999999</v>
      </c>
      <c r="CO1728">
        <v>-1.0160799</v>
      </c>
      <c r="CP1728">
        <v>-1.0073842</v>
      </c>
      <c r="CQ1728">
        <v>-0.99868851000000003</v>
      </c>
      <c r="CR1728">
        <v>-0.98999282</v>
      </c>
      <c r="CS1728">
        <v>-0.98129712000000002</v>
      </c>
      <c r="CT1728">
        <v>-0.97260142000000005</v>
      </c>
      <c r="CU1728">
        <v>-0.96390571999999997</v>
      </c>
      <c r="CV1728">
        <v>-0.95476671999999996</v>
      </c>
      <c r="CW1728">
        <v>-0.94188417999999996</v>
      </c>
      <c r="CX1728">
        <v>-0.92783464999999998</v>
      </c>
      <c r="CY1728">
        <v>-0.91044322</v>
      </c>
      <c r="CZ1728">
        <v>-0.89305179999999995</v>
      </c>
      <c r="DA1728">
        <v>-0.87566038999999996</v>
      </c>
      <c r="DB1728">
        <v>-0.85826897000000002</v>
      </c>
      <c r="DC1728">
        <v>-0.84087754000000003</v>
      </c>
      <c r="DD1728">
        <v>-0.82348611999999999</v>
      </c>
      <c r="DE1728">
        <v>-0.80609470000000005</v>
      </c>
      <c r="DF1728">
        <v>-0.78870328000000001</v>
      </c>
      <c r="DG1728">
        <v>-0.77131187000000001</v>
      </c>
      <c r="DH1728">
        <v>-0.75392044000000003</v>
      </c>
      <c r="DI1728">
        <v>-0.73652901999999998</v>
      </c>
      <c r="DJ1728">
        <v>-0.71913760999999998</v>
      </c>
      <c r="DK1728">
        <v>-0.70174619000000005</v>
      </c>
      <c r="DL1728">
        <v>-0.68435477</v>
      </c>
      <c r="DM1728">
        <v>-0.66711869000000001</v>
      </c>
      <c r="DN1728">
        <v>-0.65004932999999998</v>
      </c>
      <c r="DO1728">
        <v>-0.63829970999999996</v>
      </c>
      <c r="DP1728">
        <v>-0.62960400999999999</v>
      </c>
      <c r="DQ1728">
        <v>-0.62090831999999996</v>
      </c>
      <c r="DR1728">
        <v>-0.61221261999999999</v>
      </c>
      <c r="DS1728">
        <v>-0.60351692000000001</v>
      </c>
      <c r="DT1728">
        <v>-0.59482120999999999</v>
      </c>
      <c r="DU1728">
        <v>-0.58612551999999996</v>
      </c>
      <c r="DV1728">
        <v>-0.57742981999999998</v>
      </c>
      <c r="DW1728">
        <v>-0.56873412000000001</v>
      </c>
      <c r="DX1728">
        <v>-0.56003842000000004</v>
      </c>
      <c r="DY1728">
        <v>-0.55134273</v>
      </c>
      <c r="DZ1728">
        <v>-0.53908537999999995</v>
      </c>
      <c r="EA1728">
        <v>-0.52394841000000003</v>
      </c>
      <c r="EB1728">
        <v>-0.50722005999999997</v>
      </c>
      <c r="EC1728">
        <v>-0.48982863999999998</v>
      </c>
      <c r="ED1728">
        <v>-0.47243721</v>
      </c>
      <c r="EE1728">
        <v>-0.45510641000000002</v>
      </c>
      <c r="EF1728">
        <v>-0.44286801999999997</v>
      </c>
      <c r="EG1728">
        <v>-0.43121313</v>
      </c>
      <c r="EH1728">
        <v>-0.42251743000000003</v>
      </c>
      <c r="EI1728">
        <v>-0.41382173</v>
      </c>
      <c r="EJ1728">
        <v>-0.40512603000000003</v>
      </c>
      <c r="EK1728">
        <v>-0.39461161</v>
      </c>
      <c r="EL1728">
        <v>-0.38205115000000001</v>
      </c>
      <c r="EM1728">
        <v>-0.36647844000000002</v>
      </c>
      <c r="EN1728">
        <v>-0.34908702000000003</v>
      </c>
      <c r="EO1728">
        <v>-0.33169559999999998</v>
      </c>
      <c r="EP1728">
        <v>-0.31430418999999998</v>
      </c>
      <c r="EQ1728">
        <v>-0.29691276999999999</v>
      </c>
      <c r="ER1728">
        <v>-0.27952134000000001</v>
      </c>
      <c r="ES1728">
        <v>-0.26212992000000002</v>
      </c>
      <c r="ET1728">
        <v>-0.2447385</v>
      </c>
      <c r="EU1728">
        <v>-0.22734708000000001</v>
      </c>
      <c r="EV1728">
        <v>-0.20995567000000001</v>
      </c>
      <c r="EW1728">
        <v>-0.19256424</v>
      </c>
      <c r="EX1728">
        <v>-0.17517282000000001</v>
      </c>
      <c r="EY1728">
        <v>-0.15778139999999999</v>
      </c>
      <c r="EZ1728">
        <v>-0.14038998</v>
      </c>
      <c r="FA1728">
        <v>-0.12299856000000001</v>
      </c>
      <c r="FB1728">
        <v>-0.10560714</v>
      </c>
      <c r="FC1728">
        <v>-8.8215718999999998E-2</v>
      </c>
      <c r="FD1728">
        <v>-6.2128599E-2</v>
      </c>
      <c r="FE1728">
        <v>-3.6041479000000001E-2</v>
      </c>
      <c r="FF1728">
        <v>-9.9543588000000002E-3</v>
      </c>
      <c r="FG1728">
        <v>1.6132760999999999E-2</v>
      </c>
      <c r="FH1728">
        <v>4.2219881000000001E-2</v>
      </c>
      <c r="FI1728">
        <v>6.4908284999999996E-2</v>
      </c>
      <c r="FJ1728">
        <v>8.3587946999999996E-2</v>
      </c>
      <c r="FK1728">
        <v>0.1014795</v>
      </c>
      <c r="FL1728">
        <v>0.11887091</v>
      </c>
      <c r="FM1728">
        <v>0.13626232999999999</v>
      </c>
      <c r="FN1728">
        <v>0.15365374000000001</v>
      </c>
      <c r="FO1728">
        <v>0.16542988</v>
      </c>
      <c r="FP1728">
        <v>0.17652022000000001</v>
      </c>
      <c r="FQ1728">
        <v>0.18521593</v>
      </c>
      <c r="FR1728">
        <v>0.19391164</v>
      </c>
      <c r="FS1728">
        <v>0.20260734999999999</v>
      </c>
      <c r="FT1728">
        <v>0.20766564000000001</v>
      </c>
      <c r="FU1728">
        <v>0.20669945000000001</v>
      </c>
      <c r="FV1728">
        <v>0.20164116000000001</v>
      </c>
      <c r="FW1728">
        <v>0.19294544999999999</v>
      </c>
      <c r="FX1728">
        <v>0.18424974</v>
      </c>
      <c r="FY1728">
        <v>0.17555403</v>
      </c>
      <c r="FZ1728">
        <v>0.16685833</v>
      </c>
      <c r="GA1728">
        <v>0.15816262</v>
      </c>
      <c r="GB1728">
        <v>0.14946691000000001</v>
      </c>
      <c r="GC1728">
        <v>0.14077120000000001</v>
      </c>
      <c r="GD1728">
        <v>0.13207550000000001</v>
      </c>
      <c r="GE1728">
        <v>0.12337979</v>
      </c>
      <c r="GF1728">
        <v>0.11468407999999999</v>
      </c>
      <c r="GG1728">
        <v>0.10598837999999999</v>
      </c>
      <c r="GH1728">
        <v>9.7292671999999997E-2</v>
      </c>
      <c r="GI1728">
        <v>8.8596967999999998E-2</v>
      </c>
      <c r="GJ1728">
        <v>7.9901262000000001E-2</v>
      </c>
      <c r="GK1728">
        <v>7.1933043000000002E-2</v>
      </c>
      <c r="GL1728">
        <v>6.4203531999999994E-2</v>
      </c>
      <c r="GM1728">
        <v>6.3476047999999993E-2</v>
      </c>
      <c r="GN1728">
        <v>6.3476047999999993E-2</v>
      </c>
      <c r="GO1728">
        <v>6.3476047999999993E-2</v>
      </c>
      <c r="GP1728">
        <v>6.3476047999999993E-2</v>
      </c>
      <c r="GQ1728">
        <v>6.3476047999999993E-2</v>
      </c>
      <c r="GR1728">
        <v>6.6529963999999997E-2</v>
      </c>
      <c r="GS1728">
        <v>7.4903603999999999E-2</v>
      </c>
      <c r="GT1728">
        <v>8.3443958999999998E-2</v>
      </c>
      <c r="GU1728">
        <v>9.2139662999999997E-2</v>
      </c>
      <c r="GV1728">
        <v>0.10083536999999999</v>
      </c>
      <c r="GW1728">
        <v>0.10953106999999999</v>
      </c>
      <c r="GX1728">
        <v>0.1240618</v>
      </c>
      <c r="GY1728">
        <v>0.13984289999999999</v>
      </c>
      <c r="GZ1728">
        <v>0.15719643</v>
      </c>
      <c r="HA1728">
        <v>0.17458783999999999</v>
      </c>
      <c r="HB1728">
        <v>0.19197926000000001</v>
      </c>
      <c r="HC1728">
        <v>0.20937068</v>
      </c>
      <c r="HD1728">
        <v>0.22676209</v>
      </c>
      <c r="HE1728">
        <v>0.24415350999999999</v>
      </c>
      <c r="HF1728">
        <v>0.26154492000000001</v>
      </c>
      <c r="HG1728">
        <v>0.27893634</v>
      </c>
      <c r="HH1728">
        <v>0.29632776</v>
      </c>
      <c r="HI1728">
        <v>0.31371916999999999</v>
      </c>
      <c r="HJ1728">
        <v>0.33111058999999998</v>
      </c>
      <c r="HK1728">
        <v>0.34850202000000002</v>
      </c>
      <c r="HL1728">
        <v>0.36589344000000001</v>
      </c>
      <c r="HM1728">
        <v>0.38328487</v>
      </c>
      <c r="HN1728">
        <v>0.40132042000000001</v>
      </c>
      <c r="HO1728">
        <v>0.42193247</v>
      </c>
      <c r="HP1728">
        <v>0.44447690000000001</v>
      </c>
      <c r="HQ1728">
        <v>0.47056402000000003</v>
      </c>
      <c r="HR1728">
        <v>0.49665113999999999</v>
      </c>
      <c r="HS1728">
        <v>0.52273826000000001</v>
      </c>
      <c r="HT1728">
        <v>0.54882538000000003</v>
      </c>
      <c r="HU1728">
        <v>0.57491250000000005</v>
      </c>
      <c r="HV1728">
        <v>0.60099961999999996</v>
      </c>
      <c r="HW1728">
        <v>0.62708673000000004</v>
      </c>
      <c r="HX1728">
        <v>0.65317384999999994</v>
      </c>
      <c r="HY1728">
        <v>0.67926096999999996</v>
      </c>
      <c r="HZ1728">
        <v>0.70534808999999998</v>
      </c>
      <c r="IA1728">
        <v>0.73143521</v>
      </c>
      <c r="IB1728">
        <v>0.75752233000000002</v>
      </c>
      <c r="IC1728">
        <v>0.78360945000000004</v>
      </c>
      <c r="ID1728">
        <v>0.80969656999999995</v>
      </c>
      <c r="IE1728">
        <v>0.83578368999999997</v>
      </c>
      <c r="IF1728">
        <v>0.86187080999999999</v>
      </c>
      <c r="IG1728">
        <v>0.88795793000000001</v>
      </c>
      <c r="IH1728">
        <v>0.91404505000000003</v>
      </c>
      <c r="II1728">
        <v>0.94013217000000004</v>
      </c>
      <c r="IJ1728">
        <v>0.96621928999999995</v>
      </c>
      <c r="IK1728">
        <v>0.99230640000000003</v>
      </c>
      <c r="IL1728">
        <v>1.0183935</v>
      </c>
      <c r="IM1728">
        <v>1.0444806</v>
      </c>
      <c r="IN1728">
        <v>1.0705678000000001</v>
      </c>
      <c r="IO1728">
        <v>1.0966549000000001</v>
      </c>
      <c r="IP1728">
        <v>1.1227419999999999</v>
      </c>
      <c r="IQ1728">
        <v>1.1488290999999999</v>
      </c>
      <c r="IR1728">
        <v>1.1678309</v>
      </c>
      <c r="IS1728">
        <v>1.1829677999999999</v>
      </c>
      <c r="IT1728">
        <v>1.1929517999999999</v>
      </c>
      <c r="IU1728">
        <v>1.2016475</v>
      </c>
      <c r="IV1728">
        <v>1.2103432000000001</v>
      </c>
      <c r="IW1728">
        <v>1.219039</v>
      </c>
      <c r="IX1728">
        <v>1.2277347000000001</v>
      </c>
      <c r="IY1728">
        <v>1.2364303999999999</v>
      </c>
      <c r="IZ1728">
        <v>1.2451261</v>
      </c>
      <c r="JA1728">
        <v>1.2538218000000001</v>
      </c>
      <c r="JB1728">
        <v>1.2625175</v>
      </c>
      <c r="JC1728">
        <v>1.2712132</v>
      </c>
      <c r="JD1728">
        <v>1.2799088999999999</v>
      </c>
      <c r="JE1728">
        <v>1.2886046</v>
      </c>
      <c r="JF1728">
        <v>1.2973003000000001</v>
      </c>
      <c r="JG1728">
        <v>1.3059961</v>
      </c>
      <c r="JH1728">
        <v>1.3147297</v>
      </c>
      <c r="JI1728">
        <v>1.3250356999999999</v>
      </c>
      <c r="JJ1728">
        <v>1.3365921000000001</v>
      </c>
      <c r="JK1728">
        <v>1.3539835</v>
      </c>
      <c r="JL1728">
        <v>1.3713749</v>
      </c>
      <c r="JM1728">
        <v>1.3887662999999999</v>
      </c>
      <c r="JN1728">
        <v>1.4061577000000001</v>
      </c>
      <c r="JO1728">
        <v>1.4235491</v>
      </c>
      <c r="JP1728">
        <v>1.4409405</v>
      </c>
      <c r="JQ1728">
        <v>1.4583318999999999</v>
      </c>
      <c r="JR1728">
        <v>1.4757233000000001</v>
      </c>
      <c r="JS1728">
        <v>1.4931147</v>
      </c>
      <c r="JT1728">
        <v>1.5105062</v>
      </c>
      <c r="JU1728">
        <v>1.5278976</v>
      </c>
      <c r="JV1728">
        <v>1.5452889999999999</v>
      </c>
      <c r="JW1728">
        <v>1.5626803</v>
      </c>
      <c r="JX1728">
        <v>1.5800718</v>
      </c>
      <c r="JY1728">
        <v>1.5974632</v>
      </c>
      <c r="JZ1728">
        <v>1.6148545999999999</v>
      </c>
      <c r="KA1728">
        <v>1.6358077</v>
      </c>
      <c r="KB1728">
        <v>1.6596404</v>
      </c>
      <c r="KC1728">
        <v>1.6850645</v>
      </c>
      <c r="KD1728">
        <v>1.7111517000000001</v>
      </c>
      <c r="KE1728">
        <v>1.7372388999999999</v>
      </c>
      <c r="KF1728">
        <v>1.7632049000000001</v>
      </c>
      <c r="KG1728">
        <v>1.7789858999999999</v>
      </c>
      <c r="KH1728">
        <v>1.7936000000000001</v>
      </c>
      <c r="KI1728">
        <v>1.8022956000000001</v>
      </c>
      <c r="KJ1728">
        <v>1.8109911999999999</v>
      </c>
      <c r="KK1728">
        <v>1.8196867999999999</v>
      </c>
      <c r="KL1728">
        <v>1.8283824</v>
      </c>
      <c r="KM1728">
        <v>1.8370781</v>
      </c>
      <c r="KN1728">
        <v>1.8457737999999999</v>
      </c>
      <c r="KO1728">
        <v>1.8544697000000001</v>
      </c>
      <c r="KP1728">
        <v>1.8631655</v>
      </c>
      <c r="KQ1728">
        <v>1.8718613</v>
      </c>
      <c r="KR1728">
        <v>1.8781623999999999</v>
      </c>
      <c r="KS1728">
        <v>1.8837778000000001</v>
      </c>
      <c r="KT1728">
        <v>1.8837778000000001</v>
      </c>
      <c r="KU1728">
        <v>1.8837778000000001</v>
      </c>
      <c r="KV1728">
        <v>1.8837778000000001</v>
      </c>
      <c r="KW1728">
        <v>1.8832776</v>
      </c>
      <c r="KX1728">
        <v>1.8819893000000001</v>
      </c>
      <c r="KY1728">
        <v>1.8766923</v>
      </c>
      <c r="KZ1728">
        <v>1.8679965000000001</v>
      </c>
      <c r="LA1728">
        <v>1.8593006999999999</v>
      </c>
      <c r="LB1728">
        <v>1.8506047999999999</v>
      </c>
      <c r="LC1728">
        <v>1.841909</v>
      </c>
      <c r="LD1728">
        <v>1.8332132000000001</v>
      </c>
    </row>
    <row r="1729" spans="1:316" x14ac:dyDescent="0.25">
      <c r="A1729">
        <v>8</v>
      </c>
      <c r="B1729">
        <v>-1.1092803</v>
      </c>
      <c r="C1729">
        <v>-1.1092803</v>
      </c>
      <c r="D1729">
        <v>-1.1092803</v>
      </c>
      <c r="E1729">
        <v>-1.1092803</v>
      </c>
      <c r="F1729">
        <v>-1.1092803</v>
      </c>
      <c r="G1729">
        <v>-1.1092803</v>
      </c>
      <c r="H1729">
        <v>-1.1092803</v>
      </c>
      <c r="I1729">
        <v>-1.1092803</v>
      </c>
      <c r="J1729">
        <v>-1.1092803</v>
      </c>
      <c r="K1729">
        <v>-1.1092803</v>
      </c>
      <c r="L1729">
        <v>-1.1092803</v>
      </c>
      <c r="M1729">
        <v>-1.1092803</v>
      </c>
      <c r="N1729">
        <v>-1.1092803</v>
      </c>
      <c r="O1729">
        <v>-1.1092803</v>
      </c>
      <c r="P1729">
        <v>-1.1092803</v>
      </c>
      <c r="Q1729">
        <v>-1.1092803</v>
      </c>
      <c r="R1729">
        <v>-1.1092803</v>
      </c>
      <c r="S1729">
        <v>-1.1092803</v>
      </c>
      <c r="T1729">
        <v>-1.1092803</v>
      </c>
      <c r="U1729">
        <v>-1.1092803</v>
      </c>
      <c r="V1729">
        <v>-1.1092803</v>
      </c>
      <c r="W1729">
        <v>-1.1092803</v>
      </c>
      <c r="X1729">
        <v>-1.1092803</v>
      </c>
      <c r="Y1729">
        <v>-1.1092803</v>
      </c>
      <c r="Z1729">
        <v>-1.1092803</v>
      </c>
      <c r="AA1729">
        <v>-1.1092803</v>
      </c>
      <c r="AB1729">
        <v>-1.1092803</v>
      </c>
      <c r="AC1729">
        <v>-1.1092803</v>
      </c>
      <c r="AD1729">
        <v>-1.1092803</v>
      </c>
      <c r="AE1729">
        <v>-1.1092803</v>
      </c>
      <c r="AF1729">
        <v>-1.1092803</v>
      </c>
      <c r="AG1729">
        <v>-1.1092803</v>
      </c>
      <c r="AH1729">
        <v>-1.1092803</v>
      </c>
      <c r="AI1729">
        <v>-1.1092803</v>
      </c>
      <c r="AJ1729">
        <v>-1.1092803</v>
      </c>
      <c r="AK1729">
        <v>-1.1092803</v>
      </c>
      <c r="AL1729">
        <v>-1.1092803</v>
      </c>
      <c r="AM1729">
        <v>-1.1092803</v>
      </c>
      <c r="AN1729">
        <v>-1.1092803</v>
      </c>
      <c r="AO1729">
        <v>-1.1088754000000001</v>
      </c>
      <c r="AP1729">
        <v>-1.108303</v>
      </c>
      <c r="AQ1729">
        <v>-1.1044149999999999</v>
      </c>
      <c r="AR1729">
        <v>-1.0823784000000001</v>
      </c>
      <c r="AS1729">
        <v>-1.0603416999999999</v>
      </c>
      <c r="AT1729">
        <v>-1.0297822000000001</v>
      </c>
      <c r="AU1729">
        <v>-0.99357907000000001</v>
      </c>
      <c r="AV1729">
        <v>-0.95645457</v>
      </c>
      <c r="AW1729">
        <v>-0.90136287000000004</v>
      </c>
      <c r="AX1729">
        <v>-0.84627116999999996</v>
      </c>
      <c r="AY1729">
        <v>-0.79117947</v>
      </c>
      <c r="AZ1729">
        <v>-0.73608777999999997</v>
      </c>
      <c r="BA1729">
        <v>-0.68099609999999999</v>
      </c>
      <c r="BB1729">
        <v>-0.62347527000000003</v>
      </c>
      <c r="BC1729">
        <v>-0.56580786000000005</v>
      </c>
      <c r="BD1729">
        <v>-0.50484576000000003</v>
      </c>
      <c r="BE1729">
        <v>-0.43873571</v>
      </c>
      <c r="BF1729">
        <v>-0.37262566000000003</v>
      </c>
      <c r="BG1729">
        <v>-0.29477246000000001</v>
      </c>
      <c r="BH1729">
        <v>-0.21463904</v>
      </c>
      <c r="BI1729">
        <v>-0.13234755000000001</v>
      </c>
      <c r="BJ1729">
        <v>-4.4630070000000001E-2</v>
      </c>
      <c r="BK1729">
        <v>4.3087411999999999E-2</v>
      </c>
      <c r="BL1729">
        <v>0.12305678</v>
      </c>
      <c r="BM1729">
        <v>0.20018517999999999</v>
      </c>
      <c r="BN1729">
        <v>0.27731358</v>
      </c>
      <c r="BO1729">
        <v>0.35444197</v>
      </c>
      <c r="BP1729">
        <v>0.43157036999999998</v>
      </c>
      <c r="BQ1729">
        <v>0.50869876999999997</v>
      </c>
      <c r="BR1729">
        <v>0.58582716999999995</v>
      </c>
      <c r="BS1729">
        <v>0.66227499000000001</v>
      </c>
      <c r="BT1729">
        <v>0.73010222000000002</v>
      </c>
      <c r="BU1729">
        <v>0.79792943999999999</v>
      </c>
      <c r="BV1729">
        <v>0.86344852000000005</v>
      </c>
      <c r="BW1729">
        <v>0.92683976999999995</v>
      </c>
      <c r="BX1729">
        <v>0.99023101999999996</v>
      </c>
      <c r="BY1729">
        <v>1.0455926</v>
      </c>
      <c r="BZ1729">
        <v>1.1006842999999999</v>
      </c>
      <c r="CA1729">
        <v>1.1557759999999999</v>
      </c>
      <c r="CB1729">
        <v>1.2108677000000001</v>
      </c>
      <c r="CC1729">
        <v>1.2659594000000001</v>
      </c>
      <c r="CD1729">
        <v>1.3195713</v>
      </c>
      <c r="CE1729">
        <v>1.3729458999999999</v>
      </c>
      <c r="CF1729">
        <v>1.4166388999999999</v>
      </c>
      <c r="CG1729">
        <v>1.4386755</v>
      </c>
      <c r="CH1729">
        <v>1.4607121999999999</v>
      </c>
      <c r="CI1729">
        <v>1.4827489</v>
      </c>
      <c r="CJ1729">
        <v>1.5047855999999999</v>
      </c>
      <c r="CK1729">
        <v>1.5268223000000001</v>
      </c>
      <c r="CL1729">
        <v>1.548859</v>
      </c>
      <c r="CM1729">
        <v>1.5708956000000001</v>
      </c>
      <c r="CN1729">
        <v>1.5867897</v>
      </c>
      <c r="CO1729">
        <v>1.5993822</v>
      </c>
      <c r="CP1729">
        <v>1.6112626999999999</v>
      </c>
      <c r="CQ1729">
        <v>1.6165573</v>
      </c>
      <c r="CR1729">
        <v>1.6218519</v>
      </c>
      <c r="CS1729">
        <v>1.6182605000000001</v>
      </c>
      <c r="CT1729">
        <v>1.6072420999999999</v>
      </c>
      <c r="CU1729">
        <v>1.5962236000000001</v>
      </c>
      <c r="CV1729">
        <v>1.5996824000000001</v>
      </c>
      <c r="CW1729">
        <v>1.6032598</v>
      </c>
      <c r="CX1729">
        <v>1.6094758</v>
      </c>
      <c r="CY1729">
        <v>1.6190633000000001</v>
      </c>
      <c r="CZ1729">
        <v>1.6286508</v>
      </c>
      <c r="DA1729">
        <v>1.6199777</v>
      </c>
      <c r="DB1729">
        <v>1.6089593</v>
      </c>
      <c r="DC1729">
        <v>1.6013751000000001</v>
      </c>
      <c r="DD1729">
        <v>1.6006596</v>
      </c>
      <c r="DE1729">
        <v>1.5999441000000001</v>
      </c>
      <c r="DF1729">
        <v>1.6083869</v>
      </c>
      <c r="DG1729">
        <v>1.6194052999999999</v>
      </c>
      <c r="DH1729">
        <v>1.6282413</v>
      </c>
      <c r="DI1729">
        <v>1.6296721999999999</v>
      </c>
      <c r="DJ1729">
        <v>1.6311032000000001</v>
      </c>
      <c r="DK1729">
        <v>1.6295408</v>
      </c>
      <c r="DL1729">
        <v>1.6265357</v>
      </c>
      <c r="DM1729">
        <v>1.6225533999999999</v>
      </c>
      <c r="DN1729">
        <v>1.6115349999999999</v>
      </c>
      <c r="DO1729">
        <v>1.6005164999999999</v>
      </c>
      <c r="DP1729">
        <v>1.5852634000000001</v>
      </c>
      <c r="DQ1729">
        <v>1.5668040999999999</v>
      </c>
      <c r="DR1729">
        <v>1.5482726</v>
      </c>
      <c r="DS1729">
        <v>1.5253774</v>
      </c>
      <c r="DT1729">
        <v>1.5024820999999999</v>
      </c>
      <c r="DU1729">
        <v>1.4748787000000001</v>
      </c>
      <c r="DV1729">
        <v>1.4418237</v>
      </c>
      <c r="DW1729">
        <v>1.4087685999999999</v>
      </c>
      <c r="DX1729">
        <v>1.3708925999999999</v>
      </c>
      <c r="DY1729">
        <v>1.332543</v>
      </c>
      <c r="DZ1729">
        <v>1.2921459</v>
      </c>
      <c r="EA1729">
        <v>1.2480724999999999</v>
      </c>
      <c r="EB1729">
        <v>1.2039991000000001</v>
      </c>
      <c r="EC1729">
        <v>1.1520938999999999</v>
      </c>
      <c r="ED1729">
        <v>1.0982901</v>
      </c>
      <c r="EE1729">
        <v>1.0449550999999999</v>
      </c>
      <c r="EF1729">
        <v>0.99301147999999995</v>
      </c>
      <c r="EG1729">
        <v>0.94106787999999997</v>
      </c>
      <c r="EH1729">
        <v>0.89462702999999999</v>
      </c>
      <c r="EI1729">
        <v>0.85055364</v>
      </c>
      <c r="EJ1729">
        <v>0.80537040000000004</v>
      </c>
      <c r="EK1729">
        <v>0.75371297000000004</v>
      </c>
      <c r="EL1729">
        <v>0.70205552999999998</v>
      </c>
      <c r="EM1729">
        <v>0.64895435000000001</v>
      </c>
      <c r="EN1729">
        <v>0.59486430000000001</v>
      </c>
      <c r="EO1729">
        <v>0.54118142999999996</v>
      </c>
      <c r="EP1729">
        <v>0.49710806000000002</v>
      </c>
      <c r="EQ1729">
        <v>0.45303468000000002</v>
      </c>
      <c r="ER1729">
        <v>0.41426629999999998</v>
      </c>
      <c r="ES1729">
        <v>0.38106817999999998</v>
      </c>
      <c r="ET1729">
        <v>0.34787004999999999</v>
      </c>
      <c r="EU1729">
        <v>0.32510741999999998</v>
      </c>
      <c r="EV1729">
        <v>0.30307073000000001</v>
      </c>
      <c r="EW1729">
        <v>0.27348837999999998</v>
      </c>
      <c r="EX1729">
        <v>0.23170452999999999</v>
      </c>
      <c r="EY1729">
        <v>0.18992068000000001</v>
      </c>
      <c r="EZ1729">
        <v>0.14896749000000001</v>
      </c>
      <c r="FA1729">
        <v>0.10818531000000001</v>
      </c>
      <c r="FB1729">
        <v>6.9539086999999999E-2</v>
      </c>
      <c r="FC1729">
        <v>3.6484058999999999E-2</v>
      </c>
      <c r="FD1729">
        <v>3.4290320999999999E-3</v>
      </c>
      <c r="FE1729">
        <v>-2.9625992E-2</v>
      </c>
      <c r="FF1729">
        <v>-6.2681015000000007E-2</v>
      </c>
      <c r="FG1729">
        <v>-9.5736038999999995E-2</v>
      </c>
      <c r="FH1729">
        <v>-0.12879107000000001</v>
      </c>
      <c r="FI1729">
        <v>-0.16184609999999999</v>
      </c>
      <c r="FJ1729">
        <v>-0.19490115</v>
      </c>
      <c r="FK1729">
        <v>-0.2279562</v>
      </c>
      <c r="FL1729">
        <v>-0.26064827000000002</v>
      </c>
      <c r="FM1729">
        <v>-0.28812259000000001</v>
      </c>
      <c r="FN1729">
        <v>-0.31559690000000001</v>
      </c>
      <c r="FO1729">
        <v>-0.34028607999999999</v>
      </c>
      <c r="FP1729">
        <v>-0.36232273999999998</v>
      </c>
      <c r="FQ1729">
        <v>-0.38435941000000001</v>
      </c>
      <c r="FR1729">
        <v>-0.39678658999999999</v>
      </c>
      <c r="FS1729">
        <v>-0.40880659000000003</v>
      </c>
      <c r="FT1729">
        <v>-0.42041940999999999</v>
      </c>
      <c r="FU1729">
        <v>-0.43143774000000001</v>
      </c>
      <c r="FV1729">
        <v>-0.44245607999999997</v>
      </c>
      <c r="FW1729">
        <v>-0.45347443999999998</v>
      </c>
      <c r="FX1729">
        <v>-0.46449280999999998</v>
      </c>
      <c r="FY1729">
        <v>-0.47787864000000002</v>
      </c>
      <c r="FZ1729">
        <v>-0.49676724</v>
      </c>
      <c r="GA1729">
        <v>-0.51565583000000004</v>
      </c>
      <c r="GB1729">
        <v>-0.53786237999999997</v>
      </c>
      <c r="GC1729">
        <v>-0.56118692999999997</v>
      </c>
      <c r="GD1729">
        <v>-0.58641010999999998</v>
      </c>
      <c r="GE1729">
        <v>-0.61946513999999997</v>
      </c>
      <c r="GF1729">
        <v>-0.65252016000000002</v>
      </c>
      <c r="GG1729">
        <v>-0.68925150000000002</v>
      </c>
      <c r="GH1729">
        <v>-0.72803041000000002</v>
      </c>
      <c r="GI1729">
        <v>-0.76728280999999998</v>
      </c>
      <c r="GJ1729">
        <v>-0.81135632000000002</v>
      </c>
      <c r="GK1729">
        <v>-0.85542982999999995</v>
      </c>
      <c r="GL1729">
        <v>-0.89950324000000004</v>
      </c>
      <c r="GM1729">
        <v>-0.94357656999999995</v>
      </c>
      <c r="GN1729">
        <v>-0.98764989999999997</v>
      </c>
      <c r="GO1729">
        <v>-1.0317232000000001</v>
      </c>
      <c r="GP1729">
        <v>-1.0757966000000001</v>
      </c>
      <c r="GQ1729">
        <v>-1.1198699000000001</v>
      </c>
      <c r="GR1729">
        <v>-1.1639432000000001</v>
      </c>
      <c r="GS1729">
        <v>-1.2080166000000001</v>
      </c>
      <c r="GT1729">
        <v>-1.2450536999999999</v>
      </c>
      <c r="GU1729">
        <v>-1.2811136000000001</v>
      </c>
      <c r="GV1729">
        <v>-1.3152656</v>
      </c>
      <c r="GW1729">
        <v>-1.3454585999999999</v>
      </c>
      <c r="GX1729">
        <v>-1.3756515</v>
      </c>
      <c r="GY1729">
        <v>-1.3910349</v>
      </c>
      <c r="GZ1729">
        <v>-1.4020534</v>
      </c>
      <c r="HA1729">
        <v>-1.4104961</v>
      </c>
      <c r="HB1729">
        <v>-1.4097805999999999</v>
      </c>
      <c r="HC1729">
        <v>-1.4090651000000001</v>
      </c>
      <c r="HD1729">
        <v>-1.401481</v>
      </c>
      <c r="HE1729">
        <v>-1.3904624999999999</v>
      </c>
      <c r="HF1729">
        <v>-1.3794441</v>
      </c>
      <c r="HG1729">
        <v>-1.3684259000000001</v>
      </c>
      <c r="HH1729">
        <v>-1.3574075999999999</v>
      </c>
      <c r="HI1729">
        <v>-1.3422152000000001</v>
      </c>
      <c r="HJ1729">
        <v>-1.3237559999999999</v>
      </c>
      <c r="HK1729">
        <v>-1.3051781</v>
      </c>
      <c r="HL1729">
        <v>-1.2721229999999999</v>
      </c>
      <c r="HM1729">
        <v>-1.2390677999999999</v>
      </c>
      <c r="HN1729">
        <v>-1.2097262</v>
      </c>
      <c r="HO1729">
        <v>-1.1848277</v>
      </c>
      <c r="HP1729">
        <v>-1.1599291</v>
      </c>
      <c r="HQ1729">
        <v>-1.1390336999999999</v>
      </c>
      <c r="HR1729">
        <v>-1.1185711</v>
      </c>
      <c r="HS1729">
        <v>-1.1014101000000001</v>
      </c>
      <c r="HT1729">
        <v>-1.090392</v>
      </c>
      <c r="HU1729">
        <v>-1.0793737999999999</v>
      </c>
      <c r="HV1729">
        <v>-1.0779323999999999</v>
      </c>
      <c r="HW1729">
        <v>-1.0789340000000001</v>
      </c>
      <c r="HX1729">
        <v>-1.0823787</v>
      </c>
      <c r="HY1729">
        <v>-1.0933968999999999</v>
      </c>
      <c r="HZ1729">
        <v>-1.1044151</v>
      </c>
      <c r="IA1729">
        <v>-1.0937771000000001</v>
      </c>
      <c r="IB1729">
        <v>-1.0734576</v>
      </c>
      <c r="IC1729">
        <v>-1.0523667999999999</v>
      </c>
      <c r="ID1729">
        <v>-1.0264666</v>
      </c>
      <c r="IE1729">
        <v>-1.0005664000000001</v>
      </c>
      <c r="IF1729">
        <v>-0.97047810999999995</v>
      </c>
      <c r="IG1729">
        <v>-0.93742323000000005</v>
      </c>
      <c r="IH1729">
        <v>-0.90409845</v>
      </c>
      <c r="II1729">
        <v>-0.86274386000000003</v>
      </c>
      <c r="IJ1729">
        <v>-0.82138926999999995</v>
      </c>
      <c r="IK1729">
        <v>-0.77790682</v>
      </c>
      <c r="IL1729">
        <v>-0.73211618999999994</v>
      </c>
      <c r="IM1729">
        <v>-0.68632556</v>
      </c>
      <c r="IN1729">
        <v>-0.63191441999999998</v>
      </c>
      <c r="IO1729">
        <v>-0.57682270000000002</v>
      </c>
      <c r="IP1729">
        <v>-0.52403215000000003</v>
      </c>
      <c r="IQ1729">
        <v>-0.47509352999999999</v>
      </c>
      <c r="IR1729">
        <v>-0.42615491999999999</v>
      </c>
      <c r="IS1729">
        <v>-0.38121136</v>
      </c>
      <c r="IT1729">
        <v>-0.33713799999999999</v>
      </c>
      <c r="IU1729">
        <v>-0.29590559999999999</v>
      </c>
      <c r="IV1729">
        <v>-0.26242125999999999</v>
      </c>
      <c r="IW1729">
        <v>-0.22893691999999999</v>
      </c>
      <c r="IX1729">
        <v>-0.19862629000000001</v>
      </c>
      <c r="IY1729">
        <v>-0.16957791999999999</v>
      </c>
      <c r="IZ1729">
        <v>-0.14166967</v>
      </c>
      <c r="JA1729">
        <v>-0.119633</v>
      </c>
      <c r="JB1729">
        <v>-9.7596336000000006E-2</v>
      </c>
      <c r="JC1729">
        <v>-7.0411708000000003E-2</v>
      </c>
      <c r="JD1729">
        <v>-3.9932385000000001E-2</v>
      </c>
      <c r="JE1729">
        <v>-9.2006081000000003E-3</v>
      </c>
      <c r="JF1729">
        <v>2.5714681999999999E-2</v>
      </c>
      <c r="JG1729">
        <v>6.0629970999999998E-2</v>
      </c>
      <c r="JH1729">
        <v>0.10016153</v>
      </c>
      <c r="JI1729">
        <v>0.14423489</v>
      </c>
      <c r="JJ1729">
        <v>0.18830825000000001</v>
      </c>
      <c r="JK1729">
        <v>0.25034882000000003</v>
      </c>
      <c r="JL1729">
        <v>0.31331078000000001</v>
      </c>
      <c r="JM1729">
        <v>0.38191628</v>
      </c>
      <c r="JN1729">
        <v>0.45904467999999998</v>
      </c>
      <c r="JO1729">
        <v>0.53617309000000002</v>
      </c>
      <c r="JP1729">
        <v>0.60422715000000005</v>
      </c>
      <c r="JQ1729">
        <v>0.67062339000000004</v>
      </c>
      <c r="JR1729">
        <v>0.73329217999999996</v>
      </c>
      <c r="JS1729">
        <v>0.78695294000000005</v>
      </c>
      <c r="JT1729">
        <v>0.84061370000000002</v>
      </c>
      <c r="JU1729">
        <v>0.87902959000000003</v>
      </c>
      <c r="JV1729">
        <v>0.91208465000000005</v>
      </c>
      <c r="JW1729">
        <v>0.94192878000000002</v>
      </c>
      <c r="JX1729">
        <v>0.95781236000000003</v>
      </c>
      <c r="JY1729">
        <v>0.97369594999999998</v>
      </c>
      <c r="JZ1729">
        <v>0.98522383999999996</v>
      </c>
      <c r="KA1729">
        <v>0.99423883999999996</v>
      </c>
      <c r="KB1729">
        <v>1.0025208999999999</v>
      </c>
      <c r="KC1729">
        <v>1.0025208999999999</v>
      </c>
      <c r="KD1729">
        <v>1.0025208999999999</v>
      </c>
      <c r="KE1729">
        <v>0.99571514999999999</v>
      </c>
      <c r="KF1729">
        <v>0.98283657000000002</v>
      </c>
      <c r="KG1729">
        <v>0.96995798</v>
      </c>
      <c r="KH1729">
        <v>0.94814465000000003</v>
      </c>
      <c r="KI1729">
        <v>0.92610795999999995</v>
      </c>
      <c r="KJ1729">
        <v>0.90407126999999998</v>
      </c>
      <c r="KK1729">
        <v>0.88203458000000001</v>
      </c>
      <c r="KL1729">
        <v>0.85999787999999999</v>
      </c>
      <c r="KM1729">
        <v>0.83422675000000002</v>
      </c>
      <c r="KN1729">
        <v>0.80789719999999998</v>
      </c>
      <c r="KO1729">
        <v>0.77943518000000001</v>
      </c>
      <c r="KP1729">
        <v>0.74638015999999996</v>
      </c>
      <c r="KQ1729">
        <v>0.71332514000000002</v>
      </c>
      <c r="KR1729">
        <v>0.68027011000000004</v>
      </c>
      <c r="KS1729">
        <v>0.64721508000000005</v>
      </c>
      <c r="KT1729">
        <v>0.61416004999999996</v>
      </c>
      <c r="KU1729">
        <v>0.58110503000000002</v>
      </c>
      <c r="KV1729">
        <v>0.54805000000000004</v>
      </c>
      <c r="KW1729">
        <v>0.51499497000000005</v>
      </c>
      <c r="KX1729">
        <v>0.48193995000000001</v>
      </c>
      <c r="KY1729">
        <v>0.44958061999999999</v>
      </c>
      <c r="KZ1729">
        <v>0.42310797</v>
      </c>
      <c r="LA1729">
        <v>0.39663533000000001</v>
      </c>
      <c r="LB1729">
        <v>0.37261507999999999</v>
      </c>
      <c r="LC1729">
        <v>0.35057839000000002</v>
      </c>
      <c r="LD1729">
        <v>0.32854169999999999</v>
      </c>
    </row>
    <row r="1730" spans="1:316" x14ac:dyDescent="0.25">
      <c r="A1730">
        <v>5</v>
      </c>
      <c r="B1730">
        <v>-0.19159433000000001</v>
      </c>
      <c r="C1730">
        <v>-0.19159433000000001</v>
      </c>
      <c r="D1730">
        <v>-0.19159433000000001</v>
      </c>
      <c r="E1730">
        <v>-0.19159433000000001</v>
      </c>
      <c r="F1730">
        <v>-0.19159433000000001</v>
      </c>
      <c r="G1730">
        <v>-0.19159433000000001</v>
      </c>
      <c r="H1730">
        <v>-0.19159433000000001</v>
      </c>
      <c r="I1730">
        <v>-0.19159433000000001</v>
      </c>
      <c r="J1730">
        <v>-0.19159433000000001</v>
      </c>
      <c r="K1730">
        <v>-0.19159433000000001</v>
      </c>
      <c r="L1730">
        <v>-0.19159433000000001</v>
      </c>
      <c r="M1730">
        <v>-0.19159433000000001</v>
      </c>
      <c r="N1730">
        <v>-0.19159433000000001</v>
      </c>
      <c r="O1730">
        <v>-0.12949947000000001</v>
      </c>
      <c r="P1730">
        <v>8.9772982000000008E-3</v>
      </c>
      <c r="Q1730">
        <v>0.19971699000000001</v>
      </c>
      <c r="R1730">
        <v>0.38206883000000003</v>
      </c>
      <c r="S1730">
        <v>0.41943018999999998</v>
      </c>
      <c r="T1730">
        <v>0.42585167000000002</v>
      </c>
      <c r="U1730">
        <v>0.42585167000000002</v>
      </c>
      <c r="V1730">
        <v>0.42585167000000002</v>
      </c>
      <c r="W1730">
        <v>0.42585167000000002</v>
      </c>
      <c r="X1730">
        <v>0.42585167000000002</v>
      </c>
      <c r="Y1730">
        <v>0.42585167000000002</v>
      </c>
      <c r="Z1730">
        <v>0.42585167000000002</v>
      </c>
      <c r="AA1730">
        <v>0.42585167000000002</v>
      </c>
      <c r="AB1730">
        <v>0.42585167000000002</v>
      </c>
      <c r="AC1730">
        <v>0.42585167000000002</v>
      </c>
      <c r="AD1730">
        <v>0.42585167000000002</v>
      </c>
      <c r="AE1730">
        <v>0.46309017000000002</v>
      </c>
      <c r="AF1730">
        <v>0.59102838000000002</v>
      </c>
      <c r="AG1730">
        <v>0.78176816999999998</v>
      </c>
      <c r="AH1730">
        <v>0.95981863000000001</v>
      </c>
      <c r="AI1730">
        <v>1.0345413999999999</v>
      </c>
      <c r="AJ1730">
        <v>1.0432980000000001</v>
      </c>
      <c r="AK1730">
        <v>1.0432980000000001</v>
      </c>
      <c r="AL1730">
        <v>1.0432980000000001</v>
      </c>
      <c r="AM1730">
        <v>1.0432980000000001</v>
      </c>
      <c r="AN1730">
        <v>1.0432980000000001</v>
      </c>
      <c r="AO1730">
        <v>1.0432980000000001</v>
      </c>
      <c r="AP1730">
        <v>1.0432980000000001</v>
      </c>
      <c r="AQ1730">
        <v>1.0432980000000001</v>
      </c>
      <c r="AR1730">
        <v>1.0041853000000001</v>
      </c>
      <c r="AS1730">
        <v>0.86828930999999998</v>
      </c>
      <c r="AT1730">
        <v>0.67754954000000001</v>
      </c>
      <c r="AU1730">
        <v>0.48680976999999998</v>
      </c>
      <c r="AV1730">
        <v>0.29607003999999998</v>
      </c>
      <c r="AW1730">
        <v>0.10533033999999999</v>
      </c>
      <c r="AX1730">
        <v>-8.5409352999999993E-2</v>
      </c>
      <c r="AY1730">
        <v>-0.27614906</v>
      </c>
      <c r="AZ1730">
        <v>-0.46688879999999999</v>
      </c>
      <c r="BA1730">
        <v>-0.65762854000000004</v>
      </c>
      <c r="BB1730">
        <v>-0.81265065999999997</v>
      </c>
      <c r="BC1730">
        <v>-0.92407424999999999</v>
      </c>
      <c r="BD1730">
        <v>-1.0198434999999999</v>
      </c>
      <c r="BE1730">
        <v>-1.1279950000000001</v>
      </c>
      <c r="BF1730">
        <v>-1.3026042</v>
      </c>
      <c r="BG1730">
        <v>-1.4933441000000001</v>
      </c>
      <c r="BH1730">
        <v>-1.6840838</v>
      </c>
      <c r="BI1730">
        <v>-1.8748235</v>
      </c>
      <c r="BJ1730">
        <v>-2.0655630999999999</v>
      </c>
      <c r="BK1730">
        <v>-2.2563026000000002</v>
      </c>
      <c r="BL1730">
        <v>-2.3922138999999998</v>
      </c>
      <c r="BM1730">
        <v>-2.4952190000000001</v>
      </c>
      <c r="BN1730">
        <v>-2.5815559000000001</v>
      </c>
      <c r="BO1730">
        <v>-2.6356316999999998</v>
      </c>
      <c r="BP1730">
        <v>-2.5414292999999999</v>
      </c>
      <c r="BQ1730">
        <v>-2.4460592000000001</v>
      </c>
      <c r="BR1730">
        <v>-2.2616486999999998</v>
      </c>
      <c r="BS1730">
        <v>-1.9633106</v>
      </c>
      <c r="BT1730">
        <v>-1.5818312000000001</v>
      </c>
      <c r="BU1730">
        <v>-1.2003519</v>
      </c>
      <c r="BV1730">
        <v>-0.74198359000000003</v>
      </c>
      <c r="BW1730">
        <v>-0.26730039999999999</v>
      </c>
      <c r="BX1730">
        <v>0.20954891</v>
      </c>
      <c r="BY1730">
        <v>0.68639824999999999</v>
      </c>
      <c r="BZ1730">
        <v>1.1632476</v>
      </c>
      <c r="CA1730">
        <v>1.6400969000000001</v>
      </c>
      <c r="CB1730">
        <v>1.9797906000000001</v>
      </c>
      <c r="CC1730">
        <v>2.2191985000000001</v>
      </c>
      <c r="CD1730">
        <v>2.4083253</v>
      </c>
      <c r="CE1730">
        <v>2.5800310999999998</v>
      </c>
      <c r="CF1730">
        <v>2.4846613</v>
      </c>
      <c r="CG1730">
        <v>2.3892915000000001</v>
      </c>
      <c r="CH1730">
        <v>2.2723220999999998</v>
      </c>
      <c r="CI1730">
        <v>2.1189130999999999</v>
      </c>
      <c r="CJ1730">
        <v>1.9281733000000001</v>
      </c>
      <c r="CK1730">
        <v>1.7374335000000001</v>
      </c>
      <c r="CL1730">
        <v>1.5466937000000001</v>
      </c>
      <c r="CM1730">
        <v>1.3559539</v>
      </c>
      <c r="CN1730">
        <v>1.1742779999999999</v>
      </c>
      <c r="CO1730">
        <v>1.0432980000000001</v>
      </c>
      <c r="CP1730">
        <v>1.0432980000000001</v>
      </c>
      <c r="CQ1730">
        <v>1.0432980000000001</v>
      </c>
      <c r="CR1730">
        <v>1.0087326000000001</v>
      </c>
      <c r="CS1730">
        <v>0.93612991999999995</v>
      </c>
      <c r="CT1730">
        <v>0.84076013999999999</v>
      </c>
      <c r="CU1730">
        <v>0.75337878000000003</v>
      </c>
      <c r="CV1730">
        <v>0.73666452000000004</v>
      </c>
      <c r="CW1730">
        <v>0.73457523000000002</v>
      </c>
      <c r="CX1730">
        <v>0.72309950000000001</v>
      </c>
      <c r="CY1730">
        <v>0.67263388999999996</v>
      </c>
      <c r="CZ1730">
        <v>0.57726387999999995</v>
      </c>
      <c r="DA1730">
        <v>0.48189387</v>
      </c>
      <c r="DB1730">
        <v>0.43700481000000002</v>
      </c>
      <c r="DC1730">
        <v>0.42585167000000002</v>
      </c>
      <c r="DD1730">
        <v>0.42585167000000002</v>
      </c>
      <c r="DE1730">
        <v>0.47587171</v>
      </c>
      <c r="DF1730">
        <v>0.65002011999999998</v>
      </c>
      <c r="DG1730">
        <v>0.84075988000000001</v>
      </c>
      <c r="DH1730">
        <v>1.0314996000000001</v>
      </c>
      <c r="DI1730">
        <v>1.2222394999999999</v>
      </c>
      <c r="DJ1730">
        <v>1.4129792999999999</v>
      </c>
      <c r="DK1730">
        <v>1.6037189999999999</v>
      </c>
      <c r="DL1730">
        <v>1.7944587999999999</v>
      </c>
      <c r="DM1730">
        <v>1.9851985999999999</v>
      </c>
      <c r="DN1730">
        <v>2.1759384000000002</v>
      </c>
      <c r="DO1730">
        <v>2.2317345999999998</v>
      </c>
      <c r="DP1730">
        <v>2.1385768000000001</v>
      </c>
      <c r="DQ1730">
        <v>2.0424232999999998</v>
      </c>
      <c r="DR1730">
        <v>1.9136247</v>
      </c>
      <c r="DS1730">
        <v>1.7354666999999999</v>
      </c>
      <c r="DT1730">
        <v>1.5447268999999999</v>
      </c>
      <c r="DU1730">
        <v>1.3773073</v>
      </c>
      <c r="DV1730">
        <v>1.2576342</v>
      </c>
      <c r="DW1730">
        <v>1.1622644</v>
      </c>
      <c r="DX1730">
        <v>1.0730242000000001</v>
      </c>
      <c r="DY1730">
        <v>1.0432980000000001</v>
      </c>
      <c r="DZ1730">
        <v>1.0432980000000001</v>
      </c>
      <c r="EA1730">
        <v>1.0432980000000001</v>
      </c>
      <c r="EB1730">
        <v>1.0432980000000001</v>
      </c>
      <c r="EC1730">
        <v>1.0432980000000001</v>
      </c>
      <c r="ED1730">
        <v>1.0432980000000001</v>
      </c>
      <c r="EE1730">
        <v>0.96286035999999997</v>
      </c>
      <c r="EF1730">
        <v>0.79946565999999997</v>
      </c>
      <c r="EG1730">
        <v>0.60757371999999998</v>
      </c>
      <c r="EH1730">
        <v>0.40208600999999999</v>
      </c>
      <c r="EI1730">
        <v>0.12794378000000001</v>
      </c>
      <c r="EJ1730">
        <v>-0.15816578000000001</v>
      </c>
      <c r="EK1730">
        <v>-0.42468826999999998</v>
      </c>
      <c r="EL1730">
        <v>-0.65369575999999996</v>
      </c>
      <c r="EM1730">
        <v>-0.84443550000000001</v>
      </c>
      <c r="EN1730">
        <v>-1.0351752000000001</v>
      </c>
      <c r="EO1730">
        <v>-0.98564680999999998</v>
      </c>
      <c r="EP1730">
        <v>-0.81887244000000003</v>
      </c>
      <c r="EQ1730">
        <v>-0.62813269999999999</v>
      </c>
      <c r="ER1730">
        <v>-0.43739296</v>
      </c>
      <c r="ES1730">
        <v>-0.24665322000000001</v>
      </c>
      <c r="ET1730">
        <v>-5.5913483E-2</v>
      </c>
      <c r="EU1730">
        <v>0.10141298</v>
      </c>
      <c r="EV1730">
        <v>0.22134731999999999</v>
      </c>
      <c r="EW1730">
        <v>0.31671715</v>
      </c>
      <c r="EX1730">
        <v>0.41208697</v>
      </c>
      <c r="EY1730">
        <v>0.34172712999999999</v>
      </c>
      <c r="EZ1730">
        <v>0.24887675000000001</v>
      </c>
      <c r="FA1730">
        <v>0.13969611000000001</v>
      </c>
      <c r="FB1730">
        <v>-8.545909E-4</v>
      </c>
      <c r="FC1730">
        <v>-0.19159433000000001</v>
      </c>
      <c r="FD1730">
        <v>-0.38233407000000003</v>
      </c>
      <c r="FE1730">
        <v>-0.57307381000000002</v>
      </c>
      <c r="FF1730">
        <v>-0.76381354999999995</v>
      </c>
      <c r="FG1730">
        <v>-0.95329355999999998</v>
      </c>
      <c r="FH1730">
        <v>-1.1315283</v>
      </c>
      <c r="FI1730">
        <v>-1.2268981000000001</v>
      </c>
      <c r="FJ1730">
        <v>-1.3222678999999999</v>
      </c>
      <c r="FK1730">
        <v>-1.3930733</v>
      </c>
      <c r="FL1730">
        <v>-1.4264865</v>
      </c>
      <c r="FM1730">
        <v>-1.4264865</v>
      </c>
      <c r="FN1730">
        <v>-1.4264865</v>
      </c>
      <c r="FO1730">
        <v>-1.3565722</v>
      </c>
      <c r="FP1730">
        <v>-1.2672091000000001</v>
      </c>
      <c r="FQ1730">
        <v>-1.1538652</v>
      </c>
      <c r="FR1730">
        <v>-0.95258688999999996</v>
      </c>
      <c r="FS1730">
        <v>-0.57110742000000003</v>
      </c>
      <c r="FT1730">
        <v>-0.18962793999999999</v>
      </c>
      <c r="FU1730">
        <v>0.15358376000000001</v>
      </c>
      <c r="FV1730">
        <v>0.45928045000000001</v>
      </c>
      <c r="FW1730">
        <v>0.74539005000000003</v>
      </c>
      <c r="FX1730">
        <v>0.99559768000000004</v>
      </c>
      <c r="FY1730">
        <v>1.0398415000000001</v>
      </c>
      <c r="FZ1730">
        <v>1.0432980000000001</v>
      </c>
      <c r="GA1730">
        <v>1.0296255000000001</v>
      </c>
      <c r="GB1730">
        <v>0.97447446000000004</v>
      </c>
      <c r="GC1730">
        <v>0.87910465999999998</v>
      </c>
      <c r="GD1730">
        <v>0.78204503999999997</v>
      </c>
      <c r="GE1730">
        <v>0.57852378000000004</v>
      </c>
      <c r="GF1730">
        <v>0.30983506</v>
      </c>
      <c r="GG1730">
        <v>2.3725343999999999E-2</v>
      </c>
      <c r="GH1730">
        <v>-0.23265806</v>
      </c>
      <c r="GI1730">
        <v>-0.4295274</v>
      </c>
      <c r="GJ1730">
        <v>-0.62026714000000005</v>
      </c>
      <c r="GK1730">
        <v>-0.81100687000000005</v>
      </c>
      <c r="GL1730">
        <v>-1.0017465999999999</v>
      </c>
      <c r="GM1730">
        <v>-1.1924863000000001</v>
      </c>
      <c r="GN1730">
        <v>-1.3454805000000001</v>
      </c>
      <c r="GO1730">
        <v>-1.3503965</v>
      </c>
      <c r="GP1730">
        <v>-1.2573771</v>
      </c>
      <c r="GQ1730">
        <v>-1.1620073</v>
      </c>
      <c r="GR1730">
        <v>-1.0666374999999999</v>
      </c>
      <c r="GS1730">
        <v>-0.97126758999999996</v>
      </c>
      <c r="GT1730">
        <v>-0.87340901000000004</v>
      </c>
      <c r="GU1730">
        <v>-0.74264414000000001</v>
      </c>
      <c r="GV1730">
        <v>-0.56127547</v>
      </c>
      <c r="GW1730">
        <v>-0.37053573000000001</v>
      </c>
      <c r="GX1730">
        <v>-0.23433256999999999</v>
      </c>
      <c r="GY1730">
        <v>-0.19159433000000001</v>
      </c>
      <c r="GZ1730">
        <v>-0.19159433000000001</v>
      </c>
      <c r="HA1730">
        <v>-0.19159433000000001</v>
      </c>
      <c r="HB1730">
        <v>-0.19159433000000001</v>
      </c>
      <c r="HC1730">
        <v>-0.19159433000000001</v>
      </c>
      <c r="HD1730">
        <v>-0.19159433000000001</v>
      </c>
      <c r="HE1730">
        <v>-0.19159433000000001</v>
      </c>
      <c r="HF1730">
        <v>-0.19159433000000001</v>
      </c>
      <c r="HG1730">
        <v>-0.19159433000000001</v>
      </c>
      <c r="HH1730">
        <v>-0.28140301000000001</v>
      </c>
      <c r="HI1730">
        <v>-0.44919130000000002</v>
      </c>
      <c r="HJ1730">
        <v>-0.63784174000000005</v>
      </c>
      <c r="HK1730">
        <v>-0.81186718000000002</v>
      </c>
      <c r="HL1730">
        <v>-0.91522550999999996</v>
      </c>
      <c r="HM1730">
        <v>-1.0105953999999999</v>
      </c>
      <c r="HN1730">
        <v>-1.0604309999999999</v>
      </c>
      <c r="HO1730">
        <v>-1.034192</v>
      </c>
      <c r="HP1730">
        <v>-0.93882217000000001</v>
      </c>
      <c r="HQ1730">
        <v>-0.84345230000000004</v>
      </c>
      <c r="HR1730">
        <v>-0.68259245999999996</v>
      </c>
      <c r="HS1730">
        <v>-0.49638462999999999</v>
      </c>
      <c r="HT1730">
        <v>-0.3056449</v>
      </c>
      <c r="HU1730">
        <v>-0.11490517</v>
      </c>
      <c r="HV1730">
        <v>7.5834513000000006E-2</v>
      </c>
      <c r="HW1730">
        <v>0.26657417999999999</v>
      </c>
      <c r="HX1730">
        <v>0.45731390999999999</v>
      </c>
      <c r="HY1730">
        <v>0.64805367000000003</v>
      </c>
      <c r="HZ1730">
        <v>0.83879345000000005</v>
      </c>
      <c r="IA1730">
        <v>1.0295333</v>
      </c>
      <c r="IB1730">
        <v>1.1312477000000001</v>
      </c>
      <c r="IC1730">
        <v>1.2271551999999999</v>
      </c>
      <c r="ID1730">
        <v>1.2738569</v>
      </c>
      <c r="IE1730">
        <v>1.2202728</v>
      </c>
      <c r="IF1730">
        <v>1.0295333</v>
      </c>
      <c r="IG1730">
        <v>0.83879371999999996</v>
      </c>
      <c r="IH1730">
        <v>0.75774171999999995</v>
      </c>
      <c r="II1730">
        <v>0.73457523000000002</v>
      </c>
      <c r="IJ1730">
        <v>0.73024301999999996</v>
      </c>
      <c r="IK1730">
        <v>0.69328100999999998</v>
      </c>
      <c r="IL1730">
        <v>0.50254118000000003</v>
      </c>
      <c r="IM1730">
        <v>0.31180136000000003</v>
      </c>
      <c r="IN1730">
        <v>0.12106156</v>
      </c>
      <c r="IO1730">
        <v>-6.9678210000000004E-2</v>
      </c>
      <c r="IP1730">
        <v>-0.26041795000000001</v>
      </c>
      <c r="IQ1730">
        <v>-0.44999013999999998</v>
      </c>
      <c r="IR1730">
        <v>-0.49128431</v>
      </c>
      <c r="IS1730">
        <v>-0.50031740999999996</v>
      </c>
      <c r="IT1730">
        <v>-0.49268229000000002</v>
      </c>
      <c r="IU1730">
        <v>-0.45214088000000002</v>
      </c>
      <c r="IV1730">
        <v>-0.35677101</v>
      </c>
      <c r="IW1730">
        <v>-0.26140113999999998</v>
      </c>
      <c r="IX1730">
        <v>-0.16603127000000001</v>
      </c>
      <c r="IY1730">
        <v>-7.0661403999999997E-2</v>
      </c>
      <c r="IZ1730">
        <v>2.4708464999999999E-2</v>
      </c>
      <c r="JA1730">
        <v>8.7817264000000006E-2</v>
      </c>
      <c r="JB1730">
        <v>1.8010451E-2</v>
      </c>
      <c r="JC1730">
        <v>-7.6560573000000007E-2</v>
      </c>
      <c r="JD1730">
        <v>-0.17193043999999999</v>
      </c>
      <c r="JE1730">
        <v>-0.26730030999999999</v>
      </c>
      <c r="JF1730">
        <v>-0.36267018000000001</v>
      </c>
      <c r="JG1730">
        <v>-0.45804004999999998</v>
      </c>
      <c r="JH1730">
        <v>-0.55340992</v>
      </c>
      <c r="JI1730">
        <v>-0.64877978000000003</v>
      </c>
      <c r="JJ1730">
        <v>-0.74414965</v>
      </c>
      <c r="JK1730">
        <v>-0.83951951999999996</v>
      </c>
      <c r="JL1730">
        <v>-0.93488939000000004</v>
      </c>
      <c r="JM1730">
        <v>-1.0302593</v>
      </c>
      <c r="JN1730">
        <v>-1.0982072000000001</v>
      </c>
      <c r="JO1730">
        <v>-1.1177636</v>
      </c>
      <c r="JP1730">
        <v>-1.1177636</v>
      </c>
      <c r="JQ1730">
        <v>-1.1177636</v>
      </c>
      <c r="JR1730">
        <v>-1.1177636</v>
      </c>
      <c r="JS1730">
        <v>-1.1177636</v>
      </c>
      <c r="JT1730">
        <v>-1.1154131</v>
      </c>
      <c r="JU1730">
        <v>-1.0597551000000001</v>
      </c>
      <c r="JV1730">
        <v>-0.96438522999999998</v>
      </c>
      <c r="JW1730">
        <v>-0.86901536000000001</v>
      </c>
      <c r="JX1730">
        <v>-0.77364549000000005</v>
      </c>
      <c r="JY1730">
        <v>-0.67827561999999997</v>
      </c>
      <c r="JZ1730">
        <v>-0.58290575</v>
      </c>
      <c r="KA1730">
        <v>-0.51893666000000005</v>
      </c>
      <c r="KB1730">
        <v>-0.50031740999999996</v>
      </c>
      <c r="KC1730">
        <v>-0.50031740999999996</v>
      </c>
      <c r="KD1730">
        <v>-0.50031740999999996</v>
      </c>
      <c r="KE1730">
        <v>-0.50031740999999996</v>
      </c>
      <c r="KF1730">
        <v>-0.50031740999999996</v>
      </c>
      <c r="KG1730">
        <v>-0.51409749999999999</v>
      </c>
      <c r="KH1730">
        <v>-0.56324185999999998</v>
      </c>
      <c r="KI1730">
        <v>-0.65861172999999995</v>
      </c>
      <c r="KJ1730">
        <v>-0.75398160000000003</v>
      </c>
      <c r="KK1730">
        <v>-0.74980301999999999</v>
      </c>
      <c r="KL1730">
        <v>-0.67335964999999998</v>
      </c>
      <c r="KM1730">
        <v>-0.58120052</v>
      </c>
      <c r="KN1730">
        <v>-0.50451135000000003</v>
      </c>
      <c r="KO1730">
        <v>-0.50031740999999996</v>
      </c>
      <c r="KP1730">
        <v>-0.50031740999999996</v>
      </c>
      <c r="KQ1730">
        <v>-0.47418593999999997</v>
      </c>
      <c r="KR1730">
        <v>-0.40986351999999998</v>
      </c>
      <c r="KS1730">
        <v>-0.31449365000000001</v>
      </c>
      <c r="KT1730">
        <v>-0.21912377999999999</v>
      </c>
      <c r="KU1730">
        <v>-0.19485116</v>
      </c>
      <c r="KV1730">
        <v>-0.19159433000000001</v>
      </c>
      <c r="KW1730">
        <v>-0.19159433000000001</v>
      </c>
      <c r="KX1730">
        <v>-0.19159433000000001</v>
      </c>
      <c r="KY1730">
        <v>-0.19159433000000001</v>
      </c>
      <c r="KZ1730">
        <v>-0.19159433000000001</v>
      </c>
      <c r="LA1730">
        <v>-0.23302676</v>
      </c>
      <c r="LB1730">
        <v>-0.30957767000000003</v>
      </c>
      <c r="LC1730">
        <v>-0.40494753999999999</v>
      </c>
      <c r="LD1730">
        <v>-0.50031740999999996</v>
      </c>
    </row>
    <row r="1731" spans="1:316" x14ac:dyDescent="0.25">
      <c r="A1731">
        <v>5</v>
      </c>
      <c r="B1731">
        <v>1.6043856999999999</v>
      </c>
      <c r="C1731">
        <v>1.6043856999999999</v>
      </c>
      <c r="D1731">
        <v>1.6043856999999999</v>
      </c>
      <c r="E1731">
        <v>1.6043856999999999</v>
      </c>
      <c r="F1731">
        <v>1.6043856999999999</v>
      </c>
      <c r="G1731">
        <v>1.6043856999999999</v>
      </c>
      <c r="H1731">
        <v>1.6043856999999999</v>
      </c>
      <c r="I1731">
        <v>1.6043856999999999</v>
      </c>
      <c r="J1731">
        <v>1.6043856999999999</v>
      </c>
      <c r="K1731">
        <v>1.6043856999999999</v>
      </c>
      <c r="L1731">
        <v>1.6043856999999999</v>
      </c>
      <c r="M1731">
        <v>1.6043856999999999</v>
      </c>
      <c r="N1731">
        <v>1.6043856999999999</v>
      </c>
      <c r="O1731">
        <v>1.6043856999999999</v>
      </c>
      <c r="P1731">
        <v>1.6043856999999999</v>
      </c>
      <c r="Q1731">
        <v>1.6043856999999999</v>
      </c>
      <c r="R1731">
        <v>1.6043856999999999</v>
      </c>
      <c r="S1731">
        <v>1.6043856999999999</v>
      </c>
      <c r="T1731">
        <v>1.6041318</v>
      </c>
      <c r="U1731">
        <v>1.5797546</v>
      </c>
      <c r="V1731">
        <v>1.5150026000000001</v>
      </c>
      <c r="W1731">
        <v>1.3829594000000001</v>
      </c>
      <c r="X1731">
        <v>1.2509162</v>
      </c>
      <c r="Y1731">
        <v>1.1220471000000001</v>
      </c>
      <c r="Z1731">
        <v>1.0204754</v>
      </c>
      <c r="AA1731">
        <v>0.96651538000000004</v>
      </c>
      <c r="AB1731">
        <v>0.96651538000000004</v>
      </c>
      <c r="AC1731">
        <v>0.96651538000000004</v>
      </c>
      <c r="AD1731">
        <v>0.96651538000000004</v>
      </c>
      <c r="AE1731">
        <v>0.96651538000000004</v>
      </c>
      <c r="AF1731">
        <v>0.96651538000000004</v>
      </c>
      <c r="AG1731">
        <v>0.96651538000000004</v>
      </c>
      <c r="AH1731">
        <v>0.96651538000000004</v>
      </c>
      <c r="AI1731">
        <v>0.96651538000000004</v>
      </c>
      <c r="AJ1731">
        <v>0.96651538000000004</v>
      </c>
      <c r="AK1731">
        <v>0.96651538000000004</v>
      </c>
      <c r="AL1731">
        <v>0.96651538000000004</v>
      </c>
      <c r="AM1731">
        <v>0.96651538000000004</v>
      </c>
      <c r="AN1731">
        <v>0.96651538000000004</v>
      </c>
      <c r="AO1731">
        <v>0.96651538000000004</v>
      </c>
      <c r="AP1731">
        <v>0.96651538000000004</v>
      </c>
      <c r="AQ1731">
        <v>0.96651538000000004</v>
      </c>
      <c r="AR1731">
        <v>0.96651538000000004</v>
      </c>
      <c r="AS1731">
        <v>0.94023369999999995</v>
      </c>
      <c r="AT1731">
        <v>0.88538497999999999</v>
      </c>
      <c r="AU1731">
        <v>0.76540339999999996</v>
      </c>
      <c r="AV1731">
        <v>0.63336018000000005</v>
      </c>
      <c r="AW1731">
        <v>0.50131696000000003</v>
      </c>
      <c r="AX1731">
        <v>0.40418901000000002</v>
      </c>
      <c r="AY1731">
        <v>0.33308881000000001</v>
      </c>
      <c r="AZ1731">
        <v>0.32864504999999999</v>
      </c>
      <c r="BA1731">
        <v>0.32864504999999999</v>
      </c>
      <c r="BB1731">
        <v>0.32864504999999999</v>
      </c>
      <c r="BC1731">
        <v>0.32864504999999999</v>
      </c>
      <c r="BD1731">
        <v>0.32864504999999999</v>
      </c>
      <c r="BE1731">
        <v>0.32864504999999999</v>
      </c>
      <c r="BF1731">
        <v>0.32864504999999999</v>
      </c>
      <c r="BG1731">
        <v>0.32864504999999999</v>
      </c>
      <c r="BH1731">
        <v>0.32864504999999999</v>
      </c>
      <c r="BI1731">
        <v>0.32864504999999999</v>
      </c>
      <c r="BJ1731">
        <v>0.32864504999999999</v>
      </c>
      <c r="BK1731">
        <v>0.32864504999999999</v>
      </c>
      <c r="BL1731">
        <v>0.32864504999999999</v>
      </c>
      <c r="BM1731">
        <v>0.32864504999999999</v>
      </c>
      <c r="BN1731">
        <v>0.32864504999999999</v>
      </c>
      <c r="BO1731">
        <v>0.32864504999999999</v>
      </c>
      <c r="BP1731">
        <v>0.32864504999999999</v>
      </c>
      <c r="BQ1731">
        <v>0.32864504999999999</v>
      </c>
      <c r="BR1731">
        <v>0.32864504999999999</v>
      </c>
      <c r="BS1731">
        <v>0.32864504999999999</v>
      </c>
      <c r="BT1731">
        <v>0.32864504999999999</v>
      </c>
      <c r="BU1731">
        <v>0.32864504999999999</v>
      </c>
      <c r="BV1731">
        <v>0.32864504999999999</v>
      </c>
      <c r="BW1731">
        <v>0.32864504999999999</v>
      </c>
      <c r="BX1731">
        <v>0.32864504999999999</v>
      </c>
      <c r="BY1731">
        <v>0.32864504999999999</v>
      </c>
      <c r="BZ1731">
        <v>0.32864504999999999</v>
      </c>
      <c r="CA1731">
        <v>0.32864504999999999</v>
      </c>
      <c r="CB1731">
        <v>0.32864504999999999</v>
      </c>
      <c r="CC1731">
        <v>0.32864504999999999</v>
      </c>
      <c r="CD1731">
        <v>0.32864504999999999</v>
      </c>
      <c r="CE1731">
        <v>0.32864504999999999</v>
      </c>
      <c r="CF1731">
        <v>0.30490265999999999</v>
      </c>
      <c r="CG1731">
        <v>0.20129952000000001</v>
      </c>
      <c r="CH1731">
        <v>8.0810081000000006E-2</v>
      </c>
      <c r="CI1731">
        <v>-5.1233131000000001E-2</v>
      </c>
      <c r="CJ1731">
        <v>-0.18327635</v>
      </c>
      <c r="CK1731">
        <v>-0.27989644000000002</v>
      </c>
      <c r="CL1731">
        <v>-0.30224222000000001</v>
      </c>
      <c r="CM1731">
        <v>-0.30922527999999999</v>
      </c>
      <c r="CN1731">
        <v>-0.30922527999999999</v>
      </c>
      <c r="CO1731">
        <v>-0.30922527999999999</v>
      </c>
      <c r="CP1731">
        <v>-0.30922527999999999</v>
      </c>
      <c r="CQ1731">
        <v>-0.30922527999999999</v>
      </c>
      <c r="CR1731">
        <v>-0.30922527999999999</v>
      </c>
      <c r="CS1731">
        <v>-0.30922527999999999</v>
      </c>
      <c r="CT1731">
        <v>-0.30922527999999999</v>
      </c>
      <c r="CU1731">
        <v>-0.30922527999999999</v>
      </c>
      <c r="CV1731">
        <v>-0.30922527999999999</v>
      </c>
      <c r="CW1731">
        <v>-0.30922527999999999</v>
      </c>
      <c r="CX1731">
        <v>-0.30922527999999999</v>
      </c>
      <c r="CY1731">
        <v>-0.30922527999999999</v>
      </c>
      <c r="CZ1731">
        <v>-0.30922527999999999</v>
      </c>
      <c r="DA1731">
        <v>-0.30922527999999999</v>
      </c>
      <c r="DB1731">
        <v>-0.30922527999999999</v>
      </c>
      <c r="DC1731">
        <v>-0.30922527999999999</v>
      </c>
      <c r="DD1731">
        <v>-0.30922527999999999</v>
      </c>
      <c r="DE1731">
        <v>-0.30922527999999999</v>
      </c>
      <c r="DF1731">
        <v>-0.30922527999999999</v>
      </c>
      <c r="DG1731">
        <v>-0.30922527999999999</v>
      </c>
      <c r="DH1731">
        <v>-0.30575490999999999</v>
      </c>
      <c r="DI1731">
        <v>-0.29762917999999999</v>
      </c>
      <c r="DJ1731">
        <v>-0.19140209999999999</v>
      </c>
      <c r="DK1731">
        <v>-5.9358872999999999E-2</v>
      </c>
      <c r="DL1731">
        <v>7.2684348999999995E-2</v>
      </c>
      <c r="DM1731">
        <v>0.20472757</v>
      </c>
      <c r="DN1731">
        <v>0.33677078999999999</v>
      </c>
      <c r="DO1731">
        <v>0.46881401</v>
      </c>
      <c r="DP1731">
        <v>0.60085723999999996</v>
      </c>
      <c r="DQ1731">
        <v>0.73290045000000004</v>
      </c>
      <c r="DR1731">
        <v>0.85245881000000001</v>
      </c>
      <c r="DS1731">
        <v>0.96418769999999998</v>
      </c>
      <c r="DT1731">
        <v>0.96651538000000004</v>
      </c>
      <c r="DU1731">
        <v>0.96651538000000004</v>
      </c>
      <c r="DV1731">
        <v>0.96651538000000004</v>
      </c>
      <c r="DW1731">
        <v>0.94780925999999999</v>
      </c>
      <c r="DX1731">
        <v>0.91369809000000002</v>
      </c>
      <c r="DY1731">
        <v>0.78165487</v>
      </c>
      <c r="DZ1731">
        <v>0.64961164999999998</v>
      </c>
      <c r="EA1731">
        <v>0.51756842999999997</v>
      </c>
      <c r="EB1731">
        <v>0.35945514000000001</v>
      </c>
      <c r="EC1731">
        <v>0.17831891999999999</v>
      </c>
      <c r="ED1731">
        <v>-8.5767514000000003E-2</v>
      </c>
      <c r="EE1731">
        <v>-0.34985396000000002</v>
      </c>
      <c r="EF1731">
        <v>-0.61394040000000005</v>
      </c>
      <c r="EG1731">
        <v>-0.84345013000000002</v>
      </c>
      <c r="EH1731">
        <v>-1.0446044000000001</v>
      </c>
      <c r="EI1731">
        <v>-1.1766475999999999</v>
      </c>
      <c r="EJ1731">
        <v>-1.3086907000000001</v>
      </c>
      <c r="EK1731">
        <v>-1.4407338000000001</v>
      </c>
      <c r="EL1731">
        <v>-1.5727770999999999</v>
      </c>
      <c r="EM1731">
        <v>-1.7048204</v>
      </c>
      <c r="EN1731">
        <v>-1.8368637999999999</v>
      </c>
      <c r="EO1731">
        <v>-1.9689072999999999</v>
      </c>
      <c r="EP1731">
        <v>-2.0924863999999999</v>
      </c>
      <c r="EQ1731">
        <v>-2.1229580000000001</v>
      </c>
      <c r="ER1731">
        <v>-2.0806363000000001</v>
      </c>
      <c r="ES1731">
        <v>-1.9485927999999999</v>
      </c>
      <c r="ET1731">
        <v>-1.8165494</v>
      </c>
      <c r="EU1731">
        <v>-1.6945786</v>
      </c>
      <c r="EV1731">
        <v>-1.6194154000000001</v>
      </c>
      <c r="EW1731">
        <v>-1.5849656000000001</v>
      </c>
      <c r="EX1731">
        <v>-1.5849656000000001</v>
      </c>
      <c r="EY1731">
        <v>-1.5849656000000001</v>
      </c>
      <c r="EZ1731">
        <v>-1.5679099999999999</v>
      </c>
      <c r="FA1731">
        <v>-1.5049356</v>
      </c>
      <c r="FB1731">
        <v>-1.3980737999999999</v>
      </c>
      <c r="FC1731">
        <v>-1.2660305999999999</v>
      </c>
      <c r="FD1731">
        <v>-1.1339874999999999</v>
      </c>
      <c r="FE1731">
        <v>-1.0271256</v>
      </c>
      <c r="FF1731">
        <v>-0.96415118</v>
      </c>
      <c r="FG1731">
        <v>-0.94709560999999998</v>
      </c>
      <c r="FH1731">
        <v>-0.94709560999999998</v>
      </c>
      <c r="FI1731">
        <v>-0.94709560999999998</v>
      </c>
      <c r="FJ1731">
        <v>-0.94709560999999998</v>
      </c>
      <c r="FK1731">
        <v>-0.94709560999999998</v>
      </c>
      <c r="FL1731">
        <v>-0.94709560999999998</v>
      </c>
      <c r="FM1731">
        <v>-0.94709560999999998</v>
      </c>
      <c r="FN1731">
        <v>-0.94709560999999998</v>
      </c>
      <c r="FO1731">
        <v>-0.90223476999999996</v>
      </c>
      <c r="FP1731">
        <v>-0.82097739999999997</v>
      </c>
      <c r="FQ1731">
        <v>-0.69316633000000005</v>
      </c>
      <c r="FR1731">
        <v>-0.56112311000000004</v>
      </c>
      <c r="FS1731">
        <v>-0.42907989000000002</v>
      </c>
      <c r="FT1731">
        <v>-0.35345128999999997</v>
      </c>
      <c r="FU1731">
        <v>-0.30922527999999999</v>
      </c>
      <c r="FV1731">
        <v>-0.30922527999999999</v>
      </c>
      <c r="FW1731">
        <v>-0.30922527999999999</v>
      </c>
      <c r="FX1731">
        <v>-0.30922527999999999</v>
      </c>
      <c r="FY1731">
        <v>-0.24011419000000001</v>
      </c>
      <c r="FZ1731">
        <v>-0.14264767</v>
      </c>
      <c r="GA1731">
        <v>-1.0604452E-2</v>
      </c>
      <c r="GB1731">
        <v>0.12143877</v>
      </c>
      <c r="GC1731">
        <v>0.25348198999999999</v>
      </c>
      <c r="GD1731">
        <v>0.30257497999999999</v>
      </c>
      <c r="GE1731">
        <v>0.32864504999999999</v>
      </c>
      <c r="GF1731">
        <v>0.32864504999999999</v>
      </c>
      <c r="GG1731">
        <v>0.32864504999999999</v>
      </c>
      <c r="GH1731">
        <v>0.32864504999999999</v>
      </c>
      <c r="GI1731">
        <v>0.32864504999999999</v>
      </c>
      <c r="GJ1731">
        <v>0.32864504999999999</v>
      </c>
      <c r="GK1731">
        <v>0.32864504999999999</v>
      </c>
      <c r="GL1731">
        <v>0.32864504999999999</v>
      </c>
      <c r="GM1731">
        <v>0.33097273999999999</v>
      </c>
      <c r="GN1731">
        <v>0.44270162000000002</v>
      </c>
      <c r="GO1731">
        <v>0.56225999000000004</v>
      </c>
      <c r="GP1731">
        <v>0.69430320999999995</v>
      </c>
      <c r="GQ1731">
        <v>0.82634642999999997</v>
      </c>
      <c r="GR1731">
        <v>0.94488907</v>
      </c>
      <c r="GS1731">
        <v>0.95910910999999999</v>
      </c>
      <c r="GT1731">
        <v>0.96651538000000004</v>
      </c>
      <c r="GU1731">
        <v>0.96651538000000004</v>
      </c>
      <c r="GV1731">
        <v>0.96651538000000004</v>
      </c>
      <c r="GW1731">
        <v>0.94069924000000005</v>
      </c>
      <c r="GX1731">
        <v>0.81678174999999997</v>
      </c>
      <c r="GY1731">
        <v>0.68820890000000001</v>
      </c>
      <c r="GZ1731">
        <v>0.55616566999999995</v>
      </c>
      <c r="HA1731">
        <v>0.42412245999999998</v>
      </c>
      <c r="HB1731">
        <v>0.33135363000000001</v>
      </c>
      <c r="HC1731">
        <v>0.32932220000000001</v>
      </c>
      <c r="HD1731">
        <v>0.32864504999999999</v>
      </c>
      <c r="HE1731">
        <v>0.32851808999999998</v>
      </c>
      <c r="HF1731">
        <v>0.32445521999999999</v>
      </c>
      <c r="HG1731">
        <v>0.26973345999999998</v>
      </c>
      <c r="HH1731">
        <v>0.13769023999999999</v>
      </c>
      <c r="HI1731">
        <v>5.6470162000000004E-3</v>
      </c>
      <c r="HJ1731">
        <v>-0.12512656</v>
      </c>
      <c r="HK1731">
        <v>-0.24701260999999999</v>
      </c>
      <c r="HL1731">
        <v>-0.30922527999999999</v>
      </c>
      <c r="HM1731">
        <v>-0.30922527999999999</v>
      </c>
      <c r="HN1731">
        <v>-0.30922527999999999</v>
      </c>
      <c r="HO1731">
        <v>-0.30922527999999999</v>
      </c>
      <c r="HP1731">
        <v>-0.30922527999999999</v>
      </c>
      <c r="HQ1731">
        <v>-0.30922527999999999</v>
      </c>
      <c r="HR1731">
        <v>-0.30922527999999999</v>
      </c>
      <c r="HS1731">
        <v>-0.30922527999999999</v>
      </c>
      <c r="HT1731">
        <v>-0.30224222000000001</v>
      </c>
      <c r="HU1731">
        <v>-0.27989644000000002</v>
      </c>
      <c r="HV1731">
        <v>-0.18327635</v>
      </c>
      <c r="HW1731">
        <v>-5.1233131000000001E-2</v>
      </c>
      <c r="HX1731">
        <v>8.0810081000000006E-2</v>
      </c>
      <c r="HY1731">
        <v>0.2128533</v>
      </c>
      <c r="HZ1731">
        <v>0.34489651999999998</v>
      </c>
      <c r="IA1731">
        <v>0.47693975</v>
      </c>
      <c r="IB1731">
        <v>0.60898297000000001</v>
      </c>
      <c r="IC1731">
        <v>0.74102619000000003</v>
      </c>
      <c r="ID1731">
        <v>0.85580221999999995</v>
      </c>
      <c r="IE1731">
        <v>0.95331105999999999</v>
      </c>
      <c r="IF1731">
        <v>0.96651538000000004</v>
      </c>
      <c r="IG1731">
        <v>0.96651538000000004</v>
      </c>
      <c r="IH1731">
        <v>0.96651538000000004</v>
      </c>
      <c r="II1731">
        <v>0.99063866</v>
      </c>
      <c r="IJ1731">
        <v>1.0312673000000001</v>
      </c>
      <c r="IK1731">
        <v>1.1595016</v>
      </c>
      <c r="IL1731">
        <v>1.2915448</v>
      </c>
      <c r="IM1731">
        <v>1.4235880999999999</v>
      </c>
      <c r="IN1731">
        <v>1.5235091999999999</v>
      </c>
      <c r="IO1731">
        <v>1.6043856999999999</v>
      </c>
      <c r="IP1731">
        <v>1.6043856999999999</v>
      </c>
      <c r="IQ1731">
        <v>1.6043856999999999</v>
      </c>
      <c r="IR1731">
        <v>1.6043856999999999</v>
      </c>
      <c r="IS1731">
        <v>1.5631222</v>
      </c>
      <c r="IT1731">
        <v>1.4987511</v>
      </c>
      <c r="IU1731">
        <v>1.3667079</v>
      </c>
      <c r="IV1731">
        <v>1.2346646999999999</v>
      </c>
      <c r="IW1731">
        <v>1.1026214999999999</v>
      </c>
      <c r="IX1731">
        <v>0.97057824999999998</v>
      </c>
      <c r="IY1731">
        <v>0.83853502999999996</v>
      </c>
      <c r="IZ1731">
        <v>0.70649181000000005</v>
      </c>
      <c r="JA1731">
        <v>0.57444859000000004</v>
      </c>
      <c r="JB1731">
        <v>0.44240537000000002</v>
      </c>
      <c r="JC1731">
        <v>0.31036214000000001</v>
      </c>
      <c r="JD1731">
        <v>0.17831891999999999</v>
      </c>
      <c r="JE1731">
        <v>4.6275695999999998E-2</v>
      </c>
      <c r="JF1731">
        <v>-8.5767520999999999E-2</v>
      </c>
      <c r="JG1731">
        <v>-0.21781073000000001</v>
      </c>
      <c r="JH1731">
        <v>-0.34985396000000002</v>
      </c>
      <c r="JI1731">
        <v>-0.48189717999999998</v>
      </c>
      <c r="JJ1731">
        <v>-0.61394040000000005</v>
      </c>
      <c r="JK1731">
        <v>-0.74598361999999996</v>
      </c>
      <c r="JL1731">
        <v>-0.87802683999999998</v>
      </c>
      <c r="JM1731">
        <v>-1.01007</v>
      </c>
      <c r="JN1731">
        <v>-1.1421132000000001</v>
      </c>
      <c r="JO1731">
        <v>-1.2741563</v>
      </c>
      <c r="JP1731">
        <v>-1.4061995</v>
      </c>
      <c r="JQ1731">
        <v>-1.5382427000000001</v>
      </c>
      <c r="JR1731">
        <v>-1.6702859999999999</v>
      </c>
      <c r="JS1731">
        <v>-1.8023294000000001</v>
      </c>
      <c r="JT1731">
        <v>-1.9343729000000001</v>
      </c>
      <c r="JU1731">
        <v>-2.0664161999999999</v>
      </c>
      <c r="JV1731">
        <v>-2.1370087</v>
      </c>
      <c r="JW1731">
        <v>-2.0902856000000001</v>
      </c>
      <c r="JX1731">
        <v>-1.9831273</v>
      </c>
      <c r="JY1731">
        <v>-1.8510838999999999</v>
      </c>
      <c r="JZ1731">
        <v>-1.7190405</v>
      </c>
      <c r="KA1731">
        <v>-1.6287685000000001</v>
      </c>
      <c r="KB1731">
        <v>-1.5922026</v>
      </c>
      <c r="KC1731">
        <v>-1.5849656000000001</v>
      </c>
      <c r="KD1731">
        <v>-1.5849656000000001</v>
      </c>
      <c r="KE1731">
        <v>-1.5849656000000001</v>
      </c>
      <c r="KF1731">
        <v>-1.5310056999999999</v>
      </c>
      <c r="KG1731">
        <v>-1.4294340000000001</v>
      </c>
      <c r="KH1731">
        <v>-1.300565</v>
      </c>
      <c r="KI1731">
        <v>-1.1685217999999999</v>
      </c>
      <c r="KJ1731">
        <v>-1.0364787</v>
      </c>
      <c r="KK1731">
        <v>-0.97172672999999998</v>
      </c>
      <c r="KL1731">
        <v>-0.94734954000000005</v>
      </c>
      <c r="KM1731">
        <v>-0.94709560999999998</v>
      </c>
      <c r="KN1731">
        <v>-0.94709560999999998</v>
      </c>
      <c r="KO1731">
        <v>-0.94709560999999998</v>
      </c>
      <c r="KP1731">
        <v>-0.94709560999999998</v>
      </c>
      <c r="KQ1731">
        <v>-0.94709560999999998</v>
      </c>
      <c r="KR1731">
        <v>-0.94709560999999998</v>
      </c>
      <c r="KS1731">
        <v>-0.94709560999999998</v>
      </c>
      <c r="KT1731">
        <v>-0.94709560999999998</v>
      </c>
      <c r="KU1731">
        <v>-1.0444773999999999</v>
      </c>
      <c r="KV1731">
        <v>-1.1664904</v>
      </c>
      <c r="KW1731">
        <v>-1.2985335</v>
      </c>
      <c r="KX1731">
        <v>-1.4305767</v>
      </c>
      <c r="KY1731">
        <v>-1.5626199000000001</v>
      </c>
      <c r="KZ1731">
        <v>-1.5805218999999999</v>
      </c>
      <c r="LA1731">
        <v>-1.5849656000000001</v>
      </c>
      <c r="LB1731">
        <v>-1.5849656000000001</v>
      </c>
      <c r="LC1731">
        <v>-1.5849656000000001</v>
      </c>
      <c r="LD1731">
        <v>-1.5849656000000001</v>
      </c>
    </row>
    <row r="1732" spans="1:316" x14ac:dyDescent="0.25">
      <c r="A1732">
        <v>2</v>
      </c>
      <c r="B1732">
        <v>0.66903424</v>
      </c>
      <c r="C1732">
        <v>0.66903424</v>
      </c>
      <c r="D1732">
        <v>0.66903424</v>
      </c>
      <c r="E1732">
        <v>0.66903424</v>
      </c>
      <c r="F1732">
        <v>0.66903424</v>
      </c>
      <c r="G1732">
        <v>0.66903424</v>
      </c>
      <c r="H1732">
        <v>0.66903424</v>
      </c>
      <c r="I1732">
        <v>0.66903424</v>
      </c>
      <c r="J1732">
        <v>0.66903424</v>
      </c>
      <c r="K1732">
        <v>0.66903424</v>
      </c>
      <c r="L1732">
        <v>0.66903424</v>
      </c>
      <c r="M1732">
        <v>0.66903424</v>
      </c>
      <c r="N1732">
        <v>0.66903424</v>
      </c>
      <c r="O1732">
        <v>0.66903424</v>
      </c>
      <c r="P1732">
        <v>0.66903424</v>
      </c>
      <c r="Q1732">
        <v>0.66903424</v>
      </c>
      <c r="R1732">
        <v>0.67413983</v>
      </c>
      <c r="S1732">
        <v>0.73569057999999998</v>
      </c>
      <c r="T1732">
        <v>0.82570885999999999</v>
      </c>
      <c r="U1732">
        <v>0.92906356000000001</v>
      </c>
      <c r="V1732">
        <v>1.019711</v>
      </c>
      <c r="W1732">
        <v>1.0705039000000001</v>
      </c>
      <c r="X1732">
        <v>1.0806994999999999</v>
      </c>
      <c r="Y1732">
        <v>1.0269826</v>
      </c>
      <c r="Z1732">
        <v>0.92866645999999997</v>
      </c>
      <c r="AA1732">
        <v>0.71130495999999999</v>
      </c>
      <c r="AB1732">
        <v>0.32801175999999999</v>
      </c>
      <c r="AC1732">
        <v>0.12566537</v>
      </c>
      <c r="AD1732">
        <v>-2.3691192E-2</v>
      </c>
      <c r="AE1732">
        <v>-0.12859818000000001</v>
      </c>
      <c r="AF1732">
        <v>-0.21141188</v>
      </c>
      <c r="AG1732">
        <v>-0.25650093000000002</v>
      </c>
      <c r="AH1732">
        <v>-0.26541765</v>
      </c>
      <c r="AI1732">
        <v>-0.21226026000000001</v>
      </c>
      <c r="AJ1732">
        <v>-0.15910287000000001</v>
      </c>
      <c r="AK1732">
        <v>-0.10594544</v>
      </c>
      <c r="AL1732">
        <v>-5.2787915999999997E-2</v>
      </c>
      <c r="AM1732">
        <v>3.6953609000000003E-4</v>
      </c>
      <c r="AN1732">
        <v>3.8831641E-2</v>
      </c>
      <c r="AO1732">
        <v>5.3100210000000002E-2</v>
      </c>
      <c r="AP1732">
        <v>5.4086517000000001E-2</v>
      </c>
      <c r="AQ1732">
        <v>5.4086517000000001E-2</v>
      </c>
      <c r="AR1732">
        <v>5.4086517000000001E-2</v>
      </c>
      <c r="AS1732">
        <v>5.4086517000000001E-2</v>
      </c>
      <c r="AT1732">
        <v>5.4086517000000001E-2</v>
      </c>
      <c r="AU1732">
        <v>5.4086517000000001E-2</v>
      </c>
      <c r="AV1732">
        <v>5.4086517000000001E-2</v>
      </c>
      <c r="AW1732">
        <v>5.4086517000000001E-2</v>
      </c>
      <c r="AX1732">
        <v>6.5713337999999996E-2</v>
      </c>
      <c r="AY1732">
        <v>0.11243594</v>
      </c>
      <c r="AZ1732">
        <v>0.16431826999999999</v>
      </c>
      <c r="BA1732">
        <v>0.20625760000000001</v>
      </c>
      <c r="BB1732">
        <v>0.22780036000000001</v>
      </c>
      <c r="BC1732">
        <v>0.22978587</v>
      </c>
      <c r="BD1732">
        <v>0.22978587</v>
      </c>
      <c r="BE1732">
        <v>0.22978587</v>
      </c>
      <c r="BF1732">
        <v>0.22978587</v>
      </c>
      <c r="BG1732">
        <v>0.22978587</v>
      </c>
      <c r="BH1732">
        <v>0.22978587</v>
      </c>
      <c r="BI1732">
        <v>0.22978587</v>
      </c>
      <c r="BJ1732">
        <v>0.22978587</v>
      </c>
      <c r="BK1732">
        <v>0.22087815999999999</v>
      </c>
      <c r="BL1732">
        <v>0.18142974000000001</v>
      </c>
      <c r="BM1732">
        <v>0.1313047</v>
      </c>
      <c r="BN1732">
        <v>7.8147259999999996E-2</v>
      </c>
      <c r="BO1732">
        <v>2.4989826999999999E-2</v>
      </c>
      <c r="BP1732">
        <v>1.5376413000000001E-3</v>
      </c>
      <c r="BQ1732">
        <v>9.7568631000000006E-3</v>
      </c>
      <c r="BR1732">
        <v>5.3681680000000002E-2</v>
      </c>
      <c r="BS1732">
        <v>5.4086517000000001E-2</v>
      </c>
      <c r="BT1732">
        <v>5.4086517000000001E-2</v>
      </c>
      <c r="BU1732">
        <v>5.8662209E-2</v>
      </c>
      <c r="BV1732">
        <v>0.10594436</v>
      </c>
      <c r="BW1732">
        <v>0.18285826999999999</v>
      </c>
      <c r="BX1732">
        <v>0.26541927999999998</v>
      </c>
      <c r="BY1732">
        <v>0.30738567999999999</v>
      </c>
      <c r="BZ1732">
        <v>0.31763553999999999</v>
      </c>
      <c r="CA1732">
        <v>0.31763553999999999</v>
      </c>
      <c r="CB1732">
        <v>0.31763553999999999</v>
      </c>
      <c r="CC1732">
        <v>0.32583285000000001</v>
      </c>
      <c r="CD1732">
        <v>0.35182237</v>
      </c>
      <c r="CE1732">
        <v>0.40106294999999997</v>
      </c>
      <c r="CF1732">
        <v>0.35120866000000001</v>
      </c>
      <c r="CG1732">
        <v>0.24851667999999999</v>
      </c>
      <c r="CH1732">
        <v>9.6460340000000006E-2</v>
      </c>
      <c r="CI1732">
        <v>-0.10301994</v>
      </c>
      <c r="CJ1732">
        <v>-0.29040156</v>
      </c>
      <c r="CK1732">
        <v>-0.45790620999999998</v>
      </c>
      <c r="CL1732">
        <v>-0.56757844999999996</v>
      </c>
      <c r="CM1732">
        <v>-0.61042156999999997</v>
      </c>
      <c r="CN1732">
        <v>-0.60282764</v>
      </c>
      <c r="CO1732">
        <v>-0.53008588999999995</v>
      </c>
      <c r="CP1732">
        <v>-0.38647947999999999</v>
      </c>
      <c r="CQ1732">
        <v>-0.24919066000000001</v>
      </c>
      <c r="CR1732">
        <v>-0.14287586999999999</v>
      </c>
      <c r="CS1732">
        <v>-8.1757007000000007E-2</v>
      </c>
      <c r="CT1732">
        <v>-4.5980447000000001E-2</v>
      </c>
      <c r="CU1732">
        <v>-3.7081745999999999E-2</v>
      </c>
      <c r="CV1732">
        <v>-0.10254936000000001</v>
      </c>
      <c r="CW1732">
        <v>-0.22307742</v>
      </c>
      <c r="CX1732">
        <v>-0.38851921</v>
      </c>
      <c r="CY1732">
        <v>-0.60114900999999998</v>
      </c>
      <c r="CZ1732">
        <v>-0.7994831</v>
      </c>
      <c r="DA1732">
        <v>-0.96801137000000004</v>
      </c>
      <c r="DB1732">
        <v>-1.0692903</v>
      </c>
      <c r="DC1732">
        <v>-1.0879592</v>
      </c>
      <c r="DD1732">
        <v>-1.0879592</v>
      </c>
      <c r="DE1732">
        <v>-1.0879592</v>
      </c>
      <c r="DF1732">
        <v>-1.0879592</v>
      </c>
      <c r="DG1732">
        <v>-1.1192993</v>
      </c>
      <c r="DH1732">
        <v>-1.1864402999999999</v>
      </c>
      <c r="DI1732">
        <v>-1.2927552</v>
      </c>
      <c r="DJ1732">
        <v>-1.39907</v>
      </c>
      <c r="DK1732">
        <v>-1.505385</v>
      </c>
      <c r="DL1732">
        <v>-1.6116999000000001</v>
      </c>
      <c r="DM1732">
        <v>-1.7141727</v>
      </c>
      <c r="DN1732">
        <v>-1.7907565999999999</v>
      </c>
      <c r="DO1732">
        <v>-1.7907565999999999</v>
      </c>
      <c r="DP1732">
        <v>-1.7907565999999999</v>
      </c>
      <c r="DQ1732">
        <v>-1.7766389</v>
      </c>
      <c r="DR1732">
        <v>-1.7357916</v>
      </c>
      <c r="DS1732">
        <v>-1.6838822</v>
      </c>
      <c r="DT1732">
        <v>-1.6423489</v>
      </c>
      <c r="DU1732">
        <v>-1.6149734</v>
      </c>
      <c r="DV1732">
        <v>-1.5967880000000001</v>
      </c>
      <c r="DW1732">
        <v>-1.5472456999999999</v>
      </c>
      <c r="DX1732">
        <v>-1.463759</v>
      </c>
      <c r="DY1732">
        <v>-1.3073641</v>
      </c>
      <c r="DZ1732">
        <v>-1.1842021</v>
      </c>
      <c r="EA1732">
        <v>-1.0673435</v>
      </c>
      <c r="EB1732">
        <v>-0.91234760000000004</v>
      </c>
      <c r="EC1732">
        <v>-0.78555748000000003</v>
      </c>
      <c r="ED1732">
        <v>-0.67109295999999996</v>
      </c>
      <c r="EE1732">
        <v>-0.56477803999999998</v>
      </c>
      <c r="EF1732">
        <v>-0.48124492000000002</v>
      </c>
      <c r="EG1732">
        <v>-0.40466624000000001</v>
      </c>
      <c r="EH1732">
        <v>-0.3330436</v>
      </c>
      <c r="EI1732">
        <v>-0.22736817000000001</v>
      </c>
      <c r="EJ1732">
        <v>-0.11925856</v>
      </c>
      <c r="EK1732">
        <v>-5.2259508999999999E-3</v>
      </c>
      <c r="EL1732">
        <v>0.15424635</v>
      </c>
      <c r="EM1732">
        <v>0.34508070000000002</v>
      </c>
      <c r="EN1732">
        <v>0.55432612999999997</v>
      </c>
      <c r="EO1732">
        <v>0.76695584999999999</v>
      </c>
      <c r="EP1732">
        <v>0.92904027</v>
      </c>
      <c r="EQ1732">
        <v>1.0387666</v>
      </c>
      <c r="ER1732">
        <v>1.0661847</v>
      </c>
      <c r="ES1732">
        <v>1.0408902</v>
      </c>
      <c r="ET1732">
        <v>1.0249713</v>
      </c>
      <c r="EU1732">
        <v>1.0361624</v>
      </c>
      <c r="EV1732">
        <v>1.0806066999999999</v>
      </c>
      <c r="EW1732">
        <v>1.0758285999999999</v>
      </c>
      <c r="EX1732">
        <v>1.0194943999999999</v>
      </c>
      <c r="EY1732">
        <v>0.91709636999999999</v>
      </c>
      <c r="EZ1732">
        <v>0.83802155</v>
      </c>
      <c r="FA1732">
        <v>0.77534906999999997</v>
      </c>
      <c r="FB1732">
        <v>0.72219162999999997</v>
      </c>
      <c r="FC1732">
        <v>0.68826398</v>
      </c>
      <c r="FD1732">
        <v>0.68481515000000004</v>
      </c>
      <c r="FE1732">
        <v>0.74188946</v>
      </c>
      <c r="FF1732">
        <v>0.86487228999999999</v>
      </c>
      <c r="FG1732">
        <v>0.96801554999999995</v>
      </c>
      <c r="FH1732">
        <v>1.0172562000000001</v>
      </c>
      <c r="FI1732">
        <v>1.0204329999999999</v>
      </c>
      <c r="FJ1732">
        <v>0.99624332000000004</v>
      </c>
      <c r="FK1732">
        <v>0.94483150999999999</v>
      </c>
      <c r="FL1732">
        <v>0.84970760999999995</v>
      </c>
      <c r="FM1732">
        <v>0.76838819000000003</v>
      </c>
      <c r="FN1732">
        <v>0.6952893</v>
      </c>
      <c r="FO1732">
        <v>0.61527337000000004</v>
      </c>
      <c r="FP1732">
        <v>0.53035812000000004</v>
      </c>
      <c r="FQ1732">
        <v>0.45788453000000001</v>
      </c>
      <c r="FR1732">
        <v>0.42822829000000001</v>
      </c>
      <c r="FS1732">
        <v>0.46535726999999999</v>
      </c>
      <c r="FT1732">
        <v>0.51851473000000003</v>
      </c>
      <c r="FU1732">
        <v>0.57167224999999999</v>
      </c>
      <c r="FV1732">
        <v>0.67026936999999998</v>
      </c>
      <c r="FW1732">
        <v>0.75512657000000005</v>
      </c>
      <c r="FX1732">
        <v>0.81899418999999996</v>
      </c>
      <c r="FY1732">
        <v>0.87215162999999996</v>
      </c>
      <c r="FZ1732">
        <v>0.90980147</v>
      </c>
      <c r="GA1732">
        <v>0.93258321</v>
      </c>
      <c r="GB1732">
        <v>0.93258321</v>
      </c>
      <c r="GC1732">
        <v>0.94073282999999996</v>
      </c>
      <c r="GD1732">
        <v>0.96017664000000003</v>
      </c>
      <c r="GE1732">
        <v>1.0043812999999999</v>
      </c>
      <c r="GF1732">
        <v>0.97231146999999996</v>
      </c>
      <c r="GG1732">
        <v>0.93600112999999996</v>
      </c>
      <c r="GH1732">
        <v>0.93292359000000002</v>
      </c>
      <c r="GI1732">
        <v>0.93258321</v>
      </c>
      <c r="GJ1732">
        <v>0.91711173999999995</v>
      </c>
      <c r="GK1732">
        <v>0.88213978000000004</v>
      </c>
      <c r="GL1732">
        <v>0.77448278000000004</v>
      </c>
      <c r="GM1732">
        <v>0.63825894999999999</v>
      </c>
      <c r="GN1732">
        <v>0.47753857</v>
      </c>
      <c r="GO1732">
        <v>0.30575604000000001</v>
      </c>
      <c r="GP1732">
        <v>0.11658103</v>
      </c>
      <c r="GQ1732">
        <v>-5.1668804999999998E-2</v>
      </c>
      <c r="GR1732">
        <v>-0.10482634</v>
      </c>
      <c r="GS1732">
        <v>-8.1399895999999999E-2</v>
      </c>
      <c r="GT1732">
        <v>-3.2084482999999997E-2</v>
      </c>
      <c r="GU1732">
        <v>2.1072958999999999E-2</v>
      </c>
      <c r="GV1732">
        <v>4.3689683999999999E-2</v>
      </c>
      <c r="GW1732">
        <v>1.9240863E-2</v>
      </c>
      <c r="GX1732">
        <v>-6.3852618999999999E-2</v>
      </c>
      <c r="GY1732">
        <v>-0.26038689999999998</v>
      </c>
      <c r="GZ1732">
        <v>-0.49483406000000002</v>
      </c>
      <c r="HA1732">
        <v>-0.75864867999999996</v>
      </c>
      <c r="HB1732">
        <v>-0.99925606</v>
      </c>
      <c r="HC1732">
        <v>-1.0879592</v>
      </c>
      <c r="HD1732">
        <v>-1.1066282000000001</v>
      </c>
      <c r="HE1732">
        <v>-1.2079070000000001</v>
      </c>
      <c r="HF1732">
        <v>-1.312899</v>
      </c>
      <c r="HG1732">
        <v>-1.4398451999999999</v>
      </c>
      <c r="HH1732">
        <v>-1.6172232</v>
      </c>
      <c r="HI1732">
        <v>-1.82433</v>
      </c>
      <c r="HJ1732">
        <v>-2.0207717999999999</v>
      </c>
      <c r="HK1732">
        <v>-2.1925545</v>
      </c>
      <c r="HL1732">
        <v>-2.2533186999999999</v>
      </c>
      <c r="HM1732">
        <v>-2.2218678000000001</v>
      </c>
      <c r="HN1732">
        <v>-2.0996302999999998</v>
      </c>
      <c r="HO1732">
        <v>-1.8869997999999999</v>
      </c>
      <c r="HP1732">
        <v>-1.7053437</v>
      </c>
      <c r="HQ1732">
        <v>-1.5439942</v>
      </c>
      <c r="HR1732">
        <v>-1.3845217000000001</v>
      </c>
      <c r="HS1732">
        <v>-1.2506288999999999</v>
      </c>
      <c r="HT1732">
        <v>-1.1164989000000001</v>
      </c>
      <c r="HU1732">
        <v>-0.95366927000000001</v>
      </c>
      <c r="HV1732">
        <v>-0.71602467000000003</v>
      </c>
      <c r="HW1732">
        <v>-0.44266802999999999</v>
      </c>
      <c r="HX1732">
        <v>-0.13687287000000001</v>
      </c>
      <c r="HY1732">
        <v>0.12149836</v>
      </c>
      <c r="HZ1732">
        <v>0.33050521999999999</v>
      </c>
      <c r="IA1732">
        <v>0.48667438000000002</v>
      </c>
      <c r="IB1732">
        <v>0.54374876999999999</v>
      </c>
      <c r="IC1732">
        <v>0.54744387000000005</v>
      </c>
      <c r="ID1732">
        <v>0.52066011999999995</v>
      </c>
      <c r="IE1732">
        <v>0.53968490999999996</v>
      </c>
      <c r="IF1732">
        <v>0.62175601000000003</v>
      </c>
      <c r="IG1732">
        <v>0.74913920000000001</v>
      </c>
      <c r="IH1732">
        <v>0.9295947</v>
      </c>
      <c r="II1732">
        <v>1.1142881</v>
      </c>
      <c r="IJ1732">
        <v>1.2701735999999999</v>
      </c>
      <c r="IK1732">
        <v>1.3706132</v>
      </c>
      <c r="IL1732">
        <v>1.4283463999999999</v>
      </c>
      <c r="IM1732">
        <v>1.4580181999999999</v>
      </c>
      <c r="IN1732">
        <v>1.4600861999999999</v>
      </c>
      <c r="IO1732">
        <v>1.504011</v>
      </c>
      <c r="IP1732">
        <v>1.5531265000000001</v>
      </c>
      <c r="IQ1732">
        <v>1.6062839</v>
      </c>
      <c r="IR1732">
        <v>1.6594412999999999</v>
      </c>
      <c r="IS1732">
        <v>1.7125987</v>
      </c>
      <c r="IT1732">
        <v>1.7657562</v>
      </c>
      <c r="IU1732">
        <v>1.8189135999999999</v>
      </c>
      <c r="IV1732">
        <v>1.8768362999999999</v>
      </c>
      <c r="IW1732">
        <v>1.9515275000000001</v>
      </c>
      <c r="IX1732">
        <v>2.0578424000000002</v>
      </c>
      <c r="IY1732">
        <v>2.1186003000000002</v>
      </c>
      <c r="IZ1732">
        <v>2.1342534999999998</v>
      </c>
      <c r="JA1732">
        <v>2.0990017000000001</v>
      </c>
      <c r="JB1732">
        <v>1.9738039000000001</v>
      </c>
      <c r="JC1732">
        <v>1.8295452000000001</v>
      </c>
      <c r="JD1732">
        <v>1.6720584000000001</v>
      </c>
      <c r="JE1732">
        <v>1.5341288</v>
      </c>
      <c r="JF1732">
        <v>1.4256207999999999</v>
      </c>
      <c r="JG1732">
        <v>1.3423314</v>
      </c>
      <c r="JH1732">
        <v>1.2956087999999999</v>
      </c>
      <c r="JI1732">
        <v>1.283982</v>
      </c>
      <c r="JJ1732">
        <v>1.283982</v>
      </c>
      <c r="JK1732">
        <v>1.283982</v>
      </c>
      <c r="JL1732">
        <v>1.2077230000000001</v>
      </c>
      <c r="JM1732">
        <v>1.0964932999999999</v>
      </c>
      <c r="JN1732">
        <v>0.95324803000000002</v>
      </c>
      <c r="JO1732">
        <v>0.73778697000000004</v>
      </c>
      <c r="JP1732">
        <v>0.48375031000000002</v>
      </c>
      <c r="JQ1732">
        <v>0.19397449999999999</v>
      </c>
      <c r="JR1732">
        <v>-0.12497021</v>
      </c>
      <c r="JS1732">
        <v>-0.43556027000000003</v>
      </c>
      <c r="JT1732">
        <v>-0.72480997999999996</v>
      </c>
      <c r="JU1732">
        <v>-0.93743980999999998</v>
      </c>
      <c r="JV1732">
        <v>-1.1119760999999999</v>
      </c>
      <c r="JW1732">
        <v>-1.2468847999999999</v>
      </c>
      <c r="JX1732">
        <v>-1.3168287999999999</v>
      </c>
      <c r="JY1732">
        <v>-1.3417341</v>
      </c>
      <c r="JZ1732">
        <v>-1.3515082</v>
      </c>
      <c r="KA1732">
        <v>-1.3515082</v>
      </c>
      <c r="KB1732">
        <v>-1.3722863999999999</v>
      </c>
      <c r="KC1732">
        <v>-1.3881806999999999</v>
      </c>
      <c r="KD1732">
        <v>-1.3926776999999999</v>
      </c>
      <c r="KE1732">
        <v>-1.2933572</v>
      </c>
      <c r="KF1732">
        <v>-1.221692</v>
      </c>
      <c r="KG1732">
        <v>-1.1685346999999999</v>
      </c>
      <c r="KH1732">
        <v>-1.1153773</v>
      </c>
      <c r="KI1732">
        <v>-1.1574971000000001</v>
      </c>
      <c r="KJ1732">
        <v>-1.2457528</v>
      </c>
      <c r="KK1732">
        <v>-1.3520677000000001</v>
      </c>
      <c r="KL1732">
        <v>-1.4341027</v>
      </c>
      <c r="KM1732">
        <v>-1.4938794</v>
      </c>
      <c r="KN1732">
        <v>-1.5246548</v>
      </c>
      <c r="KO1732">
        <v>-1.5136094</v>
      </c>
      <c r="KP1732">
        <v>-1.4807646999999999</v>
      </c>
      <c r="KQ1732">
        <v>-1.4276072</v>
      </c>
      <c r="KR1732">
        <v>-1.3744498000000001</v>
      </c>
      <c r="KS1732">
        <v>-1.3517519</v>
      </c>
      <c r="KT1732">
        <v>-1.3456600000000001</v>
      </c>
      <c r="KU1732">
        <v>-1.3003362000000001</v>
      </c>
      <c r="KV1732">
        <v>-1.2239097000000001</v>
      </c>
      <c r="KW1732">
        <v>-1.1293660000000001</v>
      </c>
      <c r="KX1732">
        <v>-1.0230512</v>
      </c>
      <c r="KY1732">
        <v>-0.91673627000000002</v>
      </c>
      <c r="KZ1732">
        <v>-0.82072535999999996</v>
      </c>
      <c r="LA1732">
        <v>-0.74462625999999998</v>
      </c>
      <c r="LB1732">
        <v>-0.73656045999999997</v>
      </c>
      <c r="LC1732">
        <v>-0.73656045999999997</v>
      </c>
      <c r="LD1732">
        <v>-0.73656045999999997</v>
      </c>
    </row>
    <row r="1733" spans="1:316" x14ac:dyDescent="0.25">
      <c r="A1733">
        <v>3</v>
      </c>
      <c r="B1733">
        <v>3.5584813999999999E-2</v>
      </c>
      <c r="C1733">
        <v>3.5584813999999999E-2</v>
      </c>
      <c r="D1733">
        <v>3.5584813999999999E-2</v>
      </c>
      <c r="E1733">
        <v>3.5584813999999999E-2</v>
      </c>
      <c r="F1733">
        <v>3.5584813999999999E-2</v>
      </c>
      <c r="G1733">
        <v>3.5584813999999999E-2</v>
      </c>
      <c r="H1733">
        <v>3.5584813999999999E-2</v>
      </c>
      <c r="I1733">
        <v>3.5584813999999999E-2</v>
      </c>
      <c r="J1733">
        <v>3.5584813999999999E-2</v>
      </c>
      <c r="K1733">
        <v>3.5584813999999999E-2</v>
      </c>
      <c r="L1733">
        <v>3.5584813999999999E-2</v>
      </c>
      <c r="M1733">
        <v>3.5584813999999999E-2</v>
      </c>
      <c r="N1733">
        <v>3.5584813999999999E-2</v>
      </c>
      <c r="O1733">
        <v>3.5584813999999999E-2</v>
      </c>
      <c r="P1733">
        <v>3.5584813999999999E-2</v>
      </c>
      <c r="Q1733">
        <v>3.5584813999999999E-2</v>
      </c>
      <c r="R1733">
        <v>3.5584813999999999E-2</v>
      </c>
      <c r="S1733">
        <v>3.5584813999999999E-2</v>
      </c>
      <c r="T1733">
        <v>3.5584813999999999E-2</v>
      </c>
      <c r="U1733">
        <v>3.5584813999999999E-2</v>
      </c>
      <c r="V1733">
        <v>3.5584813999999999E-2</v>
      </c>
      <c r="W1733">
        <v>3.5584813999999999E-2</v>
      </c>
      <c r="X1733">
        <v>3.5584813999999999E-2</v>
      </c>
      <c r="Y1733">
        <v>3.5584813999999999E-2</v>
      </c>
      <c r="Z1733">
        <v>3.5584813999999999E-2</v>
      </c>
      <c r="AA1733">
        <v>3.5584813999999999E-2</v>
      </c>
      <c r="AB1733">
        <v>3.5584813999999999E-2</v>
      </c>
      <c r="AC1733">
        <v>3.5584813999999999E-2</v>
      </c>
      <c r="AD1733">
        <v>3.5584813999999999E-2</v>
      </c>
      <c r="AE1733">
        <v>3.5584813999999999E-2</v>
      </c>
      <c r="AF1733">
        <v>3.5584813999999999E-2</v>
      </c>
      <c r="AG1733">
        <v>3.5584813999999999E-2</v>
      </c>
      <c r="AH1733">
        <v>3.5584813999999999E-2</v>
      </c>
      <c r="AI1733">
        <v>3.5584813999999999E-2</v>
      </c>
      <c r="AJ1733">
        <v>3.5584813999999999E-2</v>
      </c>
      <c r="AK1733">
        <v>3.5584813999999999E-2</v>
      </c>
      <c r="AL1733">
        <v>3.5584813999999999E-2</v>
      </c>
      <c r="AM1733">
        <v>3.5584813999999999E-2</v>
      </c>
      <c r="AN1733">
        <v>3.5584813999999999E-2</v>
      </c>
      <c r="AO1733">
        <v>3.5584813999999999E-2</v>
      </c>
      <c r="AP1733">
        <v>3.5584813999999999E-2</v>
      </c>
      <c r="AQ1733">
        <v>3.5584813999999999E-2</v>
      </c>
      <c r="AR1733">
        <v>3.5584813999999999E-2</v>
      </c>
      <c r="AS1733">
        <v>3.5584813999999999E-2</v>
      </c>
      <c r="AT1733">
        <v>3.5584813999999999E-2</v>
      </c>
      <c r="AU1733">
        <v>3.5584813999999999E-2</v>
      </c>
      <c r="AV1733">
        <v>3.5584813999999999E-2</v>
      </c>
      <c r="AW1733">
        <v>3.5584813999999999E-2</v>
      </c>
      <c r="AX1733">
        <v>3.5584813999999999E-2</v>
      </c>
      <c r="AY1733">
        <v>3.5584813999999999E-2</v>
      </c>
      <c r="AZ1733">
        <v>3.5584813999999999E-2</v>
      </c>
      <c r="BA1733">
        <v>3.5584813999999999E-2</v>
      </c>
      <c r="BB1733">
        <v>3.5584813999999999E-2</v>
      </c>
      <c r="BC1733">
        <v>7.8882638999999994E-3</v>
      </c>
      <c r="BD1733">
        <v>-3.3368056E-2</v>
      </c>
      <c r="BE1733">
        <v>-6.5680698999999995E-2</v>
      </c>
      <c r="BF1733">
        <v>-8.5202921000000001E-2</v>
      </c>
      <c r="BG1733">
        <v>-8.5202921000000001E-2</v>
      </c>
      <c r="BH1733">
        <v>-7.1162307999999994E-2</v>
      </c>
      <c r="BI1733">
        <v>-4.9812884000000002E-2</v>
      </c>
      <c r="BJ1733">
        <v>-8.2680581999999992E-3</v>
      </c>
      <c r="BK1733">
        <v>1.9716997999999999E-2</v>
      </c>
      <c r="BL1733">
        <v>3.3565273999999999E-2</v>
      </c>
      <c r="BM1733">
        <v>3.5584813999999999E-2</v>
      </c>
      <c r="BN1733">
        <v>3.5584813999999999E-2</v>
      </c>
      <c r="BO1733">
        <v>3.5584813999999999E-2</v>
      </c>
      <c r="BP1733">
        <v>3.5584813999999999E-2</v>
      </c>
      <c r="BQ1733">
        <v>3.5584813999999999E-2</v>
      </c>
      <c r="BR1733">
        <v>3.5584813999999999E-2</v>
      </c>
      <c r="BS1733">
        <v>3.5584813999999999E-2</v>
      </c>
      <c r="BT1733">
        <v>3.5584813999999999E-2</v>
      </c>
      <c r="BU1733">
        <v>3.5584813999999999E-2</v>
      </c>
      <c r="BV1733">
        <v>3.5584813999999999E-2</v>
      </c>
      <c r="BW1733">
        <v>3.5584813999999999E-2</v>
      </c>
      <c r="BX1733">
        <v>3.5584813999999999E-2</v>
      </c>
      <c r="BY1733">
        <v>3.5584813999999999E-2</v>
      </c>
      <c r="BZ1733">
        <v>1.0677152000000001E-2</v>
      </c>
      <c r="CA1733">
        <v>-2.2885682000000001E-2</v>
      </c>
      <c r="CB1733">
        <v>-6.4430507999999997E-2</v>
      </c>
      <c r="CC1733">
        <v>-8.5202921000000001E-2</v>
      </c>
      <c r="CD1733">
        <v>-8.5202921000000001E-2</v>
      </c>
      <c r="CE1733">
        <v>-8.5202921000000001E-2</v>
      </c>
      <c r="CF1733">
        <v>-8.5202921000000001E-2</v>
      </c>
      <c r="CG1733">
        <v>-8.5202921000000001E-2</v>
      </c>
      <c r="CH1733">
        <v>-8.5202921000000001E-2</v>
      </c>
      <c r="CI1733">
        <v>-8.5202921000000001E-2</v>
      </c>
      <c r="CJ1733">
        <v>-8.5202921000000001E-2</v>
      </c>
      <c r="CK1733">
        <v>-9.4146597999999998E-2</v>
      </c>
      <c r="CL1733">
        <v>-0.12184315</v>
      </c>
      <c r="CM1733">
        <v>-0.15906039</v>
      </c>
      <c r="CN1733">
        <v>-0.19868184</v>
      </c>
      <c r="CO1733">
        <v>-0.20329794000000001</v>
      </c>
      <c r="CP1733">
        <v>-0.20791403</v>
      </c>
      <c r="CQ1733">
        <v>-0.21253011999999999</v>
      </c>
      <c r="CR1733">
        <v>-0.24599678999999999</v>
      </c>
      <c r="CS1733">
        <v>-0.28754161</v>
      </c>
      <c r="CT1733">
        <v>-0.32908643999999998</v>
      </c>
      <c r="CU1733">
        <v>-0.37063126000000002</v>
      </c>
      <c r="CV1733">
        <v>-0.41217608999999999</v>
      </c>
      <c r="CW1733">
        <v>-0.45372089999999998</v>
      </c>
      <c r="CX1733">
        <v>-0.49526572000000002</v>
      </c>
      <c r="CY1733">
        <v>-0.53681051999999996</v>
      </c>
      <c r="CZ1733">
        <v>-0.59787756999999997</v>
      </c>
      <c r="DA1733">
        <v>-0.67173506000000005</v>
      </c>
      <c r="DB1733">
        <v>-0.75453621999999998</v>
      </c>
      <c r="DC1733">
        <v>-0.82377758999999995</v>
      </c>
      <c r="DD1733">
        <v>-0.86532235999999996</v>
      </c>
      <c r="DE1733">
        <v>-0.90686716999999994</v>
      </c>
      <c r="DF1733">
        <v>-0.94841198999999998</v>
      </c>
      <c r="DG1733">
        <v>-0.98995688000000004</v>
      </c>
      <c r="DH1733">
        <v>-1.0393876</v>
      </c>
      <c r="DI1733">
        <v>-1.0993968000000001</v>
      </c>
      <c r="DJ1733">
        <v>-1.1776781000000001</v>
      </c>
      <c r="DK1733">
        <v>-1.2650953</v>
      </c>
      <c r="DL1733">
        <v>-1.3758815</v>
      </c>
      <c r="DM1733">
        <v>-1.4938804000000001</v>
      </c>
      <c r="DN1733">
        <v>-1.6185148</v>
      </c>
      <c r="DO1733">
        <v>-1.7431493</v>
      </c>
      <c r="DP1733">
        <v>-1.8666297000000001</v>
      </c>
      <c r="DQ1733">
        <v>-1.9866481</v>
      </c>
      <c r="DR1733">
        <v>-2.0839705999999998</v>
      </c>
      <c r="DS1733">
        <v>-2.1670601999999999</v>
      </c>
      <c r="DT1733">
        <v>-2.2230302000000002</v>
      </c>
      <c r="DU1733">
        <v>-2.2593819000000002</v>
      </c>
      <c r="DV1733">
        <v>-2.2593819000000002</v>
      </c>
      <c r="DW1733">
        <v>-2.2430333</v>
      </c>
      <c r="DX1733">
        <v>-2.2186064999999999</v>
      </c>
      <c r="DY1733">
        <v>-2.1770616999999999</v>
      </c>
      <c r="DZ1733">
        <v>-2.1213801000000001</v>
      </c>
      <c r="EA1733">
        <v>-2.0475227</v>
      </c>
      <c r="EB1733">
        <v>-1.9662603999999999</v>
      </c>
      <c r="EC1733">
        <v>-1.8970191000000001</v>
      </c>
      <c r="ED1733">
        <v>-1.8970191000000001</v>
      </c>
      <c r="EE1733">
        <v>-1.8970191000000001</v>
      </c>
      <c r="EF1733">
        <v>-1.8970191000000001</v>
      </c>
      <c r="EG1733">
        <v>-1.8970191000000001</v>
      </c>
      <c r="EH1733">
        <v>-1.8922106000000001</v>
      </c>
      <c r="EI1733">
        <v>-1.8737462</v>
      </c>
      <c r="EJ1733">
        <v>-1.8408564999999999</v>
      </c>
      <c r="EK1733">
        <v>-1.7993116</v>
      </c>
      <c r="EL1733">
        <v>-1.7577668</v>
      </c>
      <c r="EM1733">
        <v>-1.7162219999999999</v>
      </c>
      <c r="EN1733">
        <v>-1.6746772000000001</v>
      </c>
      <c r="EO1733">
        <v>-1.6065898999999999</v>
      </c>
      <c r="EP1733">
        <v>-1.5288857</v>
      </c>
      <c r="EQ1733">
        <v>-1.4596442000000001</v>
      </c>
      <c r="ER1733">
        <v>-1.4400257999999999</v>
      </c>
      <c r="ES1733">
        <v>-1.4815706</v>
      </c>
      <c r="ET1733">
        <v>-1.5118636999999999</v>
      </c>
      <c r="EU1733">
        <v>-1.5346556</v>
      </c>
      <c r="EV1733">
        <v>-1.5346556</v>
      </c>
      <c r="EW1733">
        <v>-1.5346556</v>
      </c>
      <c r="EX1733">
        <v>-1.5346556</v>
      </c>
      <c r="EY1733">
        <v>-1.5346556</v>
      </c>
      <c r="EZ1733">
        <v>-1.5259043000000001</v>
      </c>
      <c r="FA1733">
        <v>-1.4935917000000001</v>
      </c>
      <c r="FB1733">
        <v>-1.4554128</v>
      </c>
      <c r="FC1733">
        <v>-1.4138679999999999</v>
      </c>
      <c r="FD1733">
        <v>-1.3307783</v>
      </c>
      <c r="FE1733">
        <v>-1.2510546</v>
      </c>
      <c r="FF1733">
        <v>-1.1771971000000001</v>
      </c>
      <c r="FG1733">
        <v>-1.1269009000000001</v>
      </c>
      <c r="FH1733">
        <v>-1.0888182</v>
      </c>
      <c r="FI1733">
        <v>-1.0842020999999999</v>
      </c>
      <c r="FJ1733">
        <v>-1.1007431000000001</v>
      </c>
      <c r="FK1733">
        <v>-1.1422878999999999</v>
      </c>
      <c r="FL1733">
        <v>-1.1610408000000001</v>
      </c>
      <c r="FM1733">
        <v>-1.1722925</v>
      </c>
      <c r="FN1733">
        <v>-1.1722925</v>
      </c>
      <c r="FO1733">
        <v>-1.1722925</v>
      </c>
      <c r="FP1733">
        <v>-1.1722925</v>
      </c>
      <c r="FQ1733">
        <v>-1.1722925</v>
      </c>
      <c r="FR1733">
        <v>-1.1722925</v>
      </c>
      <c r="FS1733">
        <v>-1.1722925</v>
      </c>
      <c r="FT1733">
        <v>-1.1633488000000001</v>
      </c>
      <c r="FU1733">
        <v>-1.1492119999999999</v>
      </c>
      <c r="FV1733">
        <v>-1.1076672000000001</v>
      </c>
      <c r="FW1733">
        <v>-1.0488120999999999</v>
      </c>
      <c r="FX1733">
        <v>-0.96110640000000003</v>
      </c>
      <c r="FY1733">
        <v>-0.84608881999999996</v>
      </c>
      <c r="FZ1733">
        <v>-0.72145437000000001</v>
      </c>
      <c r="GA1733">
        <v>-0.59681985000000004</v>
      </c>
      <c r="GB1733">
        <v>-0.47218533000000001</v>
      </c>
      <c r="GC1733">
        <v>-0.34755080999999999</v>
      </c>
      <c r="GD1733">
        <v>-0.22291633</v>
      </c>
      <c r="GE1733">
        <v>-9.6454646000000005E-2</v>
      </c>
      <c r="GF1733">
        <v>3.7412005999999998E-2</v>
      </c>
      <c r="GG1733">
        <v>0.1894545</v>
      </c>
      <c r="GH1733">
        <v>0.35563377000000002</v>
      </c>
      <c r="GI1733">
        <v>0.48757703000000002</v>
      </c>
      <c r="GJ1733">
        <v>0.60336398999999996</v>
      </c>
      <c r="GK1733">
        <v>0.68645367000000002</v>
      </c>
      <c r="GL1733">
        <v>0.75136751000000002</v>
      </c>
      <c r="GM1733">
        <v>0.80647215000000005</v>
      </c>
      <c r="GN1733">
        <v>0.84801704</v>
      </c>
      <c r="GO1733">
        <v>0.88956190000000002</v>
      </c>
      <c r="GP1733">
        <v>0.93110669000000001</v>
      </c>
      <c r="GQ1733">
        <v>0.96572734999999998</v>
      </c>
      <c r="GR1733">
        <v>0.98957713999999997</v>
      </c>
      <c r="GS1733">
        <v>0.94803234000000003</v>
      </c>
      <c r="GT1733">
        <v>0.90648753999999998</v>
      </c>
      <c r="GU1733">
        <v>0.86494272999999999</v>
      </c>
      <c r="GV1733">
        <v>0.82339784999999999</v>
      </c>
      <c r="GW1733">
        <v>0.79146983000000004</v>
      </c>
      <c r="GX1733">
        <v>0.79608593000000005</v>
      </c>
      <c r="GY1733">
        <v>0.82185914999999998</v>
      </c>
      <c r="GZ1733">
        <v>0.86340404000000004</v>
      </c>
      <c r="HA1733">
        <v>0.90494885999999997</v>
      </c>
      <c r="HB1733">
        <v>0.94649366000000001</v>
      </c>
      <c r="HC1733">
        <v>0.98803843000000002</v>
      </c>
      <c r="HD1733">
        <v>1.0295832</v>
      </c>
      <c r="HE1733">
        <v>1.0714165</v>
      </c>
      <c r="HF1733">
        <v>1.1221935000000001</v>
      </c>
      <c r="HG1733">
        <v>1.1857609</v>
      </c>
      <c r="HH1733">
        <v>1.2688505999999999</v>
      </c>
      <c r="HI1733">
        <v>1.3519403000000001</v>
      </c>
      <c r="HJ1733">
        <v>1.4350299</v>
      </c>
      <c r="HK1733">
        <v>1.5181195999999999</v>
      </c>
      <c r="HL1733">
        <v>1.5876494999999999</v>
      </c>
      <c r="HM1733">
        <v>1.6430426</v>
      </c>
      <c r="HN1733">
        <v>1.6866068999999999</v>
      </c>
      <c r="HO1733">
        <v>1.7200735</v>
      </c>
      <c r="HP1733">
        <v>1.7246896</v>
      </c>
      <c r="HQ1733">
        <v>1.7239203000000001</v>
      </c>
      <c r="HR1733">
        <v>1.7193042000000001</v>
      </c>
      <c r="HS1733">
        <v>1.6796827999999999</v>
      </c>
      <c r="HT1733">
        <v>1.6381380000000001</v>
      </c>
      <c r="HU1733">
        <v>1.5965932</v>
      </c>
      <c r="HV1733">
        <v>1.5550484</v>
      </c>
      <c r="HW1733">
        <v>1.5125419</v>
      </c>
      <c r="HX1733">
        <v>1.4479166999999999</v>
      </c>
      <c r="HY1733">
        <v>1.3757902</v>
      </c>
      <c r="HZ1733">
        <v>1.2927006000000001</v>
      </c>
      <c r="IA1733">
        <v>1.2345185000000001</v>
      </c>
      <c r="IB1733">
        <v>1.1849916</v>
      </c>
      <c r="IC1733">
        <v>1.1434466999999999</v>
      </c>
      <c r="ID1733">
        <v>1.1226742999999999</v>
      </c>
      <c r="IE1733">
        <v>1.1226742999999999</v>
      </c>
      <c r="IF1733">
        <v>1.1226742999999999</v>
      </c>
      <c r="IG1733">
        <v>1.1226742999999999</v>
      </c>
      <c r="IH1733">
        <v>1.1226742999999999</v>
      </c>
      <c r="II1733">
        <v>1.1336375000000001</v>
      </c>
      <c r="IJ1733">
        <v>1.1521018999999999</v>
      </c>
      <c r="IK1733">
        <v>1.1926851000000001</v>
      </c>
      <c r="IL1733">
        <v>1.2163425999999999</v>
      </c>
      <c r="IM1733">
        <v>1.2024942999999999</v>
      </c>
      <c r="IN1733">
        <v>1.1696046</v>
      </c>
      <c r="IO1733">
        <v>1.1319064999999999</v>
      </c>
      <c r="IP1733">
        <v>1.1642192</v>
      </c>
      <c r="IQ1733">
        <v>1.1965319000000001</v>
      </c>
      <c r="IR1733">
        <v>1.2288446</v>
      </c>
      <c r="IS1733">
        <v>1.2034560000000001</v>
      </c>
      <c r="IT1733">
        <v>1.1639307000000001</v>
      </c>
      <c r="IU1733">
        <v>1.1362341</v>
      </c>
      <c r="IV1733">
        <v>1.1226742999999999</v>
      </c>
      <c r="IW1733">
        <v>1.1226742999999999</v>
      </c>
      <c r="IX1733">
        <v>1.1226742999999999</v>
      </c>
      <c r="IY1733">
        <v>1.1226742999999999</v>
      </c>
      <c r="IZ1733">
        <v>1.1226742999999999</v>
      </c>
      <c r="JA1733">
        <v>1.0836299</v>
      </c>
      <c r="JB1733">
        <v>1.0190047</v>
      </c>
      <c r="JC1733">
        <v>0.93649212999999998</v>
      </c>
      <c r="JD1733">
        <v>0.85340252999999999</v>
      </c>
      <c r="JE1733">
        <v>0.77031285999999999</v>
      </c>
      <c r="JF1733">
        <v>0.69366647000000003</v>
      </c>
      <c r="JG1733">
        <v>0.62182850999999995</v>
      </c>
      <c r="JH1733">
        <v>0.58028360999999995</v>
      </c>
      <c r="JI1733">
        <v>0.55451039999999996</v>
      </c>
      <c r="JJ1733">
        <v>0.54989429999999995</v>
      </c>
      <c r="JK1733">
        <v>0.58182230999999995</v>
      </c>
      <c r="JL1733">
        <v>0.62336718999999996</v>
      </c>
      <c r="JM1733">
        <v>0.66491201</v>
      </c>
      <c r="JN1733">
        <v>0.70645681000000005</v>
      </c>
      <c r="JO1733">
        <v>0.74800160999999998</v>
      </c>
      <c r="JP1733">
        <v>0.78954647</v>
      </c>
      <c r="JQ1733">
        <v>0.82993731999999998</v>
      </c>
      <c r="JR1733">
        <v>0.86686611000000002</v>
      </c>
      <c r="JS1733">
        <v>0.88109908000000003</v>
      </c>
      <c r="JT1733">
        <v>0.88109908000000003</v>
      </c>
      <c r="JU1733">
        <v>0.88109908000000003</v>
      </c>
      <c r="JV1733">
        <v>0.88109908000000003</v>
      </c>
      <c r="JW1733">
        <v>0.88109908000000003</v>
      </c>
      <c r="JX1733">
        <v>0.88109908000000003</v>
      </c>
      <c r="JY1733">
        <v>0.88109908000000003</v>
      </c>
      <c r="JZ1733">
        <v>0.88109908000000003</v>
      </c>
      <c r="KA1733">
        <v>0.86696227999999997</v>
      </c>
      <c r="KB1733">
        <v>0.83464959000000005</v>
      </c>
      <c r="KC1733">
        <v>0.79493190000000002</v>
      </c>
      <c r="KD1733">
        <v>0.75338702999999996</v>
      </c>
      <c r="KE1733">
        <v>0.71184225999999995</v>
      </c>
      <c r="KF1733">
        <v>0.67520206999999999</v>
      </c>
      <c r="KG1733">
        <v>0.64288944999999997</v>
      </c>
      <c r="KH1733">
        <v>0.63952355000000005</v>
      </c>
      <c r="KI1733">
        <v>0.63952355000000005</v>
      </c>
      <c r="KJ1733">
        <v>0.63952355000000005</v>
      </c>
      <c r="KK1733">
        <v>0.63952355000000005</v>
      </c>
      <c r="KL1733">
        <v>0.63952355000000005</v>
      </c>
      <c r="KM1733">
        <v>0.63952355000000005</v>
      </c>
      <c r="KN1733">
        <v>0.63952355000000005</v>
      </c>
      <c r="KO1733">
        <v>0.63952355000000005</v>
      </c>
      <c r="KP1733">
        <v>0.61298098000000001</v>
      </c>
      <c r="KQ1733">
        <v>0.57605218999999996</v>
      </c>
      <c r="KR1733">
        <v>0.53912340000000003</v>
      </c>
      <c r="KS1733">
        <v>0.51873563</v>
      </c>
      <c r="KT1733">
        <v>0.51873563</v>
      </c>
      <c r="KU1733">
        <v>0.50748391999999998</v>
      </c>
      <c r="KV1733">
        <v>0.48873106999999999</v>
      </c>
      <c r="KW1733">
        <v>0.44718628999999999</v>
      </c>
      <c r="KX1733">
        <v>0.41814340999999999</v>
      </c>
      <c r="KY1733">
        <v>0.39967904999999998</v>
      </c>
      <c r="KZ1733">
        <v>0.39794802000000001</v>
      </c>
      <c r="LA1733">
        <v>0.39794802000000001</v>
      </c>
      <c r="LB1733">
        <v>0.39794802000000001</v>
      </c>
      <c r="LC1733">
        <v>0.39794802000000001</v>
      </c>
      <c r="LD1733">
        <v>0.39794802000000001</v>
      </c>
    </row>
    <row r="1734" spans="1:316" x14ac:dyDescent="0.25">
      <c r="A1734">
        <v>7</v>
      </c>
      <c r="B1734">
        <v>0.89521790000000001</v>
      </c>
      <c r="C1734">
        <v>0.89521790000000001</v>
      </c>
      <c r="D1734">
        <v>0.89521790000000001</v>
      </c>
      <c r="E1734">
        <v>0.89521790000000001</v>
      </c>
      <c r="F1734">
        <v>0.89521790000000001</v>
      </c>
      <c r="G1734">
        <v>0.89521790000000001</v>
      </c>
      <c r="H1734">
        <v>0.89521790000000001</v>
      </c>
      <c r="I1734">
        <v>0.89521790000000001</v>
      </c>
      <c r="J1734">
        <v>0.89521790000000001</v>
      </c>
      <c r="K1734">
        <v>0.89521790000000001</v>
      </c>
      <c r="L1734">
        <v>0.89521790000000001</v>
      </c>
      <c r="M1734">
        <v>0.89521790000000001</v>
      </c>
      <c r="N1734">
        <v>0.89521790000000001</v>
      </c>
      <c r="O1734">
        <v>0.89521790000000001</v>
      </c>
      <c r="P1734">
        <v>0.89521790000000001</v>
      </c>
      <c r="Q1734">
        <v>0.89521790000000001</v>
      </c>
      <c r="R1734">
        <v>0.89521790000000001</v>
      </c>
      <c r="S1734">
        <v>0.89521790000000001</v>
      </c>
      <c r="T1734">
        <v>0.89521790000000001</v>
      </c>
      <c r="U1734">
        <v>0.89521790000000001</v>
      </c>
      <c r="V1734">
        <v>0.89521790000000001</v>
      </c>
      <c r="W1734">
        <v>0.89521790000000001</v>
      </c>
      <c r="X1734">
        <v>0.89082587999999996</v>
      </c>
      <c r="Y1734">
        <v>0.87013267000000005</v>
      </c>
      <c r="Z1734">
        <v>0.72648866999999995</v>
      </c>
      <c r="AA1734">
        <v>0.57367727999999996</v>
      </c>
      <c r="AB1734">
        <v>0.45361119</v>
      </c>
      <c r="AC1734">
        <v>0.39539732999999999</v>
      </c>
      <c r="AD1734">
        <v>0.39539732999999999</v>
      </c>
      <c r="AE1734">
        <v>0.39539732999999999</v>
      </c>
      <c r="AF1734">
        <v>0.39539732999999999</v>
      </c>
      <c r="AG1734">
        <v>0.39539732999999999</v>
      </c>
      <c r="AH1734">
        <v>0.39539732999999999</v>
      </c>
      <c r="AI1734">
        <v>0.39539732999999999</v>
      </c>
      <c r="AJ1734">
        <v>0.39539732999999999</v>
      </c>
      <c r="AK1734">
        <v>0.39539732999999999</v>
      </c>
      <c r="AL1734">
        <v>0.39539732999999999</v>
      </c>
      <c r="AM1734">
        <v>0.39539732999999999</v>
      </c>
      <c r="AN1734">
        <v>0.39539732999999999</v>
      </c>
      <c r="AO1734">
        <v>0.37566243999999999</v>
      </c>
      <c r="AP1734">
        <v>0.32376697999999998</v>
      </c>
      <c r="AQ1734">
        <v>0.22825983999999999</v>
      </c>
      <c r="AR1734">
        <v>0.1327527</v>
      </c>
      <c r="AS1734">
        <v>4.8345038E-2</v>
      </c>
      <c r="AT1734">
        <v>-3.0007327E-2</v>
      </c>
      <c r="AU1734">
        <v>-0.10641299999999999</v>
      </c>
      <c r="AV1734">
        <v>-0.18281869000000001</v>
      </c>
      <c r="AW1734">
        <v>-0.25922441000000002</v>
      </c>
      <c r="AX1734">
        <v>-0.33563013000000003</v>
      </c>
      <c r="AY1734">
        <v>-0.41612656999999997</v>
      </c>
      <c r="AZ1734">
        <v>-0.50634913999999998</v>
      </c>
      <c r="BA1734">
        <v>-0.60185626999999997</v>
      </c>
      <c r="BB1734">
        <v>-0.69970233999999998</v>
      </c>
      <c r="BC1734">
        <v>-0.80560478999999996</v>
      </c>
      <c r="BD1734">
        <v>-0.92021333000000005</v>
      </c>
      <c r="BE1734">
        <v>-1.0348219000000001</v>
      </c>
      <c r="BF1734">
        <v>-1.1180935000000001</v>
      </c>
      <c r="BG1734">
        <v>-1.1840520000000001</v>
      </c>
      <c r="BH1734">
        <v>-1.2405767999999999</v>
      </c>
      <c r="BI1734">
        <v>-1.2938855</v>
      </c>
      <c r="BJ1734">
        <v>-1.3129865999999999</v>
      </c>
      <c r="BK1734">
        <v>-1.3320878</v>
      </c>
      <c r="BL1734">
        <v>-1.3605807000000001</v>
      </c>
      <c r="BM1734">
        <v>-1.4029221000000001</v>
      </c>
      <c r="BN1734">
        <v>-1.4602265999999999</v>
      </c>
      <c r="BO1734">
        <v>-1.5175311</v>
      </c>
      <c r="BP1734">
        <v>-1.5748352999999999</v>
      </c>
      <c r="BQ1734">
        <v>-1.6321393</v>
      </c>
      <c r="BR1734">
        <v>-1.6894433</v>
      </c>
      <c r="BS1734">
        <v>-1.7467474000000001</v>
      </c>
      <c r="BT1734">
        <v>-1.8040518000000001</v>
      </c>
      <c r="BU1734">
        <v>-1.8613563</v>
      </c>
      <c r="BV1734">
        <v>-1.9074727</v>
      </c>
      <c r="BW1734">
        <v>-1.9158295999999999</v>
      </c>
      <c r="BX1734">
        <v>-1.9162729999999999</v>
      </c>
      <c r="BY1734">
        <v>-1.8894002000000001</v>
      </c>
      <c r="BZ1734">
        <v>-1.8132048000000001</v>
      </c>
      <c r="CA1734">
        <v>-1.6794947</v>
      </c>
      <c r="CB1734">
        <v>-1.5457846</v>
      </c>
      <c r="CC1734">
        <v>-1.4473343000000001</v>
      </c>
      <c r="CD1734">
        <v>-1.3643212</v>
      </c>
      <c r="CE1734">
        <v>-1.2927762</v>
      </c>
      <c r="CF1734">
        <v>-1.2352730999999999</v>
      </c>
      <c r="CG1734">
        <v>-1.2524987000000001</v>
      </c>
      <c r="CH1734">
        <v>-1.2716003</v>
      </c>
      <c r="CI1734">
        <v>-1.2907017999999999</v>
      </c>
      <c r="CJ1734">
        <v>-1.3098031999999999</v>
      </c>
      <c r="CK1734">
        <v>-1.3289043</v>
      </c>
      <c r="CL1734">
        <v>-1.3449648000000001</v>
      </c>
      <c r="CM1734">
        <v>-1.3408424999999999</v>
      </c>
      <c r="CN1734">
        <v>-1.3217414000000001</v>
      </c>
      <c r="CO1734">
        <v>-1.3025557999999999</v>
      </c>
      <c r="CP1734">
        <v>-1.2627611000000001</v>
      </c>
      <c r="CQ1734">
        <v>-1.2103165</v>
      </c>
      <c r="CR1734">
        <v>-1.1530121</v>
      </c>
      <c r="CS1734">
        <v>-1.0957077</v>
      </c>
      <c r="CT1734">
        <v>-1.0384034</v>
      </c>
      <c r="CU1734">
        <v>-0.98109911000000005</v>
      </c>
      <c r="CV1734">
        <v>-0.92877485999999998</v>
      </c>
      <c r="CW1734">
        <v>-0.88320430999999999</v>
      </c>
      <c r="CX1734">
        <v>-0.84500145000000004</v>
      </c>
      <c r="CY1734">
        <v>-0.80679858999999998</v>
      </c>
      <c r="CZ1734">
        <v>-0.76859571999999998</v>
      </c>
      <c r="DA1734">
        <v>-0.73039286000000003</v>
      </c>
      <c r="DB1734">
        <v>-0.69099454000000005</v>
      </c>
      <c r="DC1734">
        <v>-0.64642454999999999</v>
      </c>
      <c r="DD1734">
        <v>-0.59031573999999998</v>
      </c>
      <c r="DE1734">
        <v>-0.53301147000000004</v>
      </c>
      <c r="DF1734">
        <v>-0.47570720999999999</v>
      </c>
      <c r="DG1734">
        <v>-0.41840293000000001</v>
      </c>
      <c r="DH1734">
        <v>-0.36109867000000001</v>
      </c>
      <c r="DI1734">
        <v>-0.30379440000000002</v>
      </c>
      <c r="DJ1734">
        <v>-0.24649013</v>
      </c>
      <c r="DK1734">
        <v>-0.18918587000000001</v>
      </c>
      <c r="DL1734">
        <v>-0.13188159999999999</v>
      </c>
      <c r="DM1734">
        <v>-8.6665956000000002E-2</v>
      </c>
      <c r="DN1734">
        <v>-4.6323119000000003E-2</v>
      </c>
      <c r="DO1734">
        <v>-8.1202576999999995E-3</v>
      </c>
      <c r="DP1734">
        <v>3.0082596999999999E-2</v>
      </c>
      <c r="DQ1734">
        <v>6.8285463000000005E-2</v>
      </c>
      <c r="DR1734">
        <v>0.10648832</v>
      </c>
      <c r="DS1734">
        <v>0.14469116000000001</v>
      </c>
      <c r="DT1734">
        <v>0.182894</v>
      </c>
      <c r="DU1734">
        <v>0.22109681</v>
      </c>
      <c r="DV1734">
        <v>0.25929962000000001</v>
      </c>
      <c r="DW1734">
        <v>0.29750247000000002</v>
      </c>
      <c r="DX1734">
        <v>0.33570535000000001</v>
      </c>
      <c r="DY1734">
        <v>0.37284837999999998</v>
      </c>
      <c r="DZ1734">
        <v>0.40209745000000002</v>
      </c>
      <c r="EA1734">
        <v>0.42285562999999998</v>
      </c>
      <c r="EB1734">
        <v>0.44195706000000001</v>
      </c>
      <c r="EC1734">
        <v>0.46584682999999999</v>
      </c>
      <c r="ED1734">
        <v>0.50245790000000001</v>
      </c>
      <c r="EE1734">
        <v>0.54064776000000003</v>
      </c>
      <c r="EF1734">
        <v>0.57390470000000005</v>
      </c>
      <c r="EG1734">
        <v>0.59994175999999999</v>
      </c>
      <c r="EH1734">
        <v>0.61904318999999997</v>
      </c>
      <c r="EI1734">
        <v>0.63814462000000005</v>
      </c>
      <c r="EJ1734">
        <v>0.65724603000000004</v>
      </c>
      <c r="EK1734">
        <v>0.67634744999999996</v>
      </c>
      <c r="EL1734">
        <v>0.69695132000000004</v>
      </c>
      <c r="EM1734">
        <v>0.72131537999999995</v>
      </c>
      <c r="EN1734">
        <v>0.75951824000000001</v>
      </c>
      <c r="EO1734">
        <v>0.79772109999999996</v>
      </c>
      <c r="EP1734">
        <v>0.82973872999999998</v>
      </c>
      <c r="EQ1734">
        <v>0.85343358000000002</v>
      </c>
      <c r="ER1734">
        <v>0.87253499000000001</v>
      </c>
      <c r="ES1734">
        <v>0.89430425999999996</v>
      </c>
      <c r="ET1734">
        <v>0.92625773</v>
      </c>
      <c r="EU1734">
        <v>0.96446058999999995</v>
      </c>
      <c r="EV1734">
        <v>1.0020982000000001</v>
      </c>
      <c r="EW1734">
        <v>1.0287606</v>
      </c>
      <c r="EX1734">
        <v>1.0496212</v>
      </c>
      <c r="EY1734">
        <v>1.0692058</v>
      </c>
      <c r="EZ1734">
        <v>1.0929974</v>
      </c>
      <c r="FA1734">
        <v>1.1312002000000001</v>
      </c>
      <c r="FB1734">
        <v>1.169403</v>
      </c>
      <c r="FC1734">
        <v>1.2076058000000001</v>
      </c>
      <c r="FD1734">
        <v>1.2458087</v>
      </c>
      <c r="FE1734">
        <v>1.2840115000000001</v>
      </c>
      <c r="FF1734">
        <v>1.3222144</v>
      </c>
      <c r="FG1734">
        <v>1.3604172999999999</v>
      </c>
      <c r="FH1734">
        <v>1.3986201</v>
      </c>
      <c r="FI1734">
        <v>1.4350639000000001</v>
      </c>
      <c r="FJ1734">
        <v>1.4657058000000001</v>
      </c>
      <c r="FK1734">
        <v>1.4853723999999999</v>
      </c>
      <c r="FL1734">
        <v>1.5044738</v>
      </c>
      <c r="FM1734">
        <v>1.5298246</v>
      </c>
      <c r="FN1734">
        <v>1.5653596000000001</v>
      </c>
      <c r="FO1734">
        <v>1.6035625</v>
      </c>
      <c r="FP1734">
        <v>1.6371719</v>
      </c>
      <c r="FQ1734">
        <v>1.6624585000000001</v>
      </c>
      <c r="FR1734">
        <v>1.6815599000000001</v>
      </c>
      <c r="FS1734">
        <v>1.7006612999999999</v>
      </c>
      <c r="FT1734">
        <v>1.705924</v>
      </c>
      <c r="FU1734">
        <v>1.7074263999999999</v>
      </c>
      <c r="FV1734">
        <v>1.7074263999999999</v>
      </c>
      <c r="FW1734">
        <v>1.7074263999999999</v>
      </c>
      <c r="FX1734">
        <v>1.7074263999999999</v>
      </c>
      <c r="FY1734">
        <v>1.7074263999999999</v>
      </c>
      <c r="FZ1734">
        <v>1.7004908000000001</v>
      </c>
      <c r="GA1734">
        <v>1.6863353000000001</v>
      </c>
      <c r="GB1734">
        <v>1.6672339</v>
      </c>
      <c r="GC1734">
        <v>1.6481325</v>
      </c>
      <c r="GD1734">
        <v>1.6290309999999999</v>
      </c>
      <c r="GE1734">
        <v>1.6099296000000001</v>
      </c>
      <c r="GF1734">
        <v>1.5908281</v>
      </c>
      <c r="GG1734">
        <v>1.5717266999999999</v>
      </c>
      <c r="GH1734">
        <v>1.5526253000000001</v>
      </c>
      <c r="GI1734">
        <v>1.5335239000000001</v>
      </c>
      <c r="GJ1734">
        <v>1.5084679000000001</v>
      </c>
      <c r="GK1734">
        <v>1.4706484</v>
      </c>
      <c r="GL1734">
        <v>1.4324456000000001</v>
      </c>
      <c r="GM1734">
        <v>1.3942428</v>
      </c>
      <c r="GN1734">
        <v>1.3560399000000001</v>
      </c>
      <c r="GO1734">
        <v>1.3178371</v>
      </c>
      <c r="GP1734">
        <v>1.2796342000000001</v>
      </c>
      <c r="GQ1734">
        <v>1.2262184</v>
      </c>
      <c r="GR1734">
        <v>1.1698010000000001</v>
      </c>
      <c r="GS1734">
        <v>1.1146366999999999</v>
      </c>
      <c r="GT1734">
        <v>1.0643452</v>
      </c>
      <c r="GU1734">
        <v>1.0261423999999999</v>
      </c>
      <c r="GV1734">
        <v>0.98793951999999996</v>
      </c>
      <c r="GW1734">
        <v>0.94973664999999996</v>
      </c>
      <c r="GX1734">
        <v>0.91153379000000001</v>
      </c>
      <c r="GY1734">
        <v>0.87333092999999995</v>
      </c>
      <c r="GZ1734">
        <v>0.83512807</v>
      </c>
      <c r="HA1734">
        <v>0.79692521000000005</v>
      </c>
      <c r="HB1734">
        <v>0.75872234999999999</v>
      </c>
      <c r="HC1734">
        <v>0.72171494999999997</v>
      </c>
      <c r="HD1734">
        <v>0.69624638999999999</v>
      </c>
      <c r="HE1734">
        <v>0.67594951000000003</v>
      </c>
      <c r="HF1734">
        <v>0.65684809</v>
      </c>
      <c r="HG1734">
        <v>0.63774666999999996</v>
      </c>
      <c r="HH1734">
        <v>0.61864523999999999</v>
      </c>
      <c r="HI1734">
        <v>0.59954381999999995</v>
      </c>
      <c r="HJ1734">
        <v>0.55833931999999997</v>
      </c>
      <c r="HK1734">
        <v>0.49687366999999999</v>
      </c>
      <c r="HL1734">
        <v>0.42046797000000002</v>
      </c>
      <c r="HM1734">
        <v>0.34406228999999999</v>
      </c>
      <c r="HN1734">
        <v>0.26765655999999999</v>
      </c>
      <c r="HO1734">
        <v>0.19125084000000001</v>
      </c>
      <c r="HP1734">
        <v>0.11241521</v>
      </c>
      <c r="HQ1734">
        <v>2.7254681999999999E-2</v>
      </c>
      <c r="HR1734">
        <v>-6.8210214000000005E-2</v>
      </c>
      <c r="HS1734">
        <v>-0.16371735000000001</v>
      </c>
      <c r="HT1734">
        <v>-0.26671399000000001</v>
      </c>
      <c r="HU1734">
        <v>-0.37980218999999998</v>
      </c>
      <c r="HV1734">
        <v>-0.49441073000000002</v>
      </c>
      <c r="HW1734">
        <v>-0.61490075</v>
      </c>
      <c r="HX1734">
        <v>-0.74352510999999999</v>
      </c>
      <c r="HY1734">
        <v>-0.87723503999999997</v>
      </c>
      <c r="HZ1734">
        <v>-1.0098194</v>
      </c>
      <c r="IA1734">
        <v>-1.0975667</v>
      </c>
      <c r="IB1734">
        <v>-1.1768890000000001</v>
      </c>
      <c r="IC1734">
        <v>-1.2444847999999999</v>
      </c>
      <c r="ID1734">
        <v>-1.2914979</v>
      </c>
      <c r="IE1734">
        <v>-1.2914979</v>
      </c>
      <c r="IF1734">
        <v>-1.2914979</v>
      </c>
      <c r="IG1734">
        <v>-1.2832813999999999</v>
      </c>
      <c r="IH1734">
        <v>-1.2680187000000001</v>
      </c>
      <c r="II1734">
        <v>-1.2487693</v>
      </c>
      <c r="IJ1734">
        <v>-1.2268821000000001</v>
      </c>
      <c r="IK1734">
        <v>-1.1924085</v>
      </c>
      <c r="IL1734">
        <v>-1.1542056999999999</v>
      </c>
      <c r="IM1734">
        <v>-1.1207247</v>
      </c>
      <c r="IN1734">
        <v>-1.1052048000000001</v>
      </c>
      <c r="IO1734">
        <v>-1.1040645</v>
      </c>
      <c r="IP1734">
        <v>-1.1040645</v>
      </c>
      <c r="IQ1734">
        <v>-1.1040645</v>
      </c>
      <c r="IR1734">
        <v>-1.1040645</v>
      </c>
      <c r="IS1734">
        <v>-1.1040645</v>
      </c>
      <c r="IT1734">
        <v>-1.1115459999999999</v>
      </c>
      <c r="IU1734">
        <v>-1.1259517999999999</v>
      </c>
      <c r="IV1734">
        <v>-1.1450534000000001</v>
      </c>
      <c r="IW1734">
        <v>-1.1641551999999999</v>
      </c>
      <c r="IX1734">
        <v>-1.1832563</v>
      </c>
      <c r="IY1734">
        <v>-1.2023575</v>
      </c>
      <c r="IZ1734">
        <v>-1.2185741000000001</v>
      </c>
      <c r="JA1734">
        <v>-1.2290194999999999</v>
      </c>
      <c r="JB1734">
        <v>-1.2290194999999999</v>
      </c>
      <c r="JC1734">
        <v>-1.2290194999999999</v>
      </c>
      <c r="JD1734">
        <v>-1.2290194999999999</v>
      </c>
      <c r="JE1734">
        <v>-1.2290194999999999</v>
      </c>
      <c r="JF1734">
        <v>-1.2290194999999999</v>
      </c>
      <c r="JG1734">
        <v>-1.2131658000000001</v>
      </c>
      <c r="JH1734">
        <v>-1.1681337000000001</v>
      </c>
      <c r="JI1734">
        <v>-1.1108294999999999</v>
      </c>
      <c r="JJ1734">
        <v>-1.0535251999999999</v>
      </c>
      <c r="JK1734">
        <v>-0.99622100999999996</v>
      </c>
      <c r="JL1734">
        <v>-0.93891678000000001</v>
      </c>
      <c r="JM1734">
        <v>-0.88161255000000005</v>
      </c>
      <c r="JN1734">
        <v>-0.82430829000000005</v>
      </c>
      <c r="JO1734">
        <v>-0.76700398000000003</v>
      </c>
      <c r="JP1734">
        <v>-0.70969967</v>
      </c>
      <c r="JQ1734">
        <v>-0.66111770000000003</v>
      </c>
      <c r="JR1734">
        <v>-0.61896784999999999</v>
      </c>
      <c r="JS1734">
        <v>-0.58099807000000003</v>
      </c>
      <c r="JT1734">
        <v>-0.54418803000000004</v>
      </c>
      <c r="JU1734">
        <v>-0.52306277999999995</v>
      </c>
      <c r="JV1734">
        <v>-0.50396136999999996</v>
      </c>
      <c r="JW1734">
        <v>-0.48485995999999998</v>
      </c>
      <c r="JX1734">
        <v>-0.46575854999999999</v>
      </c>
      <c r="JY1734">
        <v>-0.44665716</v>
      </c>
      <c r="JZ1734">
        <v>-0.42755575000000001</v>
      </c>
      <c r="KA1734">
        <v>-0.39961749000000002</v>
      </c>
      <c r="KB1734">
        <v>-0.36189459000000002</v>
      </c>
      <c r="KC1734">
        <v>-0.32369173000000001</v>
      </c>
      <c r="KD1734">
        <v>-0.30004234000000002</v>
      </c>
      <c r="KE1734">
        <v>-0.29185601</v>
      </c>
      <c r="KF1734">
        <v>-0.29185601</v>
      </c>
      <c r="KG1734">
        <v>-0.28841824999999999</v>
      </c>
      <c r="KH1734">
        <v>-0.23887393000000001</v>
      </c>
      <c r="KI1734">
        <v>-0.18321667</v>
      </c>
      <c r="KJ1734">
        <v>-0.13497584000000001</v>
      </c>
      <c r="KK1734">
        <v>-0.10442331000000001</v>
      </c>
      <c r="KL1734">
        <v>-0.10442331000000001</v>
      </c>
      <c r="KM1734">
        <v>-0.10442331000000001</v>
      </c>
      <c r="KN1734">
        <v>-8.5214679000000002E-2</v>
      </c>
      <c r="KO1734">
        <v>-5.2690270999999997E-2</v>
      </c>
      <c r="KP1734">
        <v>-1.4487405E-2</v>
      </c>
      <c r="KQ1734">
        <v>2.3715461E-2</v>
      </c>
      <c r="KR1734">
        <v>6.1918316000000001E-2</v>
      </c>
      <c r="KS1734">
        <v>0.10012118</v>
      </c>
      <c r="KT1734">
        <v>0.13515183</v>
      </c>
      <c r="KU1734">
        <v>0.16081936999999999</v>
      </c>
      <c r="KV1734">
        <v>0.18010838000000001</v>
      </c>
      <c r="KW1734">
        <v>0.20058229</v>
      </c>
      <c r="KX1734">
        <v>0.22865780999999999</v>
      </c>
      <c r="KY1734">
        <v>0.26686066000000003</v>
      </c>
      <c r="KZ1734">
        <v>0.30506353000000003</v>
      </c>
      <c r="LA1734">
        <v>0.32544651000000002</v>
      </c>
      <c r="LB1734">
        <v>0.33291978</v>
      </c>
      <c r="LC1734">
        <v>0.33291978</v>
      </c>
      <c r="LD1734">
        <v>0.33291978</v>
      </c>
    </row>
    <row r="1735" spans="1:316" x14ac:dyDescent="0.25">
      <c r="A1735">
        <v>5</v>
      </c>
      <c r="B1735">
        <v>-1.1434256</v>
      </c>
      <c r="C1735">
        <v>-1.1434256</v>
      </c>
      <c r="D1735">
        <v>-1.1434256</v>
      </c>
      <c r="E1735">
        <v>-1.1434256</v>
      </c>
      <c r="F1735">
        <v>-1.1434256</v>
      </c>
      <c r="G1735">
        <v>-1.1434256</v>
      </c>
      <c r="H1735">
        <v>-1.1434256</v>
      </c>
      <c r="I1735">
        <v>-1.1434256</v>
      </c>
      <c r="J1735">
        <v>-1.1434256</v>
      </c>
      <c r="K1735">
        <v>-1.1434256</v>
      </c>
      <c r="L1735">
        <v>-1.1434256</v>
      </c>
      <c r="M1735">
        <v>-1.1434256</v>
      </c>
      <c r="N1735">
        <v>-1.1434256</v>
      </c>
      <c r="O1735">
        <v>-1.1434256</v>
      </c>
      <c r="P1735">
        <v>-1.1434256</v>
      </c>
      <c r="Q1735">
        <v>-1.1434256</v>
      </c>
      <c r="R1735">
        <v>-1.1434256</v>
      </c>
      <c r="S1735">
        <v>-1.1434256</v>
      </c>
      <c r="T1735">
        <v>-1.1434256</v>
      </c>
      <c r="U1735">
        <v>-1.1434256</v>
      </c>
      <c r="V1735">
        <v>-1.1434256</v>
      </c>
      <c r="W1735">
        <v>-1.1434256</v>
      </c>
      <c r="X1735">
        <v>-1.1434256</v>
      </c>
      <c r="Y1735">
        <v>-1.1434256</v>
      </c>
      <c r="Z1735">
        <v>-1.1434256</v>
      </c>
      <c r="AA1735">
        <v>-1.1461697</v>
      </c>
      <c r="AB1735">
        <v>-1.1801135</v>
      </c>
      <c r="AC1735">
        <v>-1.2479861999999999</v>
      </c>
      <c r="AD1735">
        <v>-1.3158589000000001</v>
      </c>
      <c r="AE1735">
        <v>-1.3837317</v>
      </c>
      <c r="AF1735">
        <v>-1.4197932</v>
      </c>
      <c r="AG1735">
        <v>-1.4314260000000001</v>
      </c>
      <c r="AH1735">
        <v>-1.4314260000000001</v>
      </c>
      <c r="AI1735">
        <v>-1.4314260000000001</v>
      </c>
      <c r="AJ1735">
        <v>-1.4090552999999999</v>
      </c>
      <c r="AK1735">
        <v>-1.3598844999999999</v>
      </c>
      <c r="AL1735">
        <v>-1.2920117</v>
      </c>
      <c r="AM1735">
        <v>-1.2241390000000001</v>
      </c>
      <c r="AN1735">
        <v>-1.16168</v>
      </c>
      <c r="AO1735">
        <v>-1.1434256</v>
      </c>
      <c r="AP1735">
        <v>-1.1434256</v>
      </c>
      <c r="AQ1735">
        <v>-1.1434256</v>
      </c>
      <c r="AR1735">
        <v>-1.1434256</v>
      </c>
      <c r="AS1735">
        <v>-1.1434256</v>
      </c>
      <c r="AT1735">
        <v>-1.1434256</v>
      </c>
      <c r="AU1735">
        <v>-1.1434256</v>
      </c>
      <c r="AV1735">
        <v>-1.1434256</v>
      </c>
      <c r="AW1735">
        <v>-1.1434256</v>
      </c>
      <c r="AX1735">
        <v>-1.1434256</v>
      </c>
      <c r="AY1735">
        <v>-1.1434256</v>
      </c>
      <c r="AZ1735">
        <v>-1.1434256</v>
      </c>
      <c r="BA1735">
        <v>-1.1434256</v>
      </c>
      <c r="BB1735">
        <v>-1.1434256</v>
      </c>
      <c r="BC1735">
        <v>-1.1434256</v>
      </c>
      <c r="BD1735">
        <v>-1.1434256</v>
      </c>
      <c r="BE1735">
        <v>-1.1373705000000001</v>
      </c>
      <c r="BF1735">
        <v>-1.0841730000000001</v>
      </c>
      <c r="BG1735">
        <v>-1.0186865000000001</v>
      </c>
      <c r="BH1735">
        <v>-0.95081378000000005</v>
      </c>
      <c r="BI1735">
        <v>-0.90068848999999995</v>
      </c>
      <c r="BJ1735">
        <v>-0.89578188000000003</v>
      </c>
      <c r="BK1735">
        <v>-0.96365460000000003</v>
      </c>
      <c r="BL1735">
        <v>-1.0315273</v>
      </c>
      <c r="BM1735">
        <v>-1.0993999999999999</v>
      </c>
      <c r="BN1735">
        <v>-1.1672728000000001</v>
      </c>
      <c r="BO1735">
        <v>-1.2351455</v>
      </c>
      <c r="BP1735">
        <v>-1.3030181000000001</v>
      </c>
      <c r="BQ1735">
        <v>-1.3708908</v>
      </c>
      <c r="BR1735">
        <v>-1.4002859999999999</v>
      </c>
      <c r="BS1735">
        <v>-1.3562156999999999</v>
      </c>
      <c r="BT1735">
        <v>-1.288343</v>
      </c>
      <c r="BU1735">
        <v>-1.2204702999999999</v>
      </c>
      <c r="BV1735">
        <v>-1.1354168</v>
      </c>
      <c r="BW1735">
        <v>-1.0260239</v>
      </c>
      <c r="BX1735">
        <v>-0.89027831999999996</v>
      </c>
      <c r="BY1735">
        <v>-0.75453271</v>
      </c>
      <c r="BZ1735">
        <v>-0.62639317000000005</v>
      </c>
      <c r="CA1735">
        <v>-0.52523275000000003</v>
      </c>
      <c r="CB1735">
        <v>-0.45735998</v>
      </c>
      <c r="CC1735">
        <v>-0.38948724000000001</v>
      </c>
      <c r="CD1735">
        <v>-0.32161450000000003</v>
      </c>
      <c r="CE1735">
        <v>-0.25374173</v>
      </c>
      <c r="CF1735">
        <v>-0.18586895</v>
      </c>
      <c r="CG1735">
        <v>-0.11799616</v>
      </c>
      <c r="CH1735">
        <v>-5.0123373999999998E-2</v>
      </c>
      <c r="CI1735">
        <v>1.7749411E-2</v>
      </c>
      <c r="CJ1735">
        <v>8.5622196999999997E-2</v>
      </c>
      <c r="CK1735">
        <v>0.15349499</v>
      </c>
      <c r="CL1735">
        <v>0.22136776999999999</v>
      </c>
      <c r="CM1735">
        <v>0.28924055999999998</v>
      </c>
      <c r="CN1735">
        <v>0.35711335</v>
      </c>
      <c r="CO1735">
        <v>0.42498613000000002</v>
      </c>
      <c r="CP1735">
        <v>0.49285891999999998</v>
      </c>
      <c r="CQ1735">
        <v>0.56073170000000006</v>
      </c>
      <c r="CR1735">
        <v>0.62860448999999996</v>
      </c>
      <c r="CS1735">
        <v>0.69647727999999998</v>
      </c>
      <c r="CT1735">
        <v>0.76435006000000005</v>
      </c>
      <c r="CU1735">
        <v>0.83222284999999996</v>
      </c>
      <c r="CV1735">
        <v>0.90009561999999999</v>
      </c>
      <c r="CW1735">
        <v>0.96796837000000002</v>
      </c>
      <c r="CX1735">
        <v>1.0358411000000001</v>
      </c>
      <c r="CY1735">
        <v>1.1037139</v>
      </c>
      <c r="CZ1735">
        <v>1.1715867</v>
      </c>
      <c r="DA1735">
        <v>1.2394596</v>
      </c>
      <c r="DB1735">
        <v>1.3073325</v>
      </c>
      <c r="DC1735">
        <v>1.3752053</v>
      </c>
      <c r="DD1735">
        <v>1.4396331</v>
      </c>
      <c r="DE1735">
        <v>1.4469707000000001</v>
      </c>
      <c r="DF1735">
        <v>1.4485813999999999</v>
      </c>
      <c r="DG1735">
        <v>1.4485813999999999</v>
      </c>
      <c r="DH1735">
        <v>1.4398120999999999</v>
      </c>
      <c r="DI1735">
        <v>1.4012897</v>
      </c>
      <c r="DJ1735">
        <v>1.3348485000000001</v>
      </c>
      <c r="DK1735">
        <v>1.2669756000000001</v>
      </c>
      <c r="DL1735">
        <v>1.1925257</v>
      </c>
      <c r="DM1735">
        <v>1.1018794000000001</v>
      </c>
      <c r="DN1735">
        <v>0.96613391999999998</v>
      </c>
      <c r="DO1735">
        <v>0.83038838000000004</v>
      </c>
      <c r="DP1735">
        <v>0.69464285000000003</v>
      </c>
      <c r="DQ1735">
        <v>0.55889730000000004</v>
      </c>
      <c r="DR1735">
        <v>0.42315173</v>
      </c>
      <c r="DS1735">
        <v>0.28740616000000002</v>
      </c>
      <c r="DT1735">
        <v>0.15166057999999999</v>
      </c>
      <c r="DU1735">
        <v>1.5915021000000001E-2</v>
      </c>
      <c r="DV1735">
        <v>-0.11983052</v>
      </c>
      <c r="DW1735">
        <v>-0.25557605999999999</v>
      </c>
      <c r="DX1735">
        <v>-0.39132159999999999</v>
      </c>
      <c r="DY1735">
        <v>-0.51543439000000002</v>
      </c>
      <c r="DZ1735">
        <v>-0.61511839000000001</v>
      </c>
      <c r="EA1735">
        <v>-0.68299127999999998</v>
      </c>
      <c r="EB1735">
        <v>-0.75086417999999999</v>
      </c>
      <c r="EC1735">
        <v>-0.81873706999999996</v>
      </c>
      <c r="ED1735">
        <v>-0.81875198000000005</v>
      </c>
      <c r="EE1735">
        <v>-0.75636736000000004</v>
      </c>
      <c r="EF1735">
        <v>-0.68849446000000003</v>
      </c>
      <c r="EG1735">
        <v>-0.62062156999999996</v>
      </c>
      <c r="EH1735">
        <v>-0.55274875999999995</v>
      </c>
      <c r="EI1735">
        <v>-0.48487598999999998</v>
      </c>
      <c r="EJ1735">
        <v>-0.41700323</v>
      </c>
      <c r="EK1735">
        <v>-0.34913047000000003</v>
      </c>
      <c r="EL1735">
        <v>-0.24615059</v>
      </c>
      <c r="EM1735">
        <v>-8.1308167000000001E-2</v>
      </c>
      <c r="EN1735">
        <v>0.12231019</v>
      </c>
      <c r="EO1735">
        <v>0.32592854999999998</v>
      </c>
      <c r="EP1735">
        <v>0.52954690999999998</v>
      </c>
      <c r="EQ1735">
        <v>0.73316532000000001</v>
      </c>
      <c r="ER1735">
        <v>0.93678375999999997</v>
      </c>
      <c r="ES1735">
        <v>1.1404022</v>
      </c>
      <c r="ET1735">
        <v>1.3440205999999999</v>
      </c>
      <c r="EU1735">
        <v>1.4653147</v>
      </c>
      <c r="EV1735">
        <v>1.5494733000000001</v>
      </c>
      <c r="EW1735">
        <v>1.617346</v>
      </c>
      <c r="EX1735">
        <v>1.6852187000000001</v>
      </c>
      <c r="EY1735">
        <v>1.7530914</v>
      </c>
      <c r="EZ1735">
        <v>1.8209641999999999</v>
      </c>
      <c r="FA1735">
        <v>1.8888369</v>
      </c>
      <c r="FB1735">
        <v>1.9567095999999999</v>
      </c>
      <c r="FC1735">
        <v>2.0245823000000001</v>
      </c>
      <c r="FD1735">
        <v>2.0924551999999998</v>
      </c>
      <c r="FE1735">
        <v>2.1603281000000001</v>
      </c>
      <c r="FF1735">
        <v>2.2282009999999999</v>
      </c>
      <c r="FG1735">
        <v>2.2882441</v>
      </c>
      <c r="FH1735">
        <v>2.3102569000000002</v>
      </c>
      <c r="FI1735">
        <v>2.3125835000000001</v>
      </c>
      <c r="FJ1735">
        <v>2.3125835000000001</v>
      </c>
      <c r="FK1735">
        <v>2.3125835000000001</v>
      </c>
      <c r="FL1735">
        <v>2.3125835000000001</v>
      </c>
      <c r="FM1735">
        <v>2.3125835000000001</v>
      </c>
      <c r="FN1735">
        <v>2.3125835000000001</v>
      </c>
      <c r="FO1735">
        <v>2.3116439</v>
      </c>
      <c r="FP1735">
        <v>2.2942393999999999</v>
      </c>
      <c r="FQ1735">
        <v>2.2263665000000001</v>
      </c>
      <c r="FR1735">
        <v>2.1584937000000002</v>
      </c>
      <c r="FS1735">
        <v>2.0906207999999999</v>
      </c>
      <c r="FT1735">
        <v>2.022748</v>
      </c>
      <c r="FU1735">
        <v>1.9548752</v>
      </c>
      <c r="FV1735">
        <v>1.8870024999999999</v>
      </c>
      <c r="FW1735">
        <v>1.8191298</v>
      </c>
      <c r="FX1735">
        <v>1.7512570999999999</v>
      </c>
      <c r="FY1735">
        <v>1.6833842999999999</v>
      </c>
      <c r="FZ1735">
        <v>1.6155116</v>
      </c>
      <c r="GA1735">
        <v>1.5476388999999999</v>
      </c>
      <c r="GB1735">
        <v>1.4797662</v>
      </c>
      <c r="GC1735">
        <v>1.4118934000000001</v>
      </c>
      <c r="GD1735">
        <v>1.3440205000000001</v>
      </c>
      <c r="GE1735">
        <v>1.2761476</v>
      </c>
      <c r="GF1735">
        <v>1.2082747</v>
      </c>
      <c r="GG1735">
        <v>1.1722129999999999</v>
      </c>
      <c r="GH1735">
        <v>1.1605802000000001</v>
      </c>
      <c r="GI1735">
        <v>1.1605802000000001</v>
      </c>
      <c r="GJ1735">
        <v>1.1605802000000001</v>
      </c>
      <c r="GK1735">
        <v>1.1158387999999999</v>
      </c>
      <c r="GL1735">
        <v>1.0174970999999999</v>
      </c>
      <c r="GM1735">
        <v>0.88175155999999999</v>
      </c>
      <c r="GN1735">
        <v>0.74600602999999999</v>
      </c>
      <c r="GO1735">
        <v>0.61567419999999995</v>
      </c>
      <c r="GP1735">
        <v>0.52954690999999998</v>
      </c>
      <c r="GQ1735">
        <v>0.46167412000000002</v>
      </c>
      <c r="GR1735">
        <v>0.39380134</v>
      </c>
      <c r="GS1735">
        <v>0.32592854999999998</v>
      </c>
      <c r="GT1735">
        <v>0.25805576000000002</v>
      </c>
      <c r="GU1735">
        <v>0.19018298</v>
      </c>
      <c r="GV1735">
        <v>0.12231019</v>
      </c>
      <c r="GW1735">
        <v>5.4437403000000002E-2</v>
      </c>
      <c r="GX1735">
        <v>-1.343538E-2</v>
      </c>
      <c r="GY1735">
        <v>-8.1308168E-2</v>
      </c>
      <c r="GZ1735">
        <v>-0.14918095000000001</v>
      </c>
      <c r="HA1735">
        <v>-0.21544305</v>
      </c>
      <c r="HB1735">
        <v>-0.27597822999999999</v>
      </c>
      <c r="HC1735">
        <v>-0.27942333000000003</v>
      </c>
      <c r="HD1735">
        <v>-0.27942333000000003</v>
      </c>
      <c r="HE1735">
        <v>-0.27942333000000003</v>
      </c>
      <c r="HF1735">
        <v>-0.28547833</v>
      </c>
      <c r="HG1735">
        <v>-0.33867588999999998</v>
      </c>
      <c r="HH1735">
        <v>-0.40416244000000001</v>
      </c>
      <c r="HI1735">
        <v>-0.47203517</v>
      </c>
      <c r="HJ1735">
        <v>-0.52216048000000004</v>
      </c>
      <c r="HK1735">
        <v>-0.52706715000000004</v>
      </c>
      <c r="HL1735">
        <v>-0.4591944</v>
      </c>
      <c r="HM1735">
        <v>-0.39132165000000002</v>
      </c>
      <c r="HN1735">
        <v>-0.32762476000000001</v>
      </c>
      <c r="HO1735">
        <v>-0.27942333000000003</v>
      </c>
      <c r="HP1735">
        <v>-0.27942333000000003</v>
      </c>
      <c r="HQ1735">
        <v>-0.27942333000000003</v>
      </c>
      <c r="HR1735">
        <v>-0.27942333000000003</v>
      </c>
      <c r="HS1735">
        <v>-0.26018449999999999</v>
      </c>
      <c r="HT1735">
        <v>-0.20421295</v>
      </c>
      <c r="HU1735">
        <v>-0.13634015999999999</v>
      </c>
      <c r="HV1735">
        <v>-6.8467367000000001E-2</v>
      </c>
      <c r="HW1735">
        <v>-1.7775300000000001E-2</v>
      </c>
      <c r="HX1735">
        <v>8.5774149000000001E-3</v>
      </c>
      <c r="HY1735">
        <v>8.5774149000000001E-3</v>
      </c>
      <c r="HZ1735">
        <v>8.5774149000000001E-3</v>
      </c>
      <c r="IA1735">
        <v>9.7136640000000001E-4</v>
      </c>
      <c r="IB1735">
        <v>-3.3613777999999997E-2</v>
      </c>
      <c r="IC1735">
        <v>-0.10148656</v>
      </c>
      <c r="ID1735">
        <v>-0.16935934999999999</v>
      </c>
      <c r="IE1735">
        <v>-0.23723213000000001</v>
      </c>
      <c r="IF1735">
        <v>-0.27181727999999999</v>
      </c>
      <c r="IG1735">
        <v>-0.27942333000000003</v>
      </c>
      <c r="IH1735">
        <v>-0.27942333000000003</v>
      </c>
      <c r="II1735">
        <v>-0.27942333000000003</v>
      </c>
      <c r="IJ1735">
        <v>-0.27942333000000003</v>
      </c>
      <c r="IK1735">
        <v>-0.27942333000000003</v>
      </c>
      <c r="IL1735">
        <v>-0.27942333000000003</v>
      </c>
      <c r="IM1735">
        <v>-0.27942333000000003</v>
      </c>
      <c r="IN1735">
        <v>-0.27942333000000003</v>
      </c>
      <c r="IO1735">
        <v>-0.27942333000000003</v>
      </c>
      <c r="IP1735">
        <v>-0.27942333000000003</v>
      </c>
      <c r="IQ1735">
        <v>-0.27942333000000003</v>
      </c>
      <c r="IR1735">
        <v>-0.27942333000000003</v>
      </c>
      <c r="IS1735">
        <v>-0.27942333000000003</v>
      </c>
      <c r="IT1735">
        <v>-0.27942333000000003</v>
      </c>
      <c r="IU1735">
        <v>-0.27942333000000003</v>
      </c>
      <c r="IV1735">
        <v>-0.27942333000000003</v>
      </c>
      <c r="IW1735">
        <v>-0.27942333000000003</v>
      </c>
      <c r="IX1735">
        <v>-0.27942333000000003</v>
      </c>
      <c r="IY1735">
        <v>-0.27942333000000003</v>
      </c>
      <c r="IZ1735">
        <v>-0.27942333000000003</v>
      </c>
      <c r="JA1735">
        <v>-0.27942333000000003</v>
      </c>
      <c r="JB1735">
        <v>-0.27942333000000003</v>
      </c>
      <c r="JC1735">
        <v>-0.27942333000000003</v>
      </c>
      <c r="JD1735">
        <v>-0.27942333000000003</v>
      </c>
      <c r="JE1735">
        <v>-0.27942333000000003</v>
      </c>
      <c r="JF1735">
        <v>-0.27942333000000003</v>
      </c>
      <c r="JG1735">
        <v>-0.27942333000000003</v>
      </c>
      <c r="JH1735">
        <v>-0.27942333000000003</v>
      </c>
      <c r="JI1735">
        <v>-0.27942333000000003</v>
      </c>
      <c r="JJ1735">
        <v>-0.27942333000000003</v>
      </c>
      <c r="JK1735">
        <v>-0.27942333000000003</v>
      </c>
      <c r="JL1735">
        <v>-0.27942333000000003</v>
      </c>
      <c r="JM1735">
        <v>-0.27942333000000003</v>
      </c>
      <c r="JN1735">
        <v>-0.27942333000000003</v>
      </c>
      <c r="JO1735">
        <v>-0.27942333000000003</v>
      </c>
      <c r="JP1735">
        <v>-0.27942333000000003</v>
      </c>
      <c r="JQ1735">
        <v>-0.27942333000000003</v>
      </c>
      <c r="JR1735">
        <v>-0.27942333000000003</v>
      </c>
      <c r="JS1735">
        <v>-0.27942333000000003</v>
      </c>
      <c r="JT1735">
        <v>-0.27942333000000003</v>
      </c>
      <c r="JU1735">
        <v>-0.27942333000000003</v>
      </c>
      <c r="JV1735">
        <v>-0.27942333000000003</v>
      </c>
      <c r="JW1735">
        <v>-0.27942333000000003</v>
      </c>
      <c r="JX1735">
        <v>-0.27942333000000003</v>
      </c>
      <c r="JY1735">
        <v>-0.27942333000000003</v>
      </c>
      <c r="JZ1735">
        <v>-0.27942333000000003</v>
      </c>
      <c r="KA1735">
        <v>-0.27942333000000003</v>
      </c>
      <c r="KB1735">
        <v>-0.27942333000000003</v>
      </c>
      <c r="KC1735">
        <v>-0.27942333000000003</v>
      </c>
      <c r="KD1735">
        <v>-0.27942333000000003</v>
      </c>
      <c r="KE1735">
        <v>-0.27942333000000003</v>
      </c>
      <c r="KF1735">
        <v>-0.27942333000000003</v>
      </c>
      <c r="KG1735">
        <v>-0.27942333000000003</v>
      </c>
      <c r="KH1735">
        <v>-0.27942333000000003</v>
      </c>
      <c r="KI1735">
        <v>-0.27942333000000003</v>
      </c>
      <c r="KJ1735">
        <v>-0.27942333000000003</v>
      </c>
      <c r="KK1735">
        <v>-0.27942333000000003</v>
      </c>
      <c r="KL1735">
        <v>-0.27942333000000003</v>
      </c>
      <c r="KM1735">
        <v>-0.26186976000000001</v>
      </c>
      <c r="KN1735">
        <v>-0.21338494</v>
      </c>
      <c r="KO1735">
        <v>-0.14551216</v>
      </c>
      <c r="KP1735">
        <v>-7.7639368E-2</v>
      </c>
      <c r="KQ1735">
        <v>-9.7665787000000004E-3</v>
      </c>
      <c r="KR1735">
        <v>5.8106206000000001E-2</v>
      </c>
      <c r="KS1735">
        <v>0.12597899000000001</v>
      </c>
      <c r="KT1735">
        <v>0.19385178</v>
      </c>
      <c r="KU1735">
        <v>0.26172455999999999</v>
      </c>
      <c r="KV1735">
        <v>0.28843521</v>
      </c>
      <c r="KW1735">
        <v>0.29657815999999998</v>
      </c>
      <c r="KX1735">
        <v>0.29657815999999998</v>
      </c>
      <c r="KY1735">
        <v>0.29890471000000002</v>
      </c>
      <c r="KZ1735">
        <v>0.32091751000000002</v>
      </c>
      <c r="LA1735">
        <v>0.38096054000000001</v>
      </c>
      <c r="LB1735">
        <v>0.44883331999999998</v>
      </c>
      <c r="LC1735">
        <v>0.51670611</v>
      </c>
      <c r="LD1735">
        <v>0.58457890000000001</v>
      </c>
    </row>
    <row r="1736" spans="1:316" x14ac:dyDescent="0.25">
      <c r="A1736">
        <v>7</v>
      </c>
      <c r="B1736">
        <v>1.337148</v>
      </c>
      <c r="C1736">
        <v>1.337148</v>
      </c>
      <c r="D1736">
        <v>1.345818</v>
      </c>
      <c r="E1736">
        <v>1.3649484000000001</v>
      </c>
      <c r="F1736">
        <v>1.3951133</v>
      </c>
      <c r="G1736">
        <v>1.4151604</v>
      </c>
      <c r="H1736">
        <v>1.4151604</v>
      </c>
      <c r="I1736">
        <v>1.4151604</v>
      </c>
      <c r="J1736">
        <v>1.4151604</v>
      </c>
      <c r="K1736">
        <v>1.4151604</v>
      </c>
      <c r="L1736">
        <v>1.4151604</v>
      </c>
      <c r="M1736">
        <v>1.4196580999999999</v>
      </c>
      <c r="N1736">
        <v>1.4457450999999999</v>
      </c>
      <c r="O1736">
        <v>1.4707440000000001</v>
      </c>
      <c r="P1736">
        <v>1.4931728</v>
      </c>
      <c r="Q1736">
        <v>1.4931728</v>
      </c>
      <c r="R1736">
        <v>1.4931728</v>
      </c>
      <c r="S1736">
        <v>1.4931728</v>
      </c>
      <c r="T1736">
        <v>1.4931728</v>
      </c>
      <c r="U1736">
        <v>1.4931728</v>
      </c>
      <c r="V1736">
        <v>1.4931728</v>
      </c>
      <c r="W1736">
        <v>1.4931728</v>
      </c>
      <c r="X1736">
        <v>1.4931728</v>
      </c>
      <c r="Y1736">
        <v>1.4931728</v>
      </c>
      <c r="Z1736">
        <v>1.4931728</v>
      </c>
      <c r="AA1736">
        <v>1.4931728</v>
      </c>
      <c r="AB1736">
        <v>1.4931728</v>
      </c>
      <c r="AC1736">
        <v>1.4931728</v>
      </c>
      <c r="AD1736">
        <v>1.4939952000000001</v>
      </c>
      <c r="AE1736">
        <v>1.4992125999999999</v>
      </c>
      <c r="AF1736">
        <v>1.5224896000000001</v>
      </c>
      <c r="AG1736">
        <v>1.5557131</v>
      </c>
      <c r="AH1736">
        <v>1.5661479</v>
      </c>
      <c r="AI1736">
        <v>1.5711854000000001</v>
      </c>
      <c r="AJ1736">
        <v>1.5711854000000001</v>
      </c>
      <c r="AK1736">
        <v>1.5711854000000001</v>
      </c>
      <c r="AL1736">
        <v>1.5711854000000001</v>
      </c>
      <c r="AM1736">
        <v>1.5711854000000001</v>
      </c>
      <c r="AN1736">
        <v>1.549836</v>
      </c>
      <c r="AO1736">
        <v>1.5105641999999999</v>
      </c>
      <c r="AP1736">
        <v>1.4409989000000001</v>
      </c>
      <c r="AQ1736">
        <v>1.420472</v>
      </c>
      <c r="AR1736">
        <v>1.4077584000000001</v>
      </c>
      <c r="AS1736">
        <v>1.3764540000000001</v>
      </c>
      <c r="AT1736">
        <v>1.3187629000000001</v>
      </c>
      <c r="AU1736">
        <v>1.2541667000000001</v>
      </c>
      <c r="AV1736">
        <v>1.219384</v>
      </c>
      <c r="AW1736">
        <v>1.1617956</v>
      </c>
      <c r="AX1736">
        <v>1.08721</v>
      </c>
      <c r="AY1736">
        <v>0.98286211999999995</v>
      </c>
      <c r="AZ1736">
        <v>0.87851425999999999</v>
      </c>
      <c r="BA1736">
        <v>0.77416640999999997</v>
      </c>
      <c r="BB1736">
        <v>0.66981853999999996</v>
      </c>
      <c r="BC1736">
        <v>0.56831496999999997</v>
      </c>
      <c r="BD1736">
        <v>0.47092360999999999</v>
      </c>
      <c r="BE1736">
        <v>0.39752025000000002</v>
      </c>
      <c r="BF1736">
        <v>0.33617944</v>
      </c>
      <c r="BG1736">
        <v>0.29270115000000002</v>
      </c>
      <c r="BH1736">
        <v>0.24788639000000001</v>
      </c>
      <c r="BI1736">
        <v>0.19727167000000001</v>
      </c>
      <c r="BJ1736">
        <v>0.12770641999999999</v>
      </c>
      <c r="BK1736">
        <v>3.8188255999999997E-2</v>
      </c>
      <c r="BL1736">
        <v>-6.1610489999999997E-2</v>
      </c>
      <c r="BM1736">
        <v>-0.16595837999999999</v>
      </c>
      <c r="BN1736">
        <v>-0.27030626000000002</v>
      </c>
      <c r="BO1736">
        <v>-0.37351468999999998</v>
      </c>
      <c r="BP1736">
        <v>-0.44481908999999997</v>
      </c>
      <c r="BQ1736">
        <v>-0.51527531999999998</v>
      </c>
      <c r="BR1736">
        <v>-0.58484055000000001</v>
      </c>
      <c r="BS1736">
        <v>-0.65276940999999999</v>
      </c>
      <c r="BT1736">
        <v>-0.70757344</v>
      </c>
      <c r="BU1736">
        <v>-0.74235611999999995</v>
      </c>
      <c r="BV1736">
        <v>-0.77713876000000004</v>
      </c>
      <c r="BW1736">
        <v>-0.81348916000000004</v>
      </c>
      <c r="BX1736">
        <v>-0.85348915999999997</v>
      </c>
      <c r="BY1736">
        <v>-0.91577235000000001</v>
      </c>
      <c r="BZ1736">
        <v>-0.98533760999999997</v>
      </c>
      <c r="CA1736">
        <v>-1.0549028</v>
      </c>
      <c r="CB1736">
        <v>-1.1187279999999999</v>
      </c>
      <c r="CC1736">
        <v>-1.1766418999999999</v>
      </c>
      <c r="CD1736">
        <v>-1.2114246</v>
      </c>
      <c r="CE1736">
        <v>-1.2619708000000001</v>
      </c>
      <c r="CF1736">
        <v>-1.3244768</v>
      </c>
      <c r="CG1736">
        <v>-1.3818680999999999</v>
      </c>
      <c r="CH1736">
        <v>-1.4285676</v>
      </c>
      <c r="CI1736">
        <v>-1.4633502</v>
      </c>
      <c r="CJ1736">
        <v>-1.4981329000000001</v>
      </c>
      <c r="CK1736">
        <v>-1.5210414999999999</v>
      </c>
      <c r="CL1736">
        <v>-1.5245196999999999</v>
      </c>
      <c r="CM1736">
        <v>-1.4961453</v>
      </c>
      <c r="CN1736">
        <v>-1.4613626</v>
      </c>
      <c r="CO1736">
        <v>-1.42658</v>
      </c>
      <c r="CP1736">
        <v>-1.3917974</v>
      </c>
      <c r="CQ1736">
        <v>-1.3570148</v>
      </c>
      <c r="CR1736">
        <v>-1.3222320999999999</v>
      </c>
      <c r="CS1736">
        <v>-1.2874494999999999</v>
      </c>
      <c r="CT1736">
        <v>-1.2548942999999999</v>
      </c>
      <c r="CU1736">
        <v>-1.2427204000000001</v>
      </c>
      <c r="CV1736">
        <v>-1.2372631999999999</v>
      </c>
      <c r="CW1736">
        <v>-1.2372631999999999</v>
      </c>
      <c r="CX1736">
        <v>-1.2372631999999999</v>
      </c>
      <c r="CY1736">
        <v>-1.2372631999999999</v>
      </c>
      <c r="CZ1736">
        <v>-1.2372631999999999</v>
      </c>
      <c r="DA1736">
        <v>-1.2372631999999999</v>
      </c>
      <c r="DB1736">
        <v>-1.2372631999999999</v>
      </c>
      <c r="DC1736">
        <v>-1.2372631999999999</v>
      </c>
      <c r="DD1736">
        <v>-1.2372631999999999</v>
      </c>
      <c r="DE1736">
        <v>-1.2372631999999999</v>
      </c>
      <c r="DF1736">
        <v>-1.2372631999999999</v>
      </c>
      <c r="DG1736">
        <v>-1.2372631999999999</v>
      </c>
      <c r="DH1736">
        <v>-1.2314031999999999</v>
      </c>
      <c r="DI1736">
        <v>-1.1983596999999999</v>
      </c>
      <c r="DJ1736">
        <v>-1.1751855</v>
      </c>
      <c r="DK1736">
        <v>-1.1592506</v>
      </c>
      <c r="DL1736">
        <v>-1.1592506</v>
      </c>
      <c r="DM1736">
        <v>-1.1592506</v>
      </c>
      <c r="DN1736">
        <v>-1.1592506</v>
      </c>
      <c r="DO1736">
        <v>-1.1385866</v>
      </c>
      <c r="DP1736">
        <v>-1.1115488</v>
      </c>
      <c r="DQ1736">
        <v>-1.0767662</v>
      </c>
      <c r="DR1736">
        <v>-1.0419836</v>
      </c>
      <c r="DS1736">
        <v>-1.0157167</v>
      </c>
      <c r="DT1736">
        <v>-1.0052819</v>
      </c>
      <c r="DU1736">
        <v>-0.98926137000000003</v>
      </c>
      <c r="DV1736">
        <v>-0.9585053</v>
      </c>
      <c r="DW1736">
        <v>-0.88894002000000005</v>
      </c>
      <c r="DX1736">
        <v>-0.85885219000000002</v>
      </c>
      <c r="DY1736">
        <v>-0.84720085999999994</v>
      </c>
      <c r="DZ1736">
        <v>-0.84720085999999994</v>
      </c>
      <c r="EA1736">
        <v>-0.84720085999999994</v>
      </c>
      <c r="EB1736">
        <v>-0.84720085999999994</v>
      </c>
      <c r="EC1736">
        <v>-0.84720085999999994</v>
      </c>
      <c r="ED1736">
        <v>-0.84720085999999994</v>
      </c>
      <c r="EE1736">
        <v>-0.84720085999999994</v>
      </c>
      <c r="EF1736">
        <v>-0.84720085999999994</v>
      </c>
      <c r="EG1736">
        <v>-0.84720085999999994</v>
      </c>
      <c r="EH1736">
        <v>-0.84720085999999994</v>
      </c>
      <c r="EI1736">
        <v>-0.84720085999999994</v>
      </c>
      <c r="EJ1736">
        <v>-0.84487060000000003</v>
      </c>
      <c r="EK1736">
        <v>-0.83791406999999996</v>
      </c>
      <c r="EL1736">
        <v>-0.78161075000000002</v>
      </c>
      <c r="EM1736">
        <v>-0.71750276000000002</v>
      </c>
      <c r="EN1736">
        <v>-0.67054623999999996</v>
      </c>
      <c r="EO1736">
        <v>-0.63204550000000004</v>
      </c>
      <c r="EP1736">
        <v>-0.59726290999999998</v>
      </c>
      <c r="EQ1736">
        <v>-0.56248030999999998</v>
      </c>
      <c r="ER1736">
        <v>-0.52769767999999995</v>
      </c>
      <c r="ES1736">
        <v>-0.49291502999999998</v>
      </c>
      <c r="ET1736">
        <v>-0.45813238000000001</v>
      </c>
      <c r="EU1736">
        <v>-0.42334976000000002</v>
      </c>
      <c r="EV1736">
        <v>-0.38856717000000002</v>
      </c>
      <c r="EW1736">
        <v>-0.32538444</v>
      </c>
      <c r="EX1736">
        <v>-0.26463477000000002</v>
      </c>
      <c r="EY1736">
        <v>-0.20898257000000001</v>
      </c>
      <c r="EZ1736">
        <v>-0.17142421999999999</v>
      </c>
      <c r="FA1736">
        <v>-0.13664161</v>
      </c>
      <c r="FB1736">
        <v>-0.10185893</v>
      </c>
      <c r="FC1736">
        <v>-6.7076279000000003E-2</v>
      </c>
      <c r="FD1736">
        <v>-3.2293646000000002E-2</v>
      </c>
      <c r="FE1736">
        <v>2.4889670999999999E-3</v>
      </c>
      <c r="FF1736">
        <v>3.7271589000000001E-2</v>
      </c>
      <c r="FG1736">
        <v>7.2054215000000005E-2</v>
      </c>
      <c r="FH1736">
        <v>0.10683684</v>
      </c>
      <c r="FI1736">
        <v>0.14161947</v>
      </c>
      <c r="FJ1736">
        <v>0.17640209000000001</v>
      </c>
      <c r="FK1736">
        <v>0.21118471999999999</v>
      </c>
      <c r="FL1736">
        <v>0.24596735</v>
      </c>
      <c r="FM1736">
        <v>0.28074997000000002</v>
      </c>
      <c r="FN1736">
        <v>0.31553259</v>
      </c>
      <c r="FO1736">
        <v>0.35031520999999999</v>
      </c>
      <c r="FP1736">
        <v>0.38509780999999998</v>
      </c>
      <c r="FQ1736">
        <v>0.39616657</v>
      </c>
      <c r="FR1736">
        <v>0.40099844000000001</v>
      </c>
      <c r="FS1736">
        <v>0.40099844000000001</v>
      </c>
      <c r="FT1736">
        <v>0.40099844000000001</v>
      </c>
      <c r="FU1736">
        <v>0.40099844000000001</v>
      </c>
      <c r="FV1736">
        <v>0.40099844000000001</v>
      </c>
      <c r="FW1736">
        <v>0.40099844000000001</v>
      </c>
      <c r="FX1736">
        <v>0.40099844000000001</v>
      </c>
      <c r="FY1736">
        <v>0.40099844000000001</v>
      </c>
      <c r="FZ1736">
        <v>0.42087426</v>
      </c>
      <c r="GA1736">
        <v>0.45471455</v>
      </c>
      <c r="GB1736">
        <v>0.45123627999999999</v>
      </c>
      <c r="GC1736">
        <v>0.43446178000000002</v>
      </c>
      <c r="GD1736">
        <v>0.40315736000000002</v>
      </c>
      <c r="GE1736">
        <v>0.40099844000000001</v>
      </c>
      <c r="GF1736">
        <v>0.40099844000000001</v>
      </c>
      <c r="GG1736">
        <v>0.40099844000000001</v>
      </c>
      <c r="GH1736">
        <v>0.40682411000000002</v>
      </c>
      <c r="GI1736">
        <v>0.42186804999999999</v>
      </c>
      <c r="GJ1736">
        <v>0.45665073</v>
      </c>
      <c r="GK1736">
        <v>0.47202877999999998</v>
      </c>
      <c r="GL1736">
        <v>0.48106714</v>
      </c>
      <c r="GM1736">
        <v>0.49150190999999999</v>
      </c>
      <c r="GN1736">
        <v>0.51776876000000005</v>
      </c>
      <c r="GO1736">
        <v>0.54949287999999996</v>
      </c>
      <c r="GP1736">
        <v>0.55471026999999995</v>
      </c>
      <c r="GQ1736">
        <v>0.55702339999999995</v>
      </c>
      <c r="GR1736">
        <v>0.55702339999999995</v>
      </c>
      <c r="GS1736">
        <v>0.55702339999999995</v>
      </c>
      <c r="GT1736">
        <v>0.57232430999999995</v>
      </c>
      <c r="GU1736">
        <v>0.60536776999999997</v>
      </c>
      <c r="GV1736">
        <v>0.62406983999999999</v>
      </c>
      <c r="GW1736">
        <v>0.63567832000000002</v>
      </c>
      <c r="GX1736">
        <v>0.63741745000000005</v>
      </c>
      <c r="GY1736">
        <v>0.66634019</v>
      </c>
      <c r="GZ1736">
        <v>0.70112284999999996</v>
      </c>
      <c r="HA1736">
        <v>0.73590548</v>
      </c>
      <c r="HB1736">
        <v>0.76688427000000003</v>
      </c>
      <c r="HC1736">
        <v>0.79106074999999998</v>
      </c>
      <c r="HD1736">
        <v>0.79106074999999998</v>
      </c>
      <c r="HE1736">
        <v>0.79106074999999998</v>
      </c>
      <c r="HF1736">
        <v>0.79106074999999998</v>
      </c>
      <c r="HG1736">
        <v>0.79106074999999998</v>
      </c>
      <c r="HH1736">
        <v>0.79106074999999998</v>
      </c>
      <c r="HI1736">
        <v>0.79106074999999998</v>
      </c>
      <c r="HJ1736">
        <v>0.79106074999999998</v>
      </c>
      <c r="HK1736">
        <v>0.79106074999999998</v>
      </c>
      <c r="HL1736">
        <v>0.79106074999999998</v>
      </c>
      <c r="HM1736">
        <v>0.79106074999999998</v>
      </c>
      <c r="HN1736">
        <v>0.80216379000000004</v>
      </c>
      <c r="HO1736">
        <v>0.83346821000000004</v>
      </c>
      <c r="HP1736">
        <v>0.85493750999999996</v>
      </c>
      <c r="HQ1736">
        <v>0.86907332999999998</v>
      </c>
      <c r="HR1736">
        <v>0.86907332999999998</v>
      </c>
      <c r="HS1736">
        <v>0.89391803000000003</v>
      </c>
      <c r="HT1736">
        <v>0.92549650999999999</v>
      </c>
      <c r="HU1736">
        <v>0.94114867999999996</v>
      </c>
      <c r="HV1736">
        <v>0.94924463000000003</v>
      </c>
      <c r="HW1736">
        <v>0.95503601999999999</v>
      </c>
      <c r="HX1736">
        <v>0.98981861000000004</v>
      </c>
      <c r="HY1736">
        <v>1.0126843000000001</v>
      </c>
      <c r="HZ1736">
        <v>1.0248581999999999</v>
      </c>
      <c r="IA1736">
        <v>1.0250980999999999</v>
      </c>
      <c r="IB1736">
        <v>1.0250980999999999</v>
      </c>
      <c r="IC1736">
        <v>1.0250980999999999</v>
      </c>
      <c r="ID1736">
        <v>1.0250980999999999</v>
      </c>
      <c r="IE1736">
        <v>1.0250980999999999</v>
      </c>
      <c r="IF1736">
        <v>1.0250980999999999</v>
      </c>
      <c r="IG1736">
        <v>1.0250980999999999</v>
      </c>
      <c r="IH1736">
        <v>1.0323802</v>
      </c>
      <c r="II1736">
        <v>1.0619455</v>
      </c>
      <c r="IJ1736">
        <v>1.0756958000000001</v>
      </c>
      <c r="IK1736">
        <v>1.0762783</v>
      </c>
      <c r="IL1736">
        <v>1.0414956</v>
      </c>
      <c r="IM1736">
        <v>1.006713</v>
      </c>
      <c r="IN1736">
        <v>0.96987431000000002</v>
      </c>
      <c r="IO1736">
        <v>0.90030907999999998</v>
      </c>
      <c r="IP1736">
        <v>0.81470615000000002</v>
      </c>
      <c r="IQ1736">
        <v>0.71383653999999996</v>
      </c>
      <c r="IR1736">
        <v>0.67677500999999995</v>
      </c>
      <c r="IS1736">
        <v>0.63325385999999995</v>
      </c>
      <c r="IT1736">
        <v>0.57760166999999996</v>
      </c>
      <c r="IU1736">
        <v>0.51436758999999999</v>
      </c>
      <c r="IV1736">
        <v>0.45963208999999999</v>
      </c>
      <c r="IW1736">
        <v>0.42484940999999998</v>
      </c>
      <c r="IX1736">
        <v>0.40901729999999997</v>
      </c>
      <c r="IY1736">
        <v>0.39898516000000001</v>
      </c>
      <c r="IZ1736">
        <v>0.39028950000000001</v>
      </c>
      <c r="JA1736">
        <v>0.36373135000000001</v>
      </c>
      <c r="JB1736">
        <v>0.32511066999999999</v>
      </c>
      <c r="JC1736">
        <v>0.26250193999999999</v>
      </c>
      <c r="JD1736">
        <v>0.19578098999999999</v>
      </c>
      <c r="JE1736">
        <v>0.12621573</v>
      </c>
      <c r="JF1736">
        <v>5.6650481000000003E-2</v>
      </c>
      <c r="JG1736">
        <v>-2.8489849000000001E-2</v>
      </c>
      <c r="JH1736">
        <v>-0.12935946000000001</v>
      </c>
      <c r="JI1736">
        <v>-0.23353599</v>
      </c>
      <c r="JJ1736">
        <v>-0.33788384999999999</v>
      </c>
      <c r="JK1736">
        <v>-0.44223171999999999</v>
      </c>
      <c r="JL1736">
        <v>-0.54657957999999995</v>
      </c>
      <c r="JM1736">
        <v>-0.63311634999999999</v>
      </c>
      <c r="JN1736">
        <v>-0.68007287999999999</v>
      </c>
      <c r="JO1736">
        <v>-0.69383172000000004</v>
      </c>
      <c r="JP1736">
        <v>-0.70409518000000004</v>
      </c>
      <c r="JQ1736">
        <v>-0.73887787000000005</v>
      </c>
      <c r="JR1736">
        <v>-0.77366051000000002</v>
      </c>
      <c r="JS1736">
        <v>-0.80844311999999996</v>
      </c>
      <c r="JT1736">
        <v>-0.84322573000000001</v>
      </c>
      <c r="JU1736">
        <v>-0.87800838000000003</v>
      </c>
      <c r="JV1736">
        <v>-0.91356210000000004</v>
      </c>
      <c r="JW1736">
        <v>-0.97443166000000003</v>
      </c>
      <c r="JX1736">
        <v>-1.0394991</v>
      </c>
      <c r="JY1736">
        <v>-1.1090643</v>
      </c>
      <c r="JZ1736">
        <v>-1.1786296000000001</v>
      </c>
      <c r="KA1736">
        <v>-1.2481949000000001</v>
      </c>
      <c r="KB1736">
        <v>-1.3177601000000001</v>
      </c>
      <c r="KC1736">
        <v>-1.3756055</v>
      </c>
      <c r="KD1736">
        <v>-1.4250894000000001</v>
      </c>
      <c r="KE1736">
        <v>-1.4598719</v>
      </c>
      <c r="KF1736">
        <v>-1.4946546000000001</v>
      </c>
      <c r="KG1736">
        <v>-1.5259247</v>
      </c>
      <c r="KH1736">
        <v>-1.5433161</v>
      </c>
      <c r="KI1736">
        <v>-1.5493131</v>
      </c>
      <c r="KJ1736">
        <v>-1.5493131</v>
      </c>
      <c r="KK1736">
        <v>-1.5493131</v>
      </c>
      <c r="KL1736">
        <v>-1.5375932000000001</v>
      </c>
      <c r="KM1736">
        <v>-1.516518</v>
      </c>
      <c r="KN1736">
        <v>-1.4817353</v>
      </c>
      <c r="KO1736">
        <v>-1.4469527</v>
      </c>
      <c r="KP1736">
        <v>-1.4121701</v>
      </c>
      <c r="KQ1736">
        <v>-1.3773875</v>
      </c>
      <c r="KR1736">
        <v>-1.3458603</v>
      </c>
      <c r="KS1736">
        <v>-1.3197733</v>
      </c>
      <c r="KT1736">
        <v>-1.3152756000000001</v>
      </c>
      <c r="KU1736">
        <v>-1.2996490999999999</v>
      </c>
      <c r="KV1736">
        <v>-1.2439969</v>
      </c>
      <c r="KW1736">
        <v>-1.1781326000000001</v>
      </c>
      <c r="KX1736">
        <v>-1.1085674000000001</v>
      </c>
      <c r="KY1736">
        <v>-1.0390022000000001</v>
      </c>
      <c r="KZ1736">
        <v>-0.96943696999999995</v>
      </c>
      <c r="LA1736">
        <v>-0.89987172000000004</v>
      </c>
      <c r="LB1736">
        <v>-0.83030643999999998</v>
      </c>
      <c r="LC1736">
        <v>-0.76074116999999997</v>
      </c>
      <c r="LD1736">
        <v>-0.69117589999999995</v>
      </c>
    </row>
    <row r="1737" spans="1:316" x14ac:dyDescent="0.25">
      <c r="A1737">
        <v>2</v>
      </c>
      <c r="B1737">
        <v>0.31559341000000002</v>
      </c>
      <c r="C1737">
        <v>0.31559341000000002</v>
      </c>
      <c r="D1737">
        <v>0.31559341000000002</v>
      </c>
      <c r="E1737">
        <v>0.31559341000000002</v>
      </c>
      <c r="F1737">
        <v>0.31559341000000002</v>
      </c>
      <c r="G1737">
        <v>0.31559341000000002</v>
      </c>
      <c r="H1737">
        <v>0.31559341000000002</v>
      </c>
      <c r="I1737">
        <v>0.31559341000000002</v>
      </c>
      <c r="J1737">
        <v>0.31559341000000002</v>
      </c>
      <c r="K1737">
        <v>0.31559341000000002</v>
      </c>
      <c r="L1737">
        <v>0.31559341000000002</v>
      </c>
      <c r="M1737">
        <v>0.31559341000000002</v>
      </c>
      <c r="N1737">
        <v>0.31559341000000002</v>
      </c>
      <c r="O1737">
        <v>0.31559341000000002</v>
      </c>
      <c r="P1737">
        <v>0.31559341000000002</v>
      </c>
      <c r="Q1737">
        <v>0.31559341000000002</v>
      </c>
      <c r="R1737">
        <v>0.31559341000000002</v>
      </c>
      <c r="S1737">
        <v>0.31559341000000002</v>
      </c>
      <c r="T1737">
        <v>0.31559341000000002</v>
      </c>
      <c r="U1737">
        <v>0.31559341000000002</v>
      </c>
      <c r="V1737">
        <v>0.31559341000000002</v>
      </c>
      <c r="W1737">
        <v>0.31559341000000002</v>
      </c>
      <c r="X1737">
        <v>0.31559341000000002</v>
      </c>
      <c r="Y1737">
        <v>0.31559341000000002</v>
      </c>
      <c r="Z1737">
        <v>0.31559341000000002</v>
      </c>
      <c r="AA1737">
        <v>0.31559341000000002</v>
      </c>
      <c r="AB1737">
        <v>0.31559341000000002</v>
      </c>
      <c r="AC1737">
        <v>0.25445223</v>
      </c>
      <c r="AD1737">
        <v>0.20538335999999999</v>
      </c>
      <c r="AE1737">
        <v>0.18331939999999999</v>
      </c>
      <c r="AF1737">
        <v>0.15526043</v>
      </c>
      <c r="AG1737">
        <v>0.12267434000000001</v>
      </c>
      <c r="AH1737">
        <v>6.7955690999999999E-2</v>
      </c>
      <c r="AI1737">
        <v>3.8469994E-2</v>
      </c>
      <c r="AJ1737">
        <v>3.8469994E-2</v>
      </c>
      <c r="AK1737">
        <v>9.4055198000000007E-2</v>
      </c>
      <c r="AL1737">
        <v>0.16114566999999999</v>
      </c>
      <c r="AM1737">
        <v>0.22998524000000001</v>
      </c>
      <c r="AN1737">
        <v>0.29882483999999998</v>
      </c>
      <c r="AO1737">
        <v>0.36766446000000003</v>
      </c>
      <c r="AP1737">
        <v>0.41967607000000001</v>
      </c>
      <c r="AQ1737">
        <v>0.45415537</v>
      </c>
      <c r="AR1737">
        <v>0.45415537</v>
      </c>
      <c r="AS1737">
        <v>0.45415537</v>
      </c>
      <c r="AT1737">
        <v>0.45025016000000001</v>
      </c>
      <c r="AU1737">
        <v>0.39641398999999999</v>
      </c>
      <c r="AV1737">
        <v>0.31917859999999998</v>
      </c>
      <c r="AW1737">
        <v>0.21283020999999999</v>
      </c>
      <c r="AX1737">
        <v>8.0832798999999997E-2</v>
      </c>
      <c r="AY1737">
        <v>-5.4054645999999998E-2</v>
      </c>
      <c r="AZ1737">
        <v>-0.17717161000000001</v>
      </c>
      <c r="BA1737">
        <v>-0.19187788</v>
      </c>
      <c r="BB1737">
        <v>-0.12303828</v>
      </c>
      <c r="BC1737">
        <v>5.3400300999999997E-2</v>
      </c>
      <c r="BD1737">
        <v>0.24410614999999999</v>
      </c>
      <c r="BE1737">
        <v>0.45062489</v>
      </c>
      <c r="BF1737">
        <v>0.60643994999999995</v>
      </c>
      <c r="BG1737">
        <v>0.73127856999999996</v>
      </c>
      <c r="BH1737">
        <v>0.73127856999999996</v>
      </c>
      <c r="BI1737">
        <v>0.73127856999999996</v>
      </c>
      <c r="BJ1737">
        <v>0.73127856999999996</v>
      </c>
      <c r="BK1737">
        <v>0.63346553999999999</v>
      </c>
      <c r="BL1737">
        <v>0.50887393999999997</v>
      </c>
      <c r="BM1737">
        <v>0.37119477000000001</v>
      </c>
      <c r="BN1737">
        <v>0.24902664999999999</v>
      </c>
      <c r="BO1737">
        <v>0.1395893</v>
      </c>
      <c r="BP1737">
        <v>5.6605891999999998E-2</v>
      </c>
      <c r="BQ1737">
        <v>-4.0960306000000002E-2</v>
      </c>
      <c r="BR1737">
        <v>-0.17863949000000001</v>
      </c>
      <c r="BS1737">
        <v>-0.31631864999999998</v>
      </c>
      <c r="BT1737">
        <v>-0.44801653000000002</v>
      </c>
      <c r="BU1737">
        <v>-0.44139735000000002</v>
      </c>
      <c r="BV1737">
        <v>-0.38264776</v>
      </c>
      <c r="BW1737">
        <v>-0.25026394000000002</v>
      </c>
      <c r="BX1737">
        <v>-7.1657812000000001E-2</v>
      </c>
      <c r="BY1737">
        <v>0.1108398</v>
      </c>
      <c r="BZ1737">
        <v>0.24851894999999999</v>
      </c>
      <c r="CA1737">
        <v>0.27739647000000001</v>
      </c>
      <c r="CB1737">
        <v>0.21120458</v>
      </c>
      <c r="CC1737">
        <v>9.5797445999999994E-2</v>
      </c>
      <c r="CD1737">
        <v>-2.9487039999999999E-2</v>
      </c>
      <c r="CE1737">
        <v>-0.16716623</v>
      </c>
      <c r="CF1737">
        <v>-0.29245757</v>
      </c>
      <c r="CG1737">
        <v>-0.40980130999999997</v>
      </c>
      <c r="CH1737">
        <v>-0.47599319000000001</v>
      </c>
      <c r="CI1737">
        <v>-0.51577691000000003</v>
      </c>
      <c r="CJ1737">
        <v>-0.51577691000000003</v>
      </c>
      <c r="CK1737">
        <v>-0.55836158000000002</v>
      </c>
      <c r="CL1737">
        <v>-0.60423870999999996</v>
      </c>
      <c r="CM1737">
        <v>-0.59541310000000003</v>
      </c>
      <c r="CN1737">
        <v>-0.55549212999999997</v>
      </c>
      <c r="CO1737">
        <v>-0.48665248</v>
      </c>
      <c r="CP1737">
        <v>-0.42331861999999998</v>
      </c>
      <c r="CQ1737">
        <v>-0.37721524000000001</v>
      </c>
      <c r="CR1737">
        <v>-0.37721524000000001</v>
      </c>
      <c r="CS1737">
        <v>-0.41461880000000001</v>
      </c>
      <c r="CT1737">
        <v>-0.47341411</v>
      </c>
      <c r="CU1737">
        <v>-0.54225376000000003</v>
      </c>
      <c r="CV1737">
        <v>-0.63105844</v>
      </c>
      <c r="CW1737">
        <v>-0.75196905000000003</v>
      </c>
      <c r="CX1737">
        <v>-0.93764022000000002</v>
      </c>
      <c r="CY1737">
        <v>-1.1441589999999999</v>
      </c>
      <c r="CZ1737">
        <v>-1.3506777000000001</v>
      </c>
      <c r="DA1737">
        <v>-1.5259251</v>
      </c>
      <c r="DB1737">
        <v>-1.6702235000000001</v>
      </c>
      <c r="DC1737">
        <v>-1.7283535000000001</v>
      </c>
      <c r="DD1737">
        <v>-1.7554795999999999</v>
      </c>
      <c r="DE1737">
        <v>-1.7259138999999999</v>
      </c>
      <c r="DF1737">
        <v>-1.6719291000000001</v>
      </c>
      <c r="DG1737">
        <v>-1.6030894</v>
      </c>
      <c r="DH1737">
        <v>-1.5342499000000001</v>
      </c>
      <c r="DI1737">
        <v>-1.4895984</v>
      </c>
      <c r="DJ1737">
        <v>-1.4865094000000001</v>
      </c>
      <c r="DK1737">
        <v>-1.4857092000000001</v>
      </c>
      <c r="DL1737">
        <v>-1.4932544000000001</v>
      </c>
      <c r="DM1737">
        <v>-1.5594463000000001</v>
      </c>
      <c r="DN1737">
        <v>-1.6522888</v>
      </c>
      <c r="DO1737">
        <v>-1.7731994</v>
      </c>
      <c r="DP1737">
        <v>-1.8497030000000001</v>
      </c>
      <c r="DQ1737">
        <v>-1.9349316000000001</v>
      </c>
      <c r="DR1737">
        <v>-2.0726108000000001</v>
      </c>
      <c r="DS1737">
        <v>-2.1781885999999999</v>
      </c>
      <c r="DT1737">
        <v>-2.2629142999999998</v>
      </c>
      <c r="DU1737">
        <v>-2.2962159</v>
      </c>
      <c r="DV1737">
        <v>-2.3027757000000002</v>
      </c>
      <c r="DW1737">
        <v>-2.262178</v>
      </c>
      <c r="DX1737">
        <v>-2.1511586</v>
      </c>
      <c r="DY1737">
        <v>-2.0134794999999999</v>
      </c>
      <c r="DZ1737">
        <v>-1.8758003000000001</v>
      </c>
      <c r="EA1737">
        <v>-1.7381211000000001</v>
      </c>
      <c r="EB1737">
        <v>-1.6004419000000001</v>
      </c>
      <c r="EC1737">
        <v>-1.4627627000000001</v>
      </c>
      <c r="ED1737">
        <v>-1.3302691</v>
      </c>
      <c r="EE1737">
        <v>-1.2164189999999999</v>
      </c>
      <c r="EF1737">
        <v>-1.1247243</v>
      </c>
      <c r="EG1737">
        <v>-1.0483830000000001</v>
      </c>
      <c r="EH1737">
        <v>-0.91292852000000002</v>
      </c>
      <c r="EI1737">
        <v>-0.79546130999999998</v>
      </c>
      <c r="EJ1737">
        <v>-0.71779618000000001</v>
      </c>
      <c r="EK1737">
        <v>-0.61538506000000004</v>
      </c>
      <c r="EL1737">
        <v>-0.50077355999999995</v>
      </c>
      <c r="EM1737">
        <v>-0.36309433000000002</v>
      </c>
      <c r="EN1737">
        <v>-0.22038499</v>
      </c>
      <c r="EO1737">
        <v>-7.1673819999999999E-2</v>
      </c>
      <c r="EP1737">
        <v>0.12496073000000001</v>
      </c>
      <c r="EQ1737">
        <v>0.34432003999999999</v>
      </c>
      <c r="ER1737">
        <v>0.61438311000000001</v>
      </c>
      <c r="ES1737">
        <v>0.88749164999999997</v>
      </c>
      <c r="ET1737">
        <v>1.1628499999999999</v>
      </c>
      <c r="EU1737">
        <v>1.3796302</v>
      </c>
      <c r="EV1737">
        <v>1.564149</v>
      </c>
      <c r="EW1737">
        <v>1.6872659999999999</v>
      </c>
      <c r="EX1737">
        <v>1.7726982</v>
      </c>
      <c r="EY1737">
        <v>1.8415379000000001</v>
      </c>
      <c r="EZ1737">
        <v>1.9103774</v>
      </c>
      <c r="FA1737">
        <v>1.9345174999999999</v>
      </c>
      <c r="FB1737">
        <v>1.9018628</v>
      </c>
      <c r="FC1737">
        <v>1.8677722999999999</v>
      </c>
      <c r="FD1737">
        <v>1.8397728</v>
      </c>
      <c r="FE1737">
        <v>1.8397728</v>
      </c>
      <c r="FF1737">
        <v>1.8397728</v>
      </c>
      <c r="FG1737">
        <v>1.8397728</v>
      </c>
      <c r="FH1737">
        <v>1.8397728</v>
      </c>
      <c r="FI1737">
        <v>1.8231801999999999</v>
      </c>
      <c r="FJ1737">
        <v>1.7689028</v>
      </c>
      <c r="FK1737">
        <v>1.6789822999999999</v>
      </c>
      <c r="FL1737">
        <v>1.5717125000000001</v>
      </c>
      <c r="FM1737">
        <v>1.4556560000000001</v>
      </c>
      <c r="FN1737">
        <v>1.3551609</v>
      </c>
      <c r="FO1737">
        <v>1.2757307</v>
      </c>
      <c r="FP1737">
        <v>1.0948929999999999</v>
      </c>
      <c r="FQ1737">
        <v>0.90814265000000005</v>
      </c>
      <c r="FR1737">
        <v>0.81723900000000005</v>
      </c>
      <c r="FS1737">
        <v>0.73833912000000002</v>
      </c>
      <c r="FT1737">
        <v>0.66949954</v>
      </c>
      <c r="FU1737">
        <v>0.60065999000000003</v>
      </c>
      <c r="FV1737">
        <v>0.53182045</v>
      </c>
      <c r="FW1737">
        <v>0.46298091000000002</v>
      </c>
      <c r="FX1737">
        <v>0.39414126999999999</v>
      </c>
      <c r="FY1737">
        <v>0.32752627000000001</v>
      </c>
      <c r="FZ1737">
        <v>0.32002449999999999</v>
      </c>
      <c r="GA1737">
        <v>0.29716943000000001</v>
      </c>
      <c r="GB1737">
        <v>0.25215894999999999</v>
      </c>
      <c r="GC1737">
        <v>0.21094621999999999</v>
      </c>
      <c r="GD1737">
        <v>0.17511114</v>
      </c>
      <c r="GE1737">
        <v>0.16275532000000001</v>
      </c>
      <c r="GF1737">
        <v>0.12054797</v>
      </c>
      <c r="GG1737">
        <v>5.1708376E-2</v>
      </c>
      <c r="GH1737">
        <v>4.1350884999999997E-2</v>
      </c>
      <c r="GI1737">
        <v>2.5140154000000001E-2</v>
      </c>
      <c r="GJ1737">
        <v>-2.3400585000000002E-2</v>
      </c>
      <c r="GK1737">
        <v>-6.4224648999999995E-2</v>
      </c>
      <c r="GL1737">
        <v>-0.10009174999999999</v>
      </c>
      <c r="GM1737">
        <v>-0.10009174999999999</v>
      </c>
      <c r="GN1737">
        <v>-0.10009174999999999</v>
      </c>
      <c r="GO1737">
        <v>-0.10009174999999999</v>
      </c>
      <c r="GP1737">
        <v>-4.764123E-2</v>
      </c>
      <c r="GQ1737">
        <v>1.3534277000000001E-2</v>
      </c>
      <c r="GR1737">
        <v>3.0302895E-2</v>
      </c>
      <c r="GS1737">
        <v>3.8469994E-2</v>
      </c>
      <c r="GT1737">
        <v>3.8469994E-2</v>
      </c>
      <c r="GU1737">
        <v>2.1266955000000001E-2</v>
      </c>
      <c r="GV1737">
        <v>-1.0153056000000001E-2</v>
      </c>
      <c r="GW1737">
        <v>-7.5903692999999994E-2</v>
      </c>
      <c r="GX1737">
        <v>-0.10009174999999999</v>
      </c>
      <c r="GY1737">
        <v>-0.10037984</v>
      </c>
      <c r="GZ1737">
        <v>-0.15598105000000001</v>
      </c>
      <c r="HA1737">
        <v>-0.20173463999999999</v>
      </c>
      <c r="HB1737">
        <v>-0.23130036000000001</v>
      </c>
      <c r="HC1737">
        <v>-0.23865349999999999</v>
      </c>
      <c r="HD1737">
        <v>-0.23783038000000001</v>
      </c>
      <c r="HE1737">
        <v>-0.23121119000000001</v>
      </c>
      <c r="HF1737">
        <v>-0.19364298999999999</v>
      </c>
      <c r="HG1737">
        <v>-0.12480339999999999</v>
      </c>
      <c r="HH1737">
        <v>-5.5963806999999997E-2</v>
      </c>
      <c r="HI1737">
        <v>1.2875786E-2</v>
      </c>
      <c r="HJ1737">
        <v>8.1715378000000005E-2</v>
      </c>
      <c r="HK1737">
        <v>0.15055495999999999</v>
      </c>
      <c r="HL1737">
        <v>0.21939454</v>
      </c>
      <c r="HM1737">
        <v>0.27818985000000002</v>
      </c>
      <c r="HN1737">
        <v>0.31559341000000002</v>
      </c>
      <c r="HO1737">
        <v>0.31559341000000002</v>
      </c>
      <c r="HP1737">
        <v>0.31559341000000002</v>
      </c>
      <c r="HQ1737">
        <v>0.31559341000000002</v>
      </c>
      <c r="HR1737">
        <v>0.31559341000000002</v>
      </c>
      <c r="HS1737">
        <v>0.30113408000000003</v>
      </c>
      <c r="HT1737">
        <v>0.27112710000000001</v>
      </c>
      <c r="HU1737">
        <v>0.21961632</v>
      </c>
      <c r="HV1737">
        <v>0.17703173999999999</v>
      </c>
      <c r="HW1737">
        <v>0.17703173999999999</v>
      </c>
      <c r="HX1737">
        <v>0.21681545999999999</v>
      </c>
      <c r="HY1737">
        <v>0.28300733</v>
      </c>
      <c r="HZ1737">
        <v>0.30320557999999997</v>
      </c>
      <c r="IA1737">
        <v>0.31559341000000002</v>
      </c>
      <c r="IB1737">
        <v>0.31559341000000002</v>
      </c>
      <c r="IC1737">
        <v>0.31559341000000002</v>
      </c>
      <c r="ID1737">
        <v>0.31567571999999999</v>
      </c>
      <c r="IE1737">
        <v>0.31655829000000002</v>
      </c>
      <c r="IF1737">
        <v>0.34913071000000001</v>
      </c>
      <c r="IG1737">
        <v>0.41797041000000001</v>
      </c>
      <c r="IH1737">
        <v>0.48680999000000003</v>
      </c>
      <c r="II1737">
        <v>0.56352398999999997</v>
      </c>
      <c r="IJ1737">
        <v>0.66943103000000004</v>
      </c>
      <c r="IK1737">
        <v>0.80608360999999995</v>
      </c>
      <c r="IL1737">
        <v>0.96450296000000002</v>
      </c>
      <c r="IM1737">
        <v>1.1647981000000001</v>
      </c>
      <c r="IN1737">
        <v>1.3455397</v>
      </c>
      <c r="IO1737">
        <v>1.4832189</v>
      </c>
      <c r="IP1737">
        <v>1.6208982000000001</v>
      </c>
      <c r="IQ1737">
        <v>1.7522667999999999</v>
      </c>
      <c r="IR1737">
        <v>1.8087506</v>
      </c>
      <c r="IS1737">
        <v>1.8507133</v>
      </c>
      <c r="IT1737">
        <v>1.8749837</v>
      </c>
      <c r="IU1737">
        <v>1.9228841999999999</v>
      </c>
      <c r="IV1737">
        <v>1.9518576999999999</v>
      </c>
      <c r="IW1737">
        <v>1.8830182</v>
      </c>
      <c r="IX1737">
        <v>1.7797221999999999</v>
      </c>
      <c r="IY1737">
        <v>1.6504273</v>
      </c>
      <c r="IZ1737">
        <v>1.5964517</v>
      </c>
      <c r="JA1737">
        <v>1.5538624999999999</v>
      </c>
      <c r="JB1737">
        <v>1.5260619</v>
      </c>
      <c r="JC1737">
        <v>1.4699804999999999</v>
      </c>
      <c r="JD1737">
        <v>1.4011408000000001</v>
      </c>
      <c r="JE1737">
        <v>1.3323012999999999</v>
      </c>
      <c r="JF1737">
        <v>1.2913102999999999</v>
      </c>
      <c r="JG1737">
        <v>1.2864563</v>
      </c>
      <c r="JH1737">
        <v>1.2855257</v>
      </c>
      <c r="JI1737">
        <v>1.2741621999999999</v>
      </c>
      <c r="JJ1737">
        <v>1.2115005000000001</v>
      </c>
      <c r="JK1737">
        <v>1.0989306999999999</v>
      </c>
      <c r="JL1737">
        <v>0.94624805999999995</v>
      </c>
      <c r="JM1737">
        <v>0.74363451000000003</v>
      </c>
      <c r="JN1737">
        <v>0.53711575</v>
      </c>
      <c r="JO1737">
        <v>0.33059697999999998</v>
      </c>
      <c r="JP1737">
        <v>0.15855744999999999</v>
      </c>
      <c r="JQ1737">
        <v>7.9890370999999999E-4</v>
      </c>
      <c r="JR1737">
        <v>-0.20660247000000001</v>
      </c>
      <c r="JS1737">
        <v>-0.43474626</v>
      </c>
      <c r="JT1737">
        <v>-0.69157093999999997</v>
      </c>
      <c r="JU1737">
        <v>-0.90676668000000005</v>
      </c>
      <c r="JV1737">
        <v>-1.1000311</v>
      </c>
      <c r="JW1737">
        <v>-1.2377103</v>
      </c>
      <c r="JX1737">
        <v>-1.3164180999999999</v>
      </c>
      <c r="JY1737">
        <v>-1.34466</v>
      </c>
      <c r="JZ1737">
        <v>-1.3121379</v>
      </c>
      <c r="KA1737">
        <v>-1.2650695000000001</v>
      </c>
      <c r="KB1737">
        <v>-1.1962299000000001</v>
      </c>
      <c r="KC1737">
        <v>-1.1311652000000001</v>
      </c>
      <c r="KD1737">
        <v>-1.0700240000000001</v>
      </c>
      <c r="KE1737">
        <v>-1.0700240000000001</v>
      </c>
      <c r="KF1737">
        <v>-1.0935649999999999</v>
      </c>
      <c r="KG1737">
        <v>-1.1518138</v>
      </c>
      <c r="KH1737">
        <v>-1.2508752999999999</v>
      </c>
      <c r="KI1737">
        <v>-1.3618353999999999</v>
      </c>
      <c r="KJ1737">
        <v>-1.4739203999999999</v>
      </c>
      <c r="KK1737">
        <v>-1.5633743</v>
      </c>
      <c r="KL1737">
        <v>-1.6322139</v>
      </c>
      <c r="KM1737">
        <v>-1.7010535</v>
      </c>
      <c r="KN1737">
        <v>-1.7532481</v>
      </c>
      <c r="KO1737">
        <v>-1.7603085000000001</v>
      </c>
      <c r="KP1737">
        <v>-1.7336305000000001</v>
      </c>
      <c r="KQ1737">
        <v>-1.6873624</v>
      </c>
      <c r="KR1737">
        <v>-1.5893984000000001</v>
      </c>
      <c r="KS1737">
        <v>-1.4710281000000001</v>
      </c>
      <c r="KT1737">
        <v>-1.3205518999999999</v>
      </c>
      <c r="KU1737">
        <v>-1.1273903000000001</v>
      </c>
      <c r="KV1737">
        <v>-0.92087140000000001</v>
      </c>
      <c r="KW1737">
        <v>-0.71435265000000003</v>
      </c>
      <c r="KX1737">
        <v>-0.53270558999999995</v>
      </c>
      <c r="KY1737">
        <v>-0.37516885999999999</v>
      </c>
      <c r="KZ1737">
        <v>-0.23512325000000001</v>
      </c>
      <c r="LA1737">
        <v>-0.10987992000000001</v>
      </c>
      <c r="LB1737">
        <v>-2.1182756000000001E-2</v>
      </c>
      <c r="LC1737">
        <v>-3.1252158000000002E-2</v>
      </c>
      <c r="LD1737">
        <v>-0.10009174999999999</v>
      </c>
    </row>
    <row r="1738" spans="1:316" x14ac:dyDescent="0.25">
      <c r="A1738">
        <v>6</v>
      </c>
      <c r="B1738">
        <v>-1.4016949000000001</v>
      </c>
      <c r="C1738">
        <v>-1.4016949000000001</v>
      </c>
      <c r="D1738">
        <v>-1.4016949000000001</v>
      </c>
      <c r="E1738">
        <v>-1.4016949000000001</v>
      </c>
      <c r="F1738">
        <v>-1.4016949000000001</v>
      </c>
      <c r="G1738">
        <v>-1.4016949000000001</v>
      </c>
      <c r="H1738">
        <v>-1.4016949000000001</v>
      </c>
      <c r="I1738">
        <v>-1.4016949000000001</v>
      </c>
      <c r="J1738">
        <v>-1.4016949000000001</v>
      </c>
      <c r="K1738">
        <v>-1.4016949000000001</v>
      </c>
      <c r="L1738">
        <v>-1.4016949000000001</v>
      </c>
      <c r="M1738">
        <v>-1.4016949000000001</v>
      </c>
      <c r="N1738">
        <v>-1.4016949000000001</v>
      </c>
      <c r="O1738">
        <v>-1.4016949000000001</v>
      </c>
      <c r="P1738">
        <v>-1.4016949000000001</v>
      </c>
      <c r="Q1738">
        <v>-1.4016949000000001</v>
      </c>
      <c r="R1738">
        <v>-1.4016949000000001</v>
      </c>
      <c r="S1738">
        <v>-1.4016949000000001</v>
      </c>
      <c r="T1738">
        <v>-1.4016949000000001</v>
      </c>
      <c r="U1738">
        <v>-1.4016949000000001</v>
      </c>
      <c r="V1738">
        <v>-1.4016949000000001</v>
      </c>
      <c r="W1738">
        <v>-1.4016949000000001</v>
      </c>
      <c r="X1738">
        <v>-1.4016949000000001</v>
      </c>
      <c r="Y1738">
        <v>-1.4016949000000001</v>
      </c>
      <c r="Z1738">
        <v>-1.4016949000000001</v>
      </c>
      <c r="AA1738">
        <v>-1.4016949000000001</v>
      </c>
      <c r="AB1738">
        <v>-1.4016949000000001</v>
      </c>
      <c r="AC1738">
        <v>-1.4016949000000001</v>
      </c>
      <c r="AD1738">
        <v>-1.4016949000000001</v>
      </c>
      <c r="AE1738">
        <v>-1.4016949000000001</v>
      </c>
      <c r="AF1738">
        <v>-1.4016949000000001</v>
      </c>
      <c r="AG1738">
        <v>-1.4016949000000001</v>
      </c>
      <c r="AH1738">
        <v>-1.4016949000000001</v>
      </c>
      <c r="AI1738">
        <v>-1.4016949000000001</v>
      </c>
      <c r="AJ1738">
        <v>-1.4016949000000001</v>
      </c>
      <c r="AK1738">
        <v>-1.4016949000000001</v>
      </c>
      <c r="AL1738">
        <v>-1.4016949000000001</v>
      </c>
      <c r="AM1738">
        <v>-1.4016949000000001</v>
      </c>
      <c r="AN1738">
        <v>-1.4016949000000001</v>
      </c>
      <c r="AO1738">
        <v>-1.4016949000000001</v>
      </c>
      <c r="AP1738">
        <v>-1.4016949000000001</v>
      </c>
      <c r="AQ1738">
        <v>-1.4016949000000001</v>
      </c>
      <c r="AR1738">
        <v>-1.4016949000000001</v>
      </c>
      <c r="AS1738">
        <v>-1.4016949000000001</v>
      </c>
      <c r="AT1738">
        <v>-1.4016949000000001</v>
      </c>
      <c r="AU1738">
        <v>-1.4016949000000001</v>
      </c>
      <c r="AV1738">
        <v>-1.4016949000000001</v>
      </c>
      <c r="AW1738">
        <v>-1.4016949000000001</v>
      </c>
      <c r="AX1738">
        <v>-1.4016949000000001</v>
      </c>
      <c r="AY1738">
        <v>-1.4016949000000001</v>
      </c>
      <c r="AZ1738">
        <v>-1.4016949000000001</v>
      </c>
      <c r="BA1738">
        <v>-1.4016949000000001</v>
      </c>
      <c r="BB1738">
        <v>-1.4016949000000001</v>
      </c>
      <c r="BC1738">
        <v>-1.39897</v>
      </c>
      <c r="BD1738">
        <v>-1.3711150999999999</v>
      </c>
      <c r="BE1738">
        <v>-1.3397177</v>
      </c>
      <c r="BF1738">
        <v>-1.3028099</v>
      </c>
      <c r="BG1738">
        <v>-1.2659022</v>
      </c>
      <c r="BH1738">
        <v>-1.2289943999999999</v>
      </c>
      <c r="BI1738">
        <v>-1.2023051</v>
      </c>
      <c r="BJ1738">
        <v>-1.1830338</v>
      </c>
      <c r="BK1738">
        <v>-1.1830338</v>
      </c>
      <c r="BL1738">
        <v>-1.1830338</v>
      </c>
      <c r="BM1738">
        <v>-1.1830338</v>
      </c>
      <c r="BN1738">
        <v>-1.1830338</v>
      </c>
      <c r="BO1738">
        <v>-1.1830338</v>
      </c>
      <c r="BP1738">
        <v>-1.1830338</v>
      </c>
      <c r="BQ1738">
        <v>-1.1830338</v>
      </c>
      <c r="BR1738">
        <v>-1.1830338</v>
      </c>
      <c r="BS1738">
        <v>-1.1830338</v>
      </c>
      <c r="BT1738">
        <v>-1.1830338</v>
      </c>
      <c r="BU1738">
        <v>-1.1830338</v>
      </c>
      <c r="BV1738">
        <v>-1.1830338</v>
      </c>
      <c r="BW1738">
        <v>-1.1830338</v>
      </c>
      <c r="BX1738">
        <v>-1.1830338</v>
      </c>
      <c r="BY1738">
        <v>-1.1830338</v>
      </c>
      <c r="BZ1738">
        <v>-1.1830338</v>
      </c>
      <c r="CA1738">
        <v>-1.1830338</v>
      </c>
      <c r="CB1738">
        <v>-1.1830338</v>
      </c>
      <c r="CC1738">
        <v>-1.1830338</v>
      </c>
      <c r="CD1738">
        <v>-1.1830338</v>
      </c>
      <c r="CE1738">
        <v>-1.1830338</v>
      </c>
      <c r="CF1738">
        <v>-1.1830338</v>
      </c>
      <c r="CG1738">
        <v>-1.1830338</v>
      </c>
      <c r="CH1738">
        <v>-1.1830338</v>
      </c>
      <c r="CI1738">
        <v>-1.1830338</v>
      </c>
      <c r="CJ1738">
        <v>-1.1830338</v>
      </c>
      <c r="CK1738">
        <v>-1.1830338</v>
      </c>
      <c r="CL1738">
        <v>-1.1830338</v>
      </c>
      <c r="CM1738">
        <v>-1.1741322999999999</v>
      </c>
      <c r="CN1738">
        <v>-1.1400098999999999</v>
      </c>
      <c r="CO1738">
        <v>-1.1043434999999999</v>
      </c>
      <c r="CP1738">
        <v>-1.0674356</v>
      </c>
      <c r="CQ1738">
        <v>-1.0305276999999999</v>
      </c>
      <c r="CR1738">
        <v>-0.99361988000000001</v>
      </c>
      <c r="CS1738">
        <v>-0.95671207000000003</v>
      </c>
      <c r="CT1738">
        <v>-0.91980428999999997</v>
      </c>
      <c r="CU1738">
        <v>-0.88289655</v>
      </c>
      <c r="CV1738">
        <v>-0.84598879000000005</v>
      </c>
      <c r="CW1738">
        <v>-0.80908100999999999</v>
      </c>
      <c r="CX1738">
        <v>-0.77217327000000002</v>
      </c>
      <c r="CY1738">
        <v>-0.71243657999999999</v>
      </c>
      <c r="CZ1738">
        <v>-0.60310596999999999</v>
      </c>
      <c r="DA1738">
        <v>-0.49292760000000002</v>
      </c>
      <c r="DB1738">
        <v>-0.38220423999999997</v>
      </c>
      <c r="DC1738">
        <v>-0.27148088999999997</v>
      </c>
      <c r="DD1738">
        <v>-0.16811486</v>
      </c>
      <c r="DE1738">
        <v>-9.4995614000000006E-2</v>
      </c>
      <c r="DF1738">
        <v>-3.9588470000000001E-2</v>
      </c>
      <c r="DG1738">
        <v>-2.6806282000000001E-3</v>
      </c>
      <c r="DH1738">
        <v>3.4227239E-2</v>
      </c>
      <c r="DI1738">
        <v>7.1029141000000004E-2</v>
      </c>
      <c r="DJ1738">
        <v>0.10654424</v>
      </c>
      <c r="DK1738">
        <v>0.12893419</v>
      </c>
      <c r="DL1738">
        <v>0.12893419</v>
      </c>
      <c r="DM1738">
        <v>0.12893419</v>
      </c>
      <c r="DN1738">
        <v>0.12893419</v>
      </c>
      <c r="DO1738">
        <v>0.12893419</v>
      </c>
      <c r="DP1738">
        <v>0.13937978000000001</v>
      </c>
      <c r="DQ1738">
        <v>0.18116213</v>
      </c>
      <c r="DR1738">
        <v>0.24035381</v>
      </c>
      <c r="DS1738">
        <v>0.31416933000000002</v>
      </c>
      <c r="DT1738">
        <v>0.38798484</v>
      </c>
      <c r="DU1738">
        <v>0.46043789000000002</v>
      </c>
      <c r="DV1738">
        <v>0.52380780999999998</v>
      </c>
      <c r="DW1738">
        <v>0.54466872</v>
      </c>
      <c r="DX1738">
        <v>0.50776098000000003</v>
      </c>
      <c r="DY1738">
        <v>0.47085321000000002</v>
      </c>
      <c r="DZ1738">
        <v>0.43394544000000002</v>
      </c>
      <c r="EA1738">
        <v>0.39703769999999999</v>
      </c>
      <c r="EB1738">
        <v>0.37411796000000003</v>
      </c>
      <c r="EC1738">
        <v>0.38317080999999997</v>
      </c>
      <c r="ED1738">
        <v>0.40887604</v>
      </c>
      <c r="EE1738">
        <v>0.44578378000000002</v>
      </c>
      <c r="EF1738">
        <v>0.48269152999999998</v>
      </c>
      <c r="EG1738">
        <v>0.51959926999999995</v>
      </c>
      <c r="EH1738">
        <v>0.55650705</v>
      </c>
      <c r="EI1738">
        <v>0.59341487000000004</v>
      </c>
      <c r="EJ1738">
        <v>0.63032273999999999</v>
      </c>
      <c r="EK1738">
        <v>0.66723058999999996</v>
      </c>
      <c r="EL1738">
        <v>0.70413842999999998</v>
      </c>
      <c r="EM1738">
        <v>0.74104627999999995</v>
      </c>
      <c r="EN1738">
        <v>0.77795411000000003</v>
      </c>
      <c r="EO1738">
        <v>0.81486190999999997</v>
      </c>
      <c r="EP1738">
        <v>0.85176967999999997</v>
      </c>
      <c r="EQ1738">
        <v>0.88867742000000005</v>
      </c>
      <c r="ER1738">
        <v>0.92558516000000002</v>
      </c>
      <c r="ES1738">
        <v>0.96432466999999999</v>
      </c>
      <c r="ET1738">
        <v>1.0088926</v>
      </c>
      <c r="EU1738">
        <v>1.0690379999999999</v>
      </c>
      <c r="EV1738">
        <v>1.1428536</v>
      </c>
      <c r="EW1738">
        <v>1.2166693</v>
      </c>
      <c r="EX1738">
        <v>1.2904849</v>
      </c>
      <c r="EY1738">
        <v>1.3643004999999999</v>
      </c>
      <c r="EZ1738">
        <v>1.4268984</v>
      </c>
      <c r="FA1738">
        <v>1.4735554</v>
      </c>
      <c r="FB1738">
        <v>1.5133243999999999</v>
      </c>
      <c r="FC1738">
        <v>1.5502320999999999</v>
      </c>
      <c r="FD1738">
        <v>1.5871398000000001</v>
      </c>
      <c r="FE1738">
        <v>1.6211864</v>
      </c>
      <c r="FF1738">
        <v>1.6483449999999999</v>
      </c>
      <c r="FG1738">
        <v>1.6595626000000001</v>
      </c>
      <c r="FH1738">
        <v>1.6595626000000001</v>
      </c>
      <c r="FI1738">
        <v>1.6595626000000001</v>
      </c>
      <c r="FJ1738">
        <v>1.6595626000000001</v>
      </c>
      <c r="FK1738">
        <v>1.6595626000000001</v>
      </c>
      <c r="FL1738">
        <v>1.6595626000000001</v>
      </c>
      <c r="FM1738">
        <v>1.6595626000000001</v>
      </c>
      <c r="FN1738">
        <v>1.6595626000000001</v>
      </c>
      <c r="FO1738">
        <v>1.6595626000000001</v>
      </c>
      <c r="FP1738">
        <v>1.6595626000000001</v>
      </c>
      <c r="FQ1738">
        <v>1.6595626000000001</v>
      </c>
      <c r="FR1738">
        <v>1.6595626000000001</v>
      </c>
      <c r="FS1738">
        <v>1.6595626000000001</v>
      </c>
      <c r="FT1738">
        <v>1.6595626000000001</v>
      </c>
      <c r="FU1738">
        <v>1.6595626000000001</v>
      </c>
      <c r="FV1738">
        <v>1.6595626000000001</v>
      </c>
      <c r="FW1738">
        <v>1.6595626000000001</v>
      </c>
      <c r="FX1738">
        <v>1.6595626000000001</v>
      </c>
      <c r="FY1738">
        <v>1.6595626000000001</v>
      </c>
      <c r="FZ1738">
        <v>1.6595626000000001</v>
      </c>
      <c r="GA1738">
        <v>1.6595626000000001</v>
      </c>
      <c r="GB1738">
        <v>1.6595626000000001</v>
      </c>
      <c r="GC1738">
        <v>1.6483601000000001</v>
      </c>
      <c r="GD1738">
        <v>1.6205052</v>
      </c>
      <c r="GE1738">
        <v>1.5606777000000001</v>
      </c>
      <c r="GF1738">
        <v>1.4868622</v>
      </c>
      <c r="GG1738">
        <v>1.4130467</v>
      </c>
      <c r="GH1738">
        <v>1.3392312</v>
      </c>
      <c r="GI1738">
        <v>1.2654156999999999</v>
      </c>
      <c r="GJ1738">
        <v>1.2108563000000001</v>
      </c>
      <c r="GK1738">
        <v>1.1704665999999999</v>
      </c>
      <c r="GL1738">
        <v>1.1331046</v>
      </c>
      <c r="GM1738">
        <v>1.0961968</v>
      </c>
      <c r="GN1738">
        <v>1.0592889000000001</v>
      </c>
      <c r="GO1738">
        <v>1.022381</v>
      </c>
      <c r="GP1738">
        <v>0.98547322999999998</v>
      </c>
      <c r="GQ1738">
        <v>0.94856547000000002</v>
      </c>
      <c r="GR1738">
        <v>0.91165773000000005</v>
      </c>
      <c r="GS1738">
        <v>0.87474995</v>
      </c>
      <c r="GT1738">
        <v>0.83784219000000004</v>
      </c>
      <c r="GU1738">
        <v>0.80093444999999996</v>
      </c>
      <c r="GV1738">
        <v>0.78641660000000002</v>
      </c>
      <c r="GW1738">
        <v>0.78502384999999997</v>
      </c>
      <c r="GX1738">
        <v>0.78491787999999996</v>
      </c>
      <c r="GY1738">
        <v>0.78491787999999996</v>
      </c>
      <c r="GZ1738">
        <v>0.78491787999999996</v>
      </c>
      <c r="HA1738">
        <v>0.77566820999999997</v>
      </c>
      <c r="HB1738">
        <v>0.75756248000000004</v>
      </c>
      <c r="HC1738">
        <v>0.72433331000000001</v>
      </c>
      <c r="HD1738">
        <v>0.68742546999999998</v>
      </c>
      <c r="HE1738">
        <v>0.65051758999999998</v>
      </c>
      <c r="HF1738">
        <v>0.61388222000000003</v>
      </c>
      <c r="HG1738">
        <v>0.57767075999999995</v>
      </c>
      <c r="HH1738">
        <v>0.56625627000000001</v>
      </c>
      <c r="HI1738">
        <v>0.56625627000000001</v>
      </c>
      <c r="HJ1738">
        <v>0.56625627000000001</v>
      </c>
      <c r="HK1738">
        <v>0.56625627000000001</v>
      </c>
      <c r="HL1738">
        <v>0.56625627000000001</v>
      </c>
      <c r="HM1738">
        <v>0.56625627000000001</v>
      </c>
      <c r="HN1738">
        <v>0.56625627000000001</v>
      </c>
      <c r="HO1738">
        <v>0.56625627000000001</v>
      </c>
      <c r="HP1738">
        <v>0.56625627000000001</v>
      </c>
      <c r="HQ1738">
        <v>0.56625627000000001</v>
      </c>
      <c r="HR1738">
        <v>0.56501491000000004</v>
      </c>
      <c r="HS1738">
        <v>0.56222941999999998</v>
      </c>
      <c r="HT1738">
        <v>0.53422312999999999</v>
      </c>
      <c r="HU1738">
        <v>0.49731539000000002</v>
      </c>
      <c r="HV1738">
        <v>0.46040762000000002</v>
      </c>
      <c r="HW1738">
        <v>0.42349985000000001</v>
      </c>
      <c r="HX1738">
        <v>0.38659210999999999</v>
      </c>
      <c r="HY1738">
        <v>0.34968434999999998</v>
      </c>
      <c r="HZ1738">
        <v>0.31277656999999998</v>
      </c>
      <c r="IA1738">
        <v>0.27586883000000001</v>
      </c>
      <c r="IB1738">
        <v>0.23896108999999999</v>
      </c>
      <c r="IC1738">
        <v>0.20205334999999999</v>
      </c>
      <c r="ID1738">
        <v>0.16758289000000001</v>
      </c>
      <c r="IE1738">
        <v>0.13554973000000001</v>
      </c>
      <c r="IF1738">
        <v>0.12893419</v>
      </c>
      <c r="IG1738">
        <v>0.12893419</v>
      </c>
      <c r="IH1738">
        <v>0.12893419</v>
      </c>
      <c r="II1738">
        <v>0.12893419</v>
      </c>
      <c r="IJ1738">
        <v>0.12893419</v>
      </c>
      <c r="IK1738">
        <v>0.11250882</v>
      </c>
      <c r="IL1738">
        <v>8.8135695E-2</v>
      </c>
      <c r="IM1738">
        <v>5.1636595E-2</v>
      </c>
      <c r="IN1738">
        <v>1.4728753000000001E-2</v>
      </c>
      <c r="IO1738">
        <v>-2.2179088E-2</v>
      </c>
      <c r="IP1738">
        <v>-5.1366270999999998E-2</v>
      </c>
      <c r="IQ1738">
        <v>-7.434665E-2</v>
      </c>
      <c r="IR1738">
        <v>-4.6552204999999999E-2</v>
      </c>
      <c r="IS1738">
        <v>-9.6443354000000005E-3</v>
      </c>
      <c r="IT1738">
        <v>2.7263506E-2</v>
      </c>
      <c r="IU1738">
        <v>6.4171347000000004E-2</v>
      </c>
      <c r="IV1738">
        <v>0.10107919</v>
      </c>
      <c r="IW1738">
        <v>0.11871564</v>
      </c>
      <c r="IX1738">
        <v>0.12893419</v>
      </c>
      <c r="IY1738">
        <v>0.12893419</v>
      </c>
      <c r="IZ1738">
        <v>0.12893419</v>
      </c>
      <c r="JA1738">
        <v>0.12893419</v>
      </c>
      <c r="JB1738">
        <v>0.12893419</v>
      </c>
      <c r="JC1738">
        <v>0.12893419</v>
      </c>
      <c r="JD1738">
        <v>0.12893419</v>
      </c>
      <c r="JE1738">
        <v>0.12893419</v>
      </c>
      <c r="JF1738">
        <v>0.12893419</v>
      </c>
      <c r="JG1738">
        <v>0.12893419</v>
      </c>
      <c r="JH1738">
        <v>0.12893419</v>
      </c>
      <c r="JI1738">
        <v>0.12893419</v>
      </c>
      <c r="JJ1738">
        <v>0.12893419</v>
      </c>
      <c r="JK1738">
        <v>0.12893419</v>
      </c>
      <c r="JL1738">
        <v>0.12893419</v>
      </c>
      <c r="JM1738">
        <v>0.12893419</v>
      </c>
      <c r="JN1738">
        <v>0.13632179999999999</v>
      </c>
      <c r="JO1738">
        <v>0.14746376999999999</v>
      </c>
      <c r="JP1738">
        <v>0.18325126</v>
      </c>
      <c r="JQ1738">
        <v>0.22015900999999999</v>
      </c>
      <c r="JR1738">
        <v>0.25706677999999999</v>
      </c>
      <c r="JS1738">
        <v>0.29397454000000001</v>
      </c>
      <c r="JT1738">
        <v>0.33088227999999997</v>
      </c>
      <c r="JU1738">
        <v>0.31650065999999999</v>
      </c>
      <c r="JV1738">
        <v>0.29049264000000002</v>
      </c>
      <c r="JW1738">
        <v>0.2535849</v>
      </c>
      <c r="JX1738">
        <v>0.21667716000000001</v>
      </c>
      <c r="JY1738">
        <v>0.17976940999999999</v>
      </c>
      <c r="JZ1738">
        <v>0.15235351999999999</v>
      </c>
      <c r="KA1738">
        <v>0.12893419</v>
      </c>
      <c r="KB1738">
        <v>0.12893419</v>
      </c>
      <c r="KC1738">
        <v>0.12893419</v>
      </c>
      <c r="KD1738">
        <v>0.12893419</v>
      </c>
      <c r="KE1738">
        <v>0.12893419</v>
      </c>
      <c r="KF1738">
        <v>0.12893419</v>
      </c>
      <c r="KG1738">
        <v>0.12893419</v>
      </c>
      <c r="KH1738">
        <v>0.12893419</v>
      </c>
      <c r="KI1738">
        <v>0.12893419</v>
      </c>
      <c r="KJ1738">
        <v>0.12893419</v>
      </c>
      <c r="KK1738">
        <v>0.12893419</v>
      </c>
      <c r="KL1738">
        <v>0.15258060000000001</v>
      </c>
      <c r="KM1738">
        <v>0.18603678000000001</v>
      </c>
      <c r="KN1738">
        <v>0.25985226</v>
      </c>
      <c r="KO1738">
        <v>0.33366775999999998</v>
      </c>
      <c r="KP1738">
        <v>0.40748327000000001</v>
      </c>
      <c r="KQ1738">
        <v>0.48129878999999998</v>
      </c>
      <c r="KR1738">
        <v>0.55511429999999995</v>
      </c>
      <c r="KS1738">
        <v>0.59600357999999998</v>
      </c>
      <c r="KT1738">
        <v>0.63450096</v>
      </c>
      <c r="KU1738">
        <v>0.67140880999999997</v>
      </c>
      <c r="KV1738">
        <v>0.70831666999999998</v>
      </c>
      <c r="KW1738">
        <v>0.74522454000000005</v>
      </c>
      <c r="KX1738">
        <v>0.76775073999999999</v>
      </c>
      <c r="KY1738">
        <v>0.78491787999999996</v>
      </c>
      <c r="KZ1738">
        <v>0.78491787999999996</v>
      </c>
      <c r="LA1738">
        <v>0.78491787999999996</v>
      </c>
      <c r="LB1738">
        <v>0.78491787999999996</v>
      </c>
      <c r="LC1738">
        <v>0.78491787999999996</v>
      </c>
      <c r="LD1738">
        <v>0.78491787999999996</v>
      </c>
    </row>
    <row r="1739" spans="1:316" x14ac:dyDescent="0.25">
      <c r="A1739">
        <v>7</v>
      </c>
      <c r="B1739">
        <v>0.80975131</v>
      </c>
      <c r="C1739">
        <v>0.80975131</v>
      </c>
      <c r="D1739">
        <v>0.80975131</v>
      </c>
      <c r="E1739">
        <v>0.80975131</v>
      </c>
      <c r="F1739">
        <v>0.80975131</v>
      </c>
      <c r="G1739">
        <v>0.80975131</v>
      </c>
      <c r="H1739">
        <v>0.80975131</v>
      </c>
      <c r="I1739">
        <v>0.80975131</v>
      </c>
      <c r="J1739">
        <v>0.80975131</v>
      </c>
      <c r="K1739">
        <v>0.80975131</v>
      </c>
      <c r="L1739">
        <v>0.80975131</v>
      </c>
      <c r="M1739">
        <v>0.80975131</v>
      </c>
      <c r="N1739">
        <v>0.80975131</v>
      </c>
      <c r="O1739">
        <v>0.80975131</v>
      </c>
      <c r="P1739">
        <v>0.80975131</v>
      </c>
      <c r="Q1739">
        <v>0.80975131</v>
      </c>
      <c r="R1739">
        <v>0.80975131</v>
      </c>
      <c r="S1739">
        <v>0.80975131</v>
      </c>
      <c r="T1739">
        <v>0.80975131</v>
      </c>
      <c r="U1739">
        <v>0.80975131</v>
      </c>
      <c r="V1739">
        <v>0.80975131</v>
      </c>
      <c r="W1739">
        <v>0.80975131</v>
      </c>
      <c r="X1739">
        <v>0.80975131</v>
      </c>
      <c r="Y1739">
        <v>0.80975131</v>
      </c>
      <c r="Z1739">
        <v>0.80975131</v>
      </c>
      <c r="AA1739">
        <v>0.80975131</v>
      </c>
      <c r="AB1739">
        <v>0.80975131</v>
      </c>
      <c r="AC1739">
        <v>0.80975131</v>
      </c>
      <c r="AD1739">
        <v>0.80975131</v>
      </c>
      <c r="AE1739">
        <v>0.80888705999999999</v>
      </c>
      <c r="AF1739">
        <v>0.79147858000000004</v>
      </c>
      <c r="AG1739">
        <v>0.77407009999999998</v>
      </c>
      <c r="AH1739">
        <v>0.74822544000000002</v>
      </c>
      <c r="AI1739">
        <v>0.72056264999999997</v>
      </c>
      <c r="AJ1739">
        <v>0.68963227000000005</v>
      </c>
      <c r="AK1739">
        <v>0.65648459999999997</v>
      </c>
      <c r="AL1739">
        <v>0.61515781000000003</v>
      </c>
      <c r="AM1739">
        <v>0.55983212999999998</v>
      </c>
      <c r="AN1739">
        <v>0.50836261000000005</v>
      </c>
      <c r="AO1739">
        <v>0.48022284999999998</v>
      </c>
      <c r="AP1739">
        <v>0.45208308000000003</v>
      </c>
      <c r="AQ1739">
        <v>0.42437966999999999</v>
      </c>
      <c r="AR1739">
        <v>0.39671684000000002</v>
      </c>
      <c r="AS1739">
        <v>0.37955358</v>
      </c>
      <c r="AT1739">
        <v>0.36715301</v>
      </c>
      <c r="AU1739">
        <v>0.36046900999999998</v>
      </c>
      <c r="AV1739">
        <v>0.36046900999999998</v>
      </c>
      <c r="AW1739">
        <v>0.36046900999999998</v>
      </c>
      <c r="AX1739">
        <v>0.36046900999999998</v>
      </c>
      <c r="AY1739">
        <v>0.36046900999999998</v>
      </c>
      <c r="AZ1739">
        <v>0.36046900999999998</v>
      </c>
      <c r="BA1739">
        <v>0.36046900999999998</v>
      </c>
      <c r="BB1739">
        <v>0.34093455</v>
      </c>
      <c r="BC1739">
        <v>0.31589493000000002</v>
      </c>
      <c r="BD1739">
        <v>0.28940417000000002</v>
      </c>
      <c r="BE1739">
        <v>0.26174134999999998</v>
      </c>
      <c r="BF1739">
        <v>0.22552058</v>
      </c>
      <c r="BG1739">
        <v>0.17162575999999999</v>
      </c>
      <c r="BH1739">
        <v>0.11484221999999999</v>
      </c>
      <c r="BI1739">
        <v>3.1853765999999999E-2</v>
      </c>
      <c r="BJ1739">
        <v>-5.1134686999999998E-2</v>
      </c>
      <c r="BK1739">
        <v>-0.13412314</v>
      </c>
      <c r="BL1739">
        <v>-0.21711158999999999</v>
      </c>
      <c r="BM1739">
        <v>-0.30010005000000001</v>
      </c>
      <c r="BN1739">
        <v>-0.3830885</v>
      </c>
      <c r="BO1739">
        <v>-0.47565646</v>
      </c>
      <c r="BP1739">
        <v>-0.58153832000000005</v>
      </c>
      <c r="BQ1739">
        <v>-0.68833347</v>
      </c>
      <c r="BR1739">
        <v>-0.79898473999999997</v>
      </c>
      <c r="BS1739">
        <v>-0.909636</v>
      </c>
      <c r="BT1739">
        <v>-1.0202872999999999</v>
      </c>
      <c r="BU1739">
        <v>-1.1309385999999999</v>
      </c>
      <c r="BV1739">
        <v>-1.2415898999999999</v>
      </c>
      <c r="BW1739">
        <v>-1.3522413</v>
      </c>
      <c r="BX1739">
        <v>-1.4628928000000001</v>
      </c>
      <c r="BY1739">
        <v>-1.5735444000000001</v>
      </c>
      <c r="BZ1739">
        <v>-1.6766188</v>
      </c>
      <c r="CA1739">
        <v>-1.7605607000000001</v>
      </c>
      <c r="CB1739">
        <v>-1.8420942</v>
      </c>
      <c r="CC1739">
        <v>-1.8835885999999999</v>
      </c>
      <c r="CD1739">
        <v>-1.9250830000000001</v>
      </c>
      <c r="CE1739">
        <v>-1.9551000999999999</v>
      </c>
      <c r="CF1739">
        <v>-1.9827627999999999</v>
      </c>
      <c r="CG1739">
        <v>-2.0051063</v>
      </c>
      <c r="CH1739">
        <v>-2.0239454000000001</v>
      </c>
      <c r="CI1739">
        <v>-2.0357031000000001</v>
      </c>
      <c r="CJ1739">
        <v>-2.0357031000000001</v>
      </c>
      <c r="CK1739">
        <v>-2.0357031000000001</v>
      </c>
      <c r="CL1739">
        <v>-2.0357031000000001</v>
      </c>
      <c r="CM1739">
        <v>-2.0357031000000001</v>
      </c>
      <c r="CN1739">
        <v>-2.0357031000000001</v>
      </c>
      <c r="CO1739">
        <v>-2.0357031000000001</v>
      </c>
      <c r="CP1739">
        <v>-2.0227751</v>
      </c>
      <c r="CQ1739">
        <v>-2.0041745</v>
      </c>
      <c r="CR1739">
        <v>-1.9813320000000001</v>
      </c>
      <c r="CS1739">
        <v>-1.9536693000000001</v>
      </c>
      <c r="CT1739">
        <v>-1.9243964</v>
      </c>
      <c r="CU1739">
        <v>-1.890056</v>
      </c>
      <c r="CV1739">
        <v>-1.8554282</v>
      </c>
      <c r="CW1739">
        <v>-1.800818</v>
      </c>
      <c r="CX1739">
        <v>-1.7462078999999999</v>
      </c>
      <c r="CY1739">
        <v>-1.7128118999999999</v>
      </c>
      <c r="CZ1739">
        <v>-1.6851494</v>
      </c>
      <c r="DA1739">
        <v>-1.6574867</v>
      </c>
      <c r="DB1739">
        <v>-1.6298237</v>
      </c>
      <c r="DC1739">
        <v>-1.5966758999999999</v>
      </c>
      <c r="DD1739">
        <v>-1.5525583000000001</v>
      </c>
      <c r="DE1739">
        <v>-1.5072483000000001</v>
      </c>
      <c r="DF1739">
        <v>-1.4519226999999999</v>
      </c>
      <c r="DG1739">
        <v>-1.3965970999999999</v>
      </c>
      <c r="DH1739">
        <v>-1.3452561000000001</v>
      </c>
      <c r="DI1739">
        <v>-1.2944614999999999</v>
      </c>
      <c r="DJ1739">
        <v>-1.2587599</v>
      </c>
      <c r="DK1739">
        <v>-1.2310970999999999</v>
      </c>
      <c r="DL1739">
        <v>-1.2034342</v>
      </c>
      <c r="DM1739">
        <v>-1.1757713999999999</v>
      </c>
      <c r="DN1739">
        <v>-1.1440834</v>
      </c>
      <c r="DO1739">
        <v>-1.0961504</v>
      </c>
      <c r="DP1739">
        <v>-1.0482174</v>
      </c>
      <c r="DQ1739">
        <v>-1.0070039</v>
      </c>
      <c r="DR1739">
        <v>-0.96598655</v>
      </c>
      <c r="DS1739">
        <v>-0.92869855999999995</v>
      </c>
      <c r="DT1739">
        <v>-0.89268917999999997</v>
      </c>
      <c r="DU1739">
        <v>-0.84791386000000002</v>
      </c>
      <c r="DV1739">
        <v>-0.79497298999999999</v>
      </c>
      <c r="DW1739">
        <v>-0.74938249000000001</v>
      </c>
      <c r="DX1739">
        <v>-0.72171969999999996</v>
      </c>
      <c r="DY1739">
        <v>-0.69405691000000003</v>
      </c>
      <c r="DZ1739">
        <v>-0.66639404999999996</v>
      </c>
      <c r="EA1739">
        <v>-0.63873119</v>
      </c>
      <c r="EB1739">
        <v>-0.61106837000000003</v>
      </c>
      <c r="EC1739">
        <v>-0.58340555000000005</v>
      </c>
      <c r="ED1739">
        <v>-0.54832471999999999</v>
      </c>
      <c r="EE1739">
        <v>-0.50849979999999995</v>
      </c>
      <c r="EF1739">
        <v>-0.46511300999999999</v>
      </c>
      <c r="EG1739">
        <v>-0.41598765999999998</v>
      </c>
      <c r="EH1739">
        <v>-0.37017386000000002</v>
      </c>
      <c r="EI1739">
        <v>-0.34227258999999999</v>
      </c>
      <c r="EJ1739">
        <v>-0.31437133</v>
      </c>
      <c r="EK1739">
        <v>-0.26099065999999999</v>
      </c>
      <c r="EL1739">
        <v>-0.20566498999999999</v>
      </c>
      <c r="EM1739">
        <v>-0.16574364</v>
      </c>
      <c r="EN1739">
        <v>-0.13235743999999999</v>
      </c>
      <c r="EO1739">
        <v>-9.4098645999999994E-2</v>
      </c>
      <c r="EP1739">
        <v>-5.0458176E-2</v>
      </c>
      <c r="EQ1739">
        <v>-3.9171370000000002E-3</v>
      </c>
      <c r="ER1739">
        <v>5.1408483999999997E-2</v>
      </c>
      <c r="ES1739">
        <v>0.10673410999999999</v>
      </c>
      <c r="ET1739">
        <v>0.16205976999999999</v>
      </c>
      <c r="EU1739">
        <v>0.21738544000000001</v>
      </c>
      <c r="EV1739">
        <v>0.27271108999999999</v>
      </c>
      <c r="EW1739">
        <v>0.32803673</v>
      </c>
      <c r="EX1739">
        <v>0.39797515999999999</v>
      </c>
      <c r="EY1739">
        <v>0.47905583000000002</v>
      </c>
      <c r="EZ1739">
        <v>0.55404785000000001</v>
      </c>
      <c r="FA1739">
        <v>0.61724308999999999</v>
      </c>
      <c r="FB1739">
        <v>0.67954532999999995</v>
      </c>
      <c r="FC1739">
        <v>0.73487099</v>
      </c>
      <c r="FD1739">
        <v>0.79019666</v>
      </c>
      <c r="FE1739">
        <v>0.83156912999999999</v>
      </c>
      <c r="FF1739">
        <v>0.87115558000000004</v>
      </c>
      <c r="FG1739">
        <v>0.88463183000000001</v>
      </c>
      <c r="FH1739">
        <v>0.88463183000000001</v>
      </c>
      <c r="FI1739">
        <v>0.88463183000000001</v>
      </c>
      <c r="FJ1739">
        <v>0.88463183000000001</v>
      </c>
      <c r="FK1739">
        <v>0.88948753000000003</v>
      </c>
      <c r="FL1739">
        <v>0.91309629000000003</v>
      </c>
      <c r="FM1739">
        <v>0.93670505000000004</v>
      </c>
      <c r="FN1739">
        <v>0.96428163</v>
      </c>
      <c r="FO1739">
        <v>0.99194446999999997</v>
      </c>
      <c r="FP1739">
        <v>1.0108227000000001</v>
      </c>
      <c r="FQ1739">
        <v>1.0268003999999999</v>
      </c>
      <c r="FR1739">
        <v>1.0373964</v>
      </c>
      <c r="FS1739">
        <v>1.0431197000000001</v>
      </c>
      <c r="FT1739">
        <v>1.0553782</v>
      </c>
      <c r="FU1739">
        <v>1.0830409999999999</v>
      </c>
      <c r="FV1739">
        <v>1.1087587999999999</v>
      </c>
      <c r="FW1739">
        <v>1.1089973</v>
      </c>
      <c r="FX1739">
        <v>1.1092358</v>
      </c>
      <c r="FY1739">
        <v>1.1273867</v>
      </c>
      <c r="FZ1739">
        <v>1.1488491999999999</v>
      </c>
      <c r="GA1739">
        <v>1.1645732</v>
      </c>
      <c r="GB1739">
        <v>1.1767353</v>
      </c>
      <c r="GC1739">
        <v>1.1804325</v>
      </c>
      <c r="GD1739">
        <v>1.1708936000000001</v>
      </c>
      <c r="GE1739">
        <v>1.1589818000000001</v>
      </c>
      <c r="GF1739">
        <v>1.1348961</v>
      </c>
      <c r="GG1739">
        <v>1.1108104000000001</v>
      </c>
      <c r="GH1739">
        <v>1.109273</v>
      </c>
      <c r="GI1739">
        <v>1.109273</v>
      </c>
      <c r="GJ1739">
        <v>1.109273</v>
      </c>
      <c r="GK1739">
        <v>1.109273</v>
      </c>
      <c r="GL1739">
        <v>1.0999573</v>
      </c>
      <c r="GM1739">
        <v>1.0806411</v>
      </c>
      <c r="GN1739">
        <v>1.0591938000000001</v>
      </c>
      <c r="GO1739">
        <v>1.0315308999999999</v>
      </c>
      <c r="GP1739">
        <v>1.0040777999999999</v>
      </c>
      <c r="GQ1739">
        <v>0.98380763000000004</v>
      </c>
      <c r="GR1739">
        <v>0.96353743000000003</v>
      </c>
      <c r="GS1739">
        <v>0.96065884000000001</v>
      </c>
      <c r="GT1739">
        <v>0.96208967999999995</v>
      </c>
      <c r="GU1739">
        <v>0.97858997999999997</v>
      </c>
      <c r="GV1739">
        <v>1.0062527999999999</v>
      </c>
      <c r="GW1739">
        <v>1.0258769999999999</v>
      </c>
      <c r="GX1739">
        <v>1.030408</v>
      </c>
      <c r="GY1739">
        <v>1.0343926999999999</v>
      </c>
      <c r="GZ1739">
        <v>1.0343926999999999</v>
      </c>
      <c r="HA1739">
        <v>1.0343926999999999</v>
      </c>
      <c r="HB1739">
        <v>1.0243768</v>
      </c>
      <c r="HC1739">
        <v>1.0131686</v>
      </c>
      <c r="HD1739">
        <v>0.99099059</v>
      </c>
      <c r="HE1739">
        <v>0.96332773000000005</v>
      </c>
      <c r="HF1739">
        <v>0.93566490000000002</v>
      </c>
      <c r="HG1739">
        <v>0.90800210999999997</v>
      </c>
      <c r="HH1739">
        <v>0.88607281000000004</v>
      </c>
      <c r="HI1739">
        <v>0.88535739000000002</v>
      </c>
      <c r="HJ1739">
        <v>0.88464197</v>
      </c>
      <c r="HK1739">
        <v>0.90531972000000005</v>
      </c>
      <c r="HL1739">
        <v>0.92630528999999995</v>
      </c>
      <c r="HM1739">
        <v>0.94095697</v>
      </c>
      <c r="HN1739">
        <v>0.953596</v>
      </c>
      <c r="HO1739">
        <v>0.95951213999999996</v>
      </c>
      <c r="HP1739">
        <v>0.95951213999999996</v>
      </c>
      <c r="HQ1739">
        <v>0.95856671000000004</v>
      </c>
      <c r="HR1739">
        <v>0.95546657000000002</v>
      </c>
      <c r="HS1739">
        <v>0.95045018999999997</v>
      </c>
      <c r="HT1739">
        <v>0.92278740000000004</v>
      </c>
      <c r="HU1739">
        <v>0.89512460999999999</v>
      </c>
      <c r="HV1739">
        <v>0.88856915999999997</v>
      </c>
      <c r="HW1739">
        <v>0.88570749000000004</v>
      </c>
      <c r="HX1739">
        <v>0.88463183000000001</v>
      </c>
      <c r="HY1739">
        <v>0.88463183000000001</v>
      </c>
      <c r="HZ1739">
        <v>0.88974629999999999</v>
      </c>
      <c r="IA1739">
        <v>0.90262381000000003</v>
      </c>
      <c r="IB1739">
        <v>0.91801796000000002</v>
      </c>
      <c r="IC1739">
        <v>0.94568076999999995</v>
      </c>
      <c r="ID1739">
        <v>0.97334357999999999</v>
      </c>
      <c r="IE1739">
        <v>1.0001066999999999</v>
      </c>
      <c r="IF1739">
        <v>1.0268155999999999</v>
      </c>
      <c r="IG1739">
        <v>1.0343926999999999</v>
      </c>
      <c r="IH1739">
        <v>1.0343926999999999</v>
      </c>
      <c r="II1739">
        <v>1.0233061999999999</v>
      </c>
      <c r="IJ1739">
        <v>1.0006512999999999</v>
      </c>
      <c r="IK1739">
        <v>0.97668222000000005</v>
      </c>
      <c r="IL1739">
        <v>0.94901939000000002</v>
      </c>
      <c r="IM1739">
        <v>0.92097602999999995</v>
      </c>
      <c r="IN1739">
        <v>0.88258194999999995</v>
      </c>
      <c r="IO1739">
        <v>0.84418786000000001</v>
      </c>
      <c r="IP1739">
        <v>0.79596058999999997</v>
      </c>
      <c r="IQ1739">
        <v>0.74540439000000003</v>
      </c>
      <c r="IR1739">
        <v>0.70816208999999997</v>
      </c>
      <c r="IS1739">
        <v>0.68049928999999998</v>
      </c>
      <c r="IT1739">
        <v>0.65283647</v>
      </c>
      <c r="IU1739">
        <v>0.62517361999999999</v>
      </c>
      <c r="IV1739">
        <v>0.59751076000000003</v>
      </c>
      <c r="IW1739">
        <v>0.56984794000000005</v>
      </c>
      <c r="IX1739">
        <v>0.54218511999999996</v>
      </c>
      <c r="IY1739">
        <v>0.51452229999999999</v>
      </c>
      <c r="IZ1739">
        <v>0.48685948000000001</v>
      </c>
      <c r="JA1739">
        <v>0.44762821000000003</v>
      </c>
      <c r="JB1739">
        <v>0.40279535999999999</v>
      </c>
      <c r="JC1739">
        <v>0.34091424999999997</v>
      </c>
      <c r="JD1739">
        <v>0.25792578999999999</v>
      </c>
      <c r="JE1739">
        <v>0.17493732000000001</v>
      </c>
      <c r="JF1739">
        <v>9.1948858999999994E-2</v>
      </c>
      <c r="JG1739">
        <v>8.9603948000000003E-3</v>
      </c>
      <c r="JH1739">
        <v>-7.4028057999999994E-2</v>
      </c>
      <c r="JI1739">
        <v>-0.15701651</v>
      </c>
      <c r="JJ1739">
        <v>-0.24000495999999999</v>
      </c>
      <c r="JK1739">
        <v>-0.32299341999999998</v>
      </c>
      <c r="JL1739">
        <v>-0.40598189000000001</v>
      </c>
      <c r="JM1739">
        <v>-0.48897035999999999</v>
      </c>
      <c r="JN1739">
        <v>-0.57195885000000002</v>
      </c>
      <c r="JO1739">
        <v>-0.65494733000000005</v>
      </c>
      <c r="JP1739">
        <v>-0.73793580999999997</v>
      </c>
      <c r="JQ1739">
        <v>-0.82092419999999999</v>
      </c>
      <c r="JR1739">
        <v>-0.90391257999999997</v>
      </c>
      <c r="JS1739">
        <v>-0.98690107999999999</v>
      </c>
      <c r="JT1739">
        <v>-1.0698896</v>
      </c>
      <c r="JU1739">
        <v>-1.1388792999999999</v>
      </c>
      <c r="JV1739">
        <v>-1.1996898</v>
      </c>
      <c r="JW1739">
        <v>-1.2517275999999999</v>
      </c>
      <c r="JX1739">
        <v>-1.2908371000000001</v>
      </c>
      <c r="JY1739">
        <v>-1.3242807000000001</v>
      </c>
      <c r="JZ1739">
        <v>-1.3314349000000001</v>
      </c>
      <c r="KA1739">
        <v>-1.3385891000000001</v>
      </c>
      <c r="KB1739">
        <v>-1.3167342</v>
      </c>
      <c r="KC1739">
        <v>-1.2933638999999999</v>
      </c>
      <c r="KD1739">
        <v>-1.2868998</v>
      </c>
      <c r="KE1739">
        <v>-1.2868998</v>
      </c>
      <c r="KF1739">
        <v>-1.2739952000000001</v>
      </c>
      <c r="KG1739">
        <v>-1.2480016</v>
      </c>
      <c r="KH1739">
        <v>-1.2107608999999999</v>
      </c>
      <c r="KI1739">
        <v>-1.1430347000000001</v>
      </c>
      <c r="KJ1739">
        <v>-1.0752577999999999</v>
      </c>
      <c r="KK1739">
        <v>-1.0063392</v>
      </c>
      <c r="KL1739">
        <v>-0.93742060999999999</v>
      </c>
      <c r="KM1739">
        <v>-0.88620142999999996</v>
      </c>
      <c r="KN1739">
        <v>-0.83898386000000003</v>
      </c>
      <c r="KO1739">
        <v>-0.80201385000000003</v>
      </c>
      <c r="KP1739">
        <v>-0.77220478999999997</v>
      </c>
      <c r="KQ1739">
        <v>-0.73316632999999998</v>
      </c>
      <c r="KR1739">
        <v>-0.67784067000000003</v>
      </c>
      <c r="KS1739">
        <v>-0.62572848000000003</v>
      </c>
      <c r="KT1739">
        <v>-0.59425011999999999</v>
      </c>
      <c r="KU1739">
        <v>-0.56277175999999995</v>
      </c>
      <c r="KV1739">
        <v>-0.53475713999999996</v>
      </c>
      <c r="KW1739">
        <v>-0.5070943</v>
      </c>
      <c r="KX1739">
        <v>-0.47943145999999998</v>
      </c>
      <c r="KY1739">
        <v>-0.45176863</v>
      </c>
      <c r="KZ1739">
        <v>-0.42410582000000002</v>
      </c>
      <c r="LA1739">
        <v>-0.39644302999999997</v>
      </c>
      <c r="LB1739">
        <v>-0.36878023999999998</v>
      </c>
      <c r="LC1739">
        <v>-0.34111743999999999</v>
      </c>
      <c r="LD1739">
        <v>-0.31345464000000001</v>
      </c>
    </row>
    <row r="1740" spans="1:316" x14ac:dyDescent="0.25">
      <c r="A1740">
        <v>4</v>
      </c>
      <c r="B1740">
        <v>1.6094659</v>
      </c>
      <c r="C1740">
        <v>1.6094659</v>
      </c>
      <c r="D1740">
        <v>1.6094659</v>
      </c>
      <c r="E1740">
        <v>1.6094659</v>
      </c>
      <c r="F1740">
        <v>1.6094659</v>
      </c>
      <c r="G1740">
        <v>1.6094659</v>
      </c>
      <c r="H1740">
        <v>1.6094659</v>
      </c>
      <c r="I1740">
        <v>1.6094659</v>
      </c>
      <c r="J1740">
        <v>1.6094659</v>
      </c>
      <c r="K1740">
        <v>1.6094659</v>
      </c>
      <c r="L1740">
        <v>1.6094659</v>
      </c>
      <c r="M1740">
        <v>1.6094659</v>
      </c>
      <c r="N1740">
        <v>1.6094659</v>
      </c>
      <c r="O1740">
        <v>1.6094659</v>
      </c>
      <c r="P1740">
        <v>1.6094659</v>
      </c>
      <c r="Q1740">
        <v>1.6094659</v>
      </c>
      <c r="R1740">
        <v>1.6094659</v>
      </c>
      <c r="S1740">
        <v>1.6094659</v>
      </c>
      <c r="T1740">
        <v>1.6094659</v>
      </c>
      <c r="U1740">
        <v>1.6094659</v>
      </c>
      <c r="V1740">
        <v>1.6094659</v>
      </c>
      <c r="W1740">
        <v>1.6094659</v>
      </c>
      <c r="X1740">
        <v>1.6094659</v>
      </c>
      <c r="Y1740">
        <v>1.6094659</v>
      </c>
      <c r="Z1740">
        <v>1.6094659</v>
      </c>
      <c r="AA1740">
        <v>1.6094659</v>
      </c>
      <c r="AB1740">
        <v>1.6094659</v>
      </c>
      <c r="AC1740">
        <v>1.6094659</v>
      </c>
      <c r="AD1740">
        <v>1.6094659</v>
      </c>
      <c r="AE1740">
        <v>1.5916154</v>
      </c>
      <c r="AF1740">
        <v>1.5708998999999999</v>
      </c>
      <c r="AG1740">
        <v>1.5292486000000001</v>
      </c>
      <c r="AH1740">
        <v>1.4875972</v>
      </c>
      <c r="AI1740">
        <v>1.445946</v>
      </c>
      <c r="AJ1740">
        <v>1.4092532</v>
      </c>
      <c r="AK1740">
        <v>1.3814856</v>
      </c>
      <c r="AL1740">
        <v>1.3672713000000001</v>
      </c>
      <c r="AM1740">
        <v>1.3672713000000001</v>
      </c>
      <c r="AN1740">
        <v>1.3672713000000001</v>
      </c>
      <c r="AO1740">
        <v>1.3672713000000001</v>
      </c>
      <c r="AP1740">
        <v>1.3672713000000001</v>
      </c>
      <c r="AQ1740">
        <v>1.3672713000000001</v>
      </c>
      <c r="AR1740">
        <v>1.3672713000000001</v>
      </c>
      <c r="AS1740">
        <v>1.3672713000000001</v>
      </c>
      <c r="AT1740">
        <v>1.3672713000000001</v>
      </c>
      <c r="AU1740">
        <v>1.3672713000000001</v>
      </c>
      <c r="AV1740">
        <v>1.3672713000000001</v>
      </c>
      <c r="AW1740">
        <v>1.3672713000000001</v>
      </c>
      <c r="AX1740">
        <v>1.3672713000000001</v>
      </c>
      <c r="AY1740">
        <v>1.3672713000000001</v>
      </c>
      <c r="AZ1740">
        <v>1.3672713000000001</v>
      </c>
      <c r="BA1740">
        <v>1.3672713000000001</v>
      </c>
      <c r="BB1740">
        <v>1.3672713000000001</v>
      </c>
      <c r="BC1740">
        <v>1.3672713000000001</v>
      </c>
      <c r="BD1740">
        <v>1.3672713000000001</v>
      </c>
      <c r="BE1740">
        <v>1.3672713000000001</v>
      </c>
      <c r="BF1740">
        <v>1.3672713000000001</v>
      </c>
      <c r="BG1740">
        <v>1.3672713000000001</v>
      </c>
      <c r="BH1740">
        <v>1.3672713000000001</v>
      </c>
      <c r="BI1740">
        <v>1.3672713000000001</v>
      </c>
      <c r="BJ1740">
        <v>1.3672713000000001</v>
      </c>
      <c r="BK1740">
        <v>1.3672713000000001</v>
      </c>
      <c r="BL1740">
        <v>1.3672713000000001</v>
      </c>
      <c r="BM1740">
        <v>1.3672713000000001</v>
      </c>
      <c r="BN1740">
        <v>1.3584783</v>
      </c>
      <c r="BO1740">
        <v>1.3390411</v>
      </c>
      <c r="BP1740">
        <v>1.3163644999999999</v>
      </c>
      <c r="BQ1740">
        <v>1.2913739</v>
      </c>
      <c r="BR1740">
        <v>1.2663833</v>
      </c>
      <c r="BS1740">
        <v>1.2413927</v>
      </c>
      <c r="BT1740">
        <v>1.2164018999999999</v>
      </c>
      <c r="BU1740">
        <v>1.1914111000000001</v>
      </c>
      <c r="BV1740">
        <v>1.1664203</v>
      </c>
      <c r="BW1740">
        <v>1.1414294</v>
      </c>
      <c r="BX1740">
        <v>1.1164385999999999</v>
      </c>
      <c r="BY1740">
        <v>1.0925495999999999</v>
      </c>
      <c r="BZ1740">
        <v>1.0721868000000001</v>
      </c>
      <c r="CA1740">
        <v>1.0531902</v>
      </c>
      <c r="CB1740">
        <v>1.0365298000000001</v>
      </c>
      <c r="CC1740">
        <v>1.0198693000000001</v>
      </c>
      <c r="CD1740">
        <v>1.0032087999999999</v>
      </c>
      <c r="CE1740">
        <v>0.98888432000000004</v>
      </c>
      <c r="CF1740">
        <v>0.97592615999999999</v>
      </c>
      <c r="CG1740">
        <v>0.96649401999999995</v>
      </c>
      <c r="CH1740">
        <v>0.95816374999999998</v>
      </c>
      <c r="CI1740">
        <v>0.94983348999999995</v>
      </c>
      <c r="CJ1740">
        <v>0.94143710999999997</v>
      </c>
      <c r="CK1740">
        <v>0.93033010000000005</v>
      </c>
      <c r="CL1740">
        <v>0.91836362999999999</v>
      </c>
      <c r="CM1740">
        <v>0.90170313000000002</v>
      </c>
      <c r="CN1740">
        <v>0.88504263000000005</v>
      </c>
      <c r="CO1740">
        <v>0.86838212999999997</v>
      </c>
      <c r="CP1740">
        <v>0.85017898999999997</v>
      </c>
      <c r="CQ1740">
        <v>0.82981614999999997</v>
      </c>
      <c r="CR1740">
        <v>0.80235719000000005</v>
      </c>
      <c r="CS1740">
        <v>0.76903621</v>
      </c>
      <c r="CT1740">
        <v>0.73571522</v>
      </c>
      <c r="CU1740">
        <v>0.70239423999999995</v>
      </c>
      <c r="CV1740">
        <v>0.66832398000000004</v>
      </c>
      <c r="CW1740">
        <v>0.63407740999999995</v>
      </c>
      <c r="CX1740">
        <v>0.59286691999999996</v>
      </c>
      <c r="CY1740">
        <v>0.55121567999999999</v>
      </c>
      <c r="CZ1740">
        <v>0.50956442999999996</v>
      </c>
      <c r="DA1740">
        <v>0.46791318999999998</v>
      </c>
      <c r="DB1740">
        <v>0.42626194000000001</v>
      </c>
      <c r="DC1740">
        <v>0.37905719999999998</v>
      </c>
      <c r="DD1740">
        <v>0.32074544999999999</v>
      </c>
      <c r="DE1740">
        <v>0.26243370999999999</v>
      </c>
      <c r="DF1740">
        <v>0.20412195999999999</v>
      </c>
      <c r="DG1740">
        <v>0.14581021999999999</v>
      </c>
      <c r="DH1740">
        <v>8.7498470999999994E-2</v>
      </c>
      <c r="DI1740">
        <v>3.4563929E-2</v>
      </c>
      <c r="DJ1740">
        <v>-1.6343143000000001E-2</v>
      </c>
      <c r="DK1740">
        <v>-6.6456853999999996E-2</v>
      </c>
      <c r="DL1740">
        <v>-0.11643834</v>
      </c>
      <c r="DM1740">
        <v>-0.16641982</v>
      </c>
      <c r="DN1740">
        <v>-0.21562998999999999</v>
      </c>
      <c r="DO1740">
        <v>-0.25913239999999998</v>
      </c>
      <c r="DP1740">
        <v>-0.30217201999999999</v>
      </c>
      <c r="DQ1740">
        <v>-0.34382326000000002</v>
      </c>
      <c r="DR1740">
        <v>-0.3854745</v>
      </c>
      <c r="DS1740">
        <v>-0.42712573999999998</v>
      </c>
      <c r="DT1740">
        <v>-0.46309126</v>
      </c>
      <c r="DU1740">
        <v>-0.49363551</v>
      </c>
      <c r="DV1740">
        <v>-0.52060963999999998</v>
      </c>
      <c r="DW1740">
        <v>-0.54560039000000005</v>
      </c>
      <c r="DX1740">
        <v>-0.57059112999999995</v>
      </c>
      <c r="DY1740">
        <v>-0.59558188000000001</v>
      </c>
      <c r="DZ1740">
        <v>-0.61219829999999997</v>
      </c>
      <c r="EA1740">
        <v>-0.62766876000000005</v>
      </c>
      <c r="EB1740">
        <v>-0.63599903000000002</v>
      </c>
      <c r="EC1740">
        <v>-0.64432929000000005</v>
      </c>
      <c r="ED1740">
        <v>-0.65265954999999998</v>
      </c>
      <c r="EE1740">
        <v>-0.66098981000000001</v>
      </c>
      <c r="EF1740">
        <v>-0.66932005999999999</v>
      </c>
      <c r="EG1740">
        <v>-0.67765030999999998</v>
      </c>
      <c r="EH1740">
        <v>-0.68598055000000002</v>
      </c>
      <c r="EI1740">
        <v>-0.69431078999999996</v>
      </c>
      <c r="EJ1740">
        <v>-0.70264103</v>
      </c>
      <c r="EK1740">
        <v>-0.70905399000000002</v>
      </c>
      <c r="EL1740">
        <v>-0.71460749000000001</v>
      </c>
      <c r="EM1740">
        <v>-0.71559918</v>
      </c>
      <c r="EN1740">
        <v>-0.71559918</v>
      </c>
      <c r="EO1740">
        <v>-0.71559918</v>
      </c>
      <c r="EP1740">
        <v>-0.71575343999999996</v>
      </c>
      <c r="EQ1740">
        <v>-0.71760462000000003</v>
      </c>
      <c r="ER1740">
        <v>-0.72084415999999996</v>
      </c>
      <c r="ES1740">
        <v>-0.72917441999999999</v>
      </c>
      <c r="ET1740">
        <v>-0.73750468000000002</v>
      </c>
      <c r="EU1740">
        <v>-0.74583493999999995</v>
      </c>
      <c r="EV1740">
        <v>-0.75548747000000005</v>
      </c>
      <c r="EW1740">
        <v>-0.76659447000000003</v>
      </c>
      <c r="EX1740">
        <v>-0.79118854000000005</v>
      </c>
      <c r="EY1740">
        <v>-0.82450953000000005</v>
      </c>
      <c r="EZ1740">
        <v>-0.85783050999999999</v>
      </c>
      <c r="FA1740">
        <v>-0.89115149000000005</v>
      </c>
      <c r="FB1740">
        <v>-0.92447246999999999</v>
      </c>
      <c r="FC1740">
        <v>-0.95779345000000005</v>
      </c>
      <c r="FD1740">
        <v>-0.99944469999999996</v>
      </c>
      <c r="FE1740">
        <v>-1.0410959</v>
      </c>
      <c r="FF1740">
        <v>-1.0827472</v>
      </c>
      <c r="FG1740">
        <v>-1.1243984</v>
      </c>
      <c r="FH1740">
        <v>-1.1660497000000001</v>
      </c>
      <c r="FI1740">
        <v>-1.2047920000000001</v>
      </c>
      <c r="FJ1740">
        <v>-1.2390386</v>
      </c>
      <c r="FK1740">
        <v>-1.2728005</v>
      </c>
      <c r="FL1740">
        <v>-1.3061216</v>
      </c>
      <c r="FM1740">
        <v>-1.3394427</v>
      </c>
      <c r="FN1740">
        <v>-1.3727638</v>
      </c>
      <c r="FO1740">
        <v>-1.3908126000000001</v>
      </c>
      <c r="FP1740">
        <v>-1.4046962999999999</v>
      </c>
      <c r="FQ1740">
        <v>-1.4134891999999999</v>
      </c>
      <c r="FR1740">
        <v>-1.4218192999999999</v>
      </c>
      <c r="FS1740">
        <v>-1.4301495</v>
      </c>
      <c r="FT1740">
        <v>-1.4384796</v>
      </c>
      <c r="FU1740">
        <v>-1.4468099000000001</v>
      </c>
      <c r="FV1740">
        <v>-1.4551402</v>
      </c>
      <c r="FW1740">
        <v>-1.4634704999999999</v>
      </c>
      <c r="FX1740">
        <v>-1.4718008</v>
      </c>
      <c r="FY1740">
        <v>-1.4801312</v>
      </c>
      <c r="FZ1740">
        <v>-1.4831725</v>
      </c>
      <c r="GA1740">
        <v>-1.4822469</v>
      </c>
      <c r="GB1740">
        <v>-1.4761203000000001</v>
      </c>
      <c r="GC1740">
        <v>-1.4677899999999999</v>
      </c>
      <c r="GD1740">
        <v>-1.4594596</v>
      </c>
      <c r="GE1740">
        <v>-1.4511293000000001</v>
      </c>
      <c r="GF1740">
        <v>-1.4427989999999999</v>
      </c>
      <c r="GG1740">
        <v>-1.4344688000000001</v>
      </c>
      <c r="GH1740">
        <v>-1.4261387000000001</v>
      </c>
      <c r="GI1740">
        <v>-1.4178085</v>
      </c>
      <c r="GJ1740">
        <v>-1.4094784</v>
      </c>
      <c r="GK1740">
        <v>-1.4001565</v>
      </c>
      <c r="GL1740">
        <v>-1.3890496000000001</v>
      </c>
      <c r="GM1740">
        <v>-1.3752319</v>
      </c>
      <c r="GN1740">
        <v>-1.3585712999999999</v>
      </c>
      <c r="GO1740">
        <v>-1.3419106999999999</v>
      </c>
      <c r="GP1740">
        <v>-1.3252501000000001</v>
      </c>
      <c r="GQ1740">
        <v>-1.3072010999999999</v>
      </c>
      <c r="GR1740">
        <v>-1.2886894</v>
      </c>
      <c r="GS1740">
        <v>-1.26447</v>
      </c>
      <c r="GT1740">
        <v>-1.2394791999999999</v>
      </c>
      <c r="GU1740">
        <v>-1.2144885000000001</v>
      </c>
      <c r="GV1740">
        <v>-1.1894978</v>
      </c>
      <c r="GW1740">
        <v>-1.1645071</v>
      </c>
      <c r="GX1740">
        <v>-1.1395162999999999</v>
      </c>
      <c r="GY1740">
        <v>-1.1145255999999999</v>
      </c>
      <c r="GZ1740">
        <v>-1.0895348</v>
      </c>
      <c r="HA1740">
        <v>-1.0645439999999999</v>
      </c>
      <c r="HB1740">
        <v>-1.0395532999999999</v>
      </c>
      <c r="HC1740">
        <v>-1.0145625</v>
      </c>
      <c r="HD1740">
        <v>-1.0006788</v>
      </c>
      <c r="HE1740">
        <v>-0.99234853000000001</v>
      </c>
      <c r="HF1740">
        <v>-0.98401828999999996</v>
      </c>
      <c r="HG1740">
        <v>-0.97568803999999998</v>
      </c>
      <c r="HH1740">
        <v>-0.96735780999999998</v>
      </c>
      <c r="HI1740">
        <v>-0.95858681000000001</v>
      </c>
      <c r="HJ1740">
        <v>-0.94285189000000003</v>
      </c>
      <c r="HK1740">
        <v>-0.92694067000000002</v>
      </c>
      <c r="HL1740">
        <v>-0.91028017000000006</v>
      </c>
      <c r="HM1740">
        <v>-0.89361966999999998</v>
      </c>
      <c r="HN1740">
        <v>-0.87695917000000001</v>
      </c>
      <c r="HO1740">
        <v>-0.85443663999999997</v>
      </c>
      <c r="HP1740">
        <v>-0.82481797999999995</v>
      </c>
      <c r="HQ1740">
        <v>-0.79303964000000005</v>
      </c>
      <c r="HR1740">
        <v>-0.75971865999999999</v>
      </c>
      <c r="HS1740">
        <v>-0.72639768000000005</v>
      </c>
      <c r="HT1740">
        <v>-0.69307669999999999</v>
      </c>
      <c r="HU1740">
        <v>-0.66444974000000001</v>
      </c>
      <c r="HV1740">
        <v>-0.63668225000000001</v>
      </c>
      <c r="HW1740">
        <v>-0.61162539000000005</v>
      </c>
      <c r="HX1740">
        <v>-0.58663465000000004</v>
      </c>
      <c r="HY1740">
        <v>-0.56164391000000002</v>
      </c>
      <c r="HZ1740">
        <v>-0.53885693000000001</v>
      </c>
      <c r="IA1740">
        <v>-0.52312201999999997</v>
      </c>
      <c r="IB1740">
        <v>-0.51011976999999997</v>
      </c>
      <c r="IC1740">
        <v>-0.50178951000000005</v>
      </c>
      <c r="ID1740">
        <v>-0.49345924000000002</v>
      </c>
      <c r="IE1740">
        <v>-0.48512897999999999</v>
      </c>
      <c r="IF1740">
        <v>-0.47446272</v>
      </c>
      <c r="IG1740">
        <v>-0.46243013999999999</v>
      </c>
      <c r="IH1740">
        <v>-0.44687152000000002</v>
      </c>
      <c r="II1740">
        <v>-0.43021101</v>
      </c>
      <c r="IJ1740">
        <v>-0.41355050999999998</v>
      </c>
      <c r="IK1740">
        <v>-0.39695612000000002</v>
      </c>
      <c r="IL1740">
        <v>-0.38307237999999999</v>
      </c>
      <c r="IM1740">
        <v>-0.37004809999999999</v>
      </c>
      <c r="IN1740">
        <v>-0.36171786</v>
      </c>
      <c r="IO1740">
        <v>-0.35338762000000001</v>
      </c>
      <c r="IP1740">
        <v>-0.34505738000000002</v>
      </c>
      <c r="IQ1740">
        <v>-0.33595582000000002</v>
      </c>
      <c r="IR1740">
        <v>-0.32577441000000001</v>
      </c>
      <c r="IS1740">
        <v>-0.31204492</v>
      </c>
      <c r="IT1740">
        <v>-0.29538441999999998</v>
      </c>
      <c r="IU1740">
        <v>-0.27872392000000001</v>
      </c>
      <c r="IV1740">
        <v>-0.26206341999999999</v>
      </c>
      <c r="IW1740">
        <v>-0.24615219999999999</v>
      </c>
      <c r="IX1740">
        <v>-0.23041727000000001</v>
      </c>
      <c r="IY1740">
        <v>-0.22164628</v>
      </c>
      <c r="IZ1740">
        <v>-0.21331602999999999</v>
      </c>
      <c r="JA1740">
        <v>-0.20498579</v>
      </c>
      <c r="JB1740">
        <v>-0.19665555000000001</v>
      </c>
      <c r="JC1740">
        <v>-0.1883253</v>
      </c>
      <c r="JD1740">
        <v>-0.17999506000000001</v>
      </c>
      <c r="JE1740">
        <v>-0.17166481</v>
      </c>
      <c r="JF1740">
        <v>-0.16333455999999999</v>
      </c>
      <c r="JG1740">
        <v>-0.15500431000000001</v>
      </c>
      <c r="JH1740">
        <v>-0.14667405999999999</v>
      </c>
      <c r="JI1740">
        <v>-0.13834381000000001</v>
      </c>
      <c r="JJ1740">
        <v>-0.13539076</v>
      </c>
      <c r="JK1740">
        <v>-0.13446517999999999</v>
      </c>
      <c r="JL1740">
        <v>-0.13433295000000001</v>
      </c>
      <c r="JM1740">
        <v>-0.13433295000000001</v>
      </c>
      <c r="JN1740">
        <v>-0.13433295000000001</v>
      </c>
      <c r="JO1740">
        <v>-0.13433295000000001</v>
      </c>
      <c r="JP1740">
        <v>-0.13433295000000001</v>
      </c>
      <c r="JQ1740">
        <v>-0.13433295000000001</v>
      </c>
      <c r="JR1740">
        <v>-0.13433295000000001</v>
      </c>
      <c r="JS1740">
        <v>-0.13433295000000001</v>
      </c>
      <c r="JT1740">
        <v>-0.13433295000000001</v>
      </c>
      <c r="JU1740">
        <v>-0.13717582</v>
      </c>
      <c r="JV1740">
        <v>-0.14272931</v>
      </c>
      <c r="JW1740">
        <v>-0.15006786999999999</v>
      </c>
      <c r="JX1740">
        <v>-0.15839812</v>
      </c>
      <c r="JY1740">
        <v>-0.16672835999999999</v>
      </c>
      <c r="JZ1740">
        <v>-0.17505861</v>
      </c>
      <c r="KA1740">
        <v>-0.17920169999999999</v>
      </c>
      <c r="KB1740">
        <v>-0.18277181000000001</v>
      </c>
      <c r="KC1740">
        <v>-0.18277181000000001</v>
      </c>
      <c r="KD1740">
        <v>-0.18277181000000001</v>
      </c>
      <c r="KE1740">
        <v>-0.18277181000000001</v>
      </c>
      <c r="KF1740">
        <v>-0.18277181000000001</v>
      </c>
      <c r="KG1740">
        <v>-0.18277181000000001</v>
      </c>
      <c r="KH1740">
        <v>-0.18277181000000001</v>
      </c>
      <c r="KI1740">
        <v>-0.18277181000000001</v>
      </c>
      <c r="KJ1740">
        <v>-0.18277181000000001</v>
      </c>
      <c r="KK1740">
        <v>-0.18277181000000001</v>
      </c>
      <c r="KL1740">
        <v>-0.18660636999999999</v>
      </c>
      <c r="KM1740">
        <v>-0.19215987000000001</v>
      </c>
      <c r="KN1740">
        <v>-0.20683698</v>
      </c>
      <c r="KO1740">
        <v>-0.22349748999999999</v>
      </c>
      <c r="KP1740">
        <v>-0.24015798999999999</v>
      </c>
      <c r="KQ1740">
        <v>-0.25666423999999999</v>
      </c>
      <c r="KR1740">
        <v>-0.27147357</v>
      </c>
      <c r="KS1740">
        <v>-0.28489452999999998</v>
      </c>
      <c r="KT1740">
        <v>-0.29322478000000002</v>
      </c>
      <c r="KU1740">
        <v>-0.30155502000000001</v>
      </c>
      <c r="KV1740">
        <v>-0.30988525</v>
      </c>
      <c r="KW1740">
        <v>-0.31821548999999999</v>
      </c>
      <c r="KX1740">
        <v>-0.32654572999999998</v>
      </c>
      <c r="KY1740">
        <v>-0.33487597000000002</v>
      </c>
      <c r="KZ1740">
        <v>-0.34320621000000001</v>
      </c>
      <c r="LA1740">
        <v>-0.35153646</v>
      </c>
      <c r="LB1740">
        <v>-0.35986669999999998</v>
      </c>
      <c r="LC1740">
        <v>-0.36819693999999997</v>
      </c>
      <c r="LD1740">
        <v>-0.37652717000000002</v>
      </c>
    </row>
    <row r="1741" spans="1:316" x14ac:dyDescent="0.25">
      <c r="A1741">
        <v>6</v>
      </c>
      <c r="B1741">
        <v>1.1551572000000001</v>
      </c>
      <c r="C1741">
        <v>1.1551572000000001</v>
      </c>
      <c r="D1741">
        <v>1.1551572000000001</v>
      </c>
      <c r="E1741">
        <v>1.1551572000000001</v>
      </c>
      <c r="F1741">
        <v>1.1551572000000001</v>
      </c>
      <c r="G1741">
        <v>1.1551572000000001</v>
      </c>
      <c r="H1741">
        <v>1.1551572000000001</v>
      </c>
      <c r="I1741">
        <v>1.1551572000000001</v>
      </c>
      <c r="J1741">
        <v>1.1551572000000001</v>
      </c>
      <c r="K1741">
        <v>1.1551572000000001</v>
      </c>
      <c r="L1741">
        <v>1.1551572000000001</v>
      </c>
      <c r="M1741">
        <v>1.1551572000000001</v>
      </c>
      <c r="N1741">
        <v>1.1551572000000001</v>
      </c>
      <c r="O1741">
        <v>1.1551572000000001</v>
      </c>
      <c r="P1741">
        <v>1.1551572000000001</v>
      </c>
      <c r="Q1741">
        <v>1.1551572000000001</v>
      </c>
      <c r="R1741">
        <v>1.1551572000000001</v>
      </c>
      <c r="S1741">
        <v>1.1551572000000001</v>
      </c>
      <c r="T1741">
        <v>1.1551572000000001</v>
      </c>
      <c r="U1741">
        <v>1.1551572000000001</v>
      </c>
      <c r="V1741">
        <v>1.1551572000000001</v>
      </c>
      <c r="W1741">
        <v>1.1551572000000001</v>
      </c>
      <c r="X1741">
        <v>1.1551572000000001</v>
      </c>
      <c r="Y1741">
        <v>1.1551572000000001</v>
      </c>
      <c r="Z1741">
        <v>1.1551572000000001</v>
      </c>
      <c r="AA1741">
        <v>1.1551572000000001</v>
      </c>
      <c r="AB1741">
        <v>1.1551572000000001</v>
      </c>
      <c r="AC1741">
        <v>1.1551572000000001</v>
      </c>
      <c r="AD1741">
        <v>1.1551572000000001</v>
      </c>
      <c r="AE1741">
        <v>1.1551572000000001</v>
      </c>
      <c r="AF1741">
        <v>1.0938287</v>
      </c>
      <c r="AG1741">
        <v>1.0000837</v>
      </c>
      <c r="AH1741">
        <v>0.9063388</v>
      </c>
      <c r="AI1741">
        <v>0.88005513000000002</v>
      </c>
      <c r="AJ1741">
        <v>0.88005513000000002</v>
      </c>
      <c r="AK1741">
        <v>0.88005513000000002</v>
      </c>
      <c r="AL1741">
        <v>1.0272437000000001</v>
      </c>
      <c r="AM1741">
        <v>1.2147338999999999</v>
      </c>
      <c r="AN1741">
        <v>1.4022241</v>
      </c>
      <c r="AO1741">
        <v>1.4302600000000001</v>
      </c>
      <c r="AP1741">
        <v>1.4302600000000001</v>
      </c>
      <c r="AQ1741">
        <v>1.4302600000000001</v>
      </c>
      <c r="AR1741">
        <v>1.25854</v>
      </c>
      <c r="AS1741">
        <v>1.0710497999999999</v>
      </c>
      <c r="AT1741">
        <v>0.88355963999999998</v>
      </c>
      <c r="AU1741">
        <v>0.88005513000000002</v>
      </c>
      <c r="AV1741">
        <v>0.88005513000000002</v>
      </c>
      <c r="AW1741">
        <v>0.87129389999999995</v>
      </c>
      <c r="AX1741">
        <v>0.68380368000000002</v>
      </c>
      <c r="AY1741">
        <v>0.49631345999999998</v>
      </c>
      <c r="AZ1741">
        <v>0.31933672000000002</v>
      </c>
      <c r="BA1741">
        <v>0.22559172</v>
      </c>
      <c r="BB1741">
        <v>0.13184667999999999</v>
      </c>
      <c r="BC1741">
        <v>5.4747959999999998E-2</v>
      </c>
      <c r="BD1741">
        <v>5.4747959999999998E-2</v>
      </c>
      <c r="BE1741">
        <v>5.4747959999999998E-2</v>
      </c>
      <c r="BF1741">
        <v>3.1968778000000003E-2</v>
      </c>
      <c r="BG1741">
        <v>-6.1776297000000001E-2</v>
      </c>
      <c r="BH1741">
        <v>-0.15552137999999999</v>
      </c>
      <c r="BI1741">
        <v>-0.24926646</v>
      </c>
      <c r="BJ1741">
        <v>-0.34301154</v>
      </c>
      <c r="BK1741">
        <v>-0.43675662999999998</v>
      </c>
      <c r="BL1741">
        <v>-0.49545682000000002</v>
      </c>
      <c r="BM1741">
        <v>-0.49545682000000002</v>
      </c>
      <c r="BN1741">
        <v>-0.49545682000000002</v>
      </c>
      <c r="BO1741">
        <v>-0.57781231</v>
      </c>
      <c r="BP1741">
        <v>-0.76530246999999996</v>
      </c>
      <c r="BQ1741">
        <v>-0.95279263000000003</v>
      </c>
      <c r="BR1741">
        <v>-1.0456616000000001</v>
      </c>
      <c r="BS1741">
        <v>-1.0456616000000001</v>
      </c>
      <c r="BT1741">
        <v>-1.0456616000000001</v>
      </c>
      <c r="BU1741">
        <v>-0.93877467999999997</v>
      </c>
      <c r="BV1741">
        <v>-0.75128450999999996</v>
      </c>
      <c r="BW1741">
        <v>-0.56379435</v>
      </c>
      <c r="BX1741">
        <v>-0.37630418999999998</v>
      </c>
      <c r="BY1741">
        <v>-0.18881402999999999</v>
      </c>
      <c r="BZ1741">
        <v>-1.3238658000000001E-3</v>
      </c>
      <c r="CA1741">
        <v>0.18616637</v>
      </c>
      <c r="CB1741">
        <v>0.37365661</v>
      </c>
      <c r="CC1741">
        <v>0.5611469</v>
      </c>
      <c r="CD1741">
        <v>0.82047903</v>
      </c>
      <c r="CE1741">
        <v>1.1017143</v>
      </c>
      <c r="CF1741">
        <v>1.3829495000000001</v>
      </c>
      <c r="CG1741">
        <v>1.4302600000000001</v>
      </c>
      <c r="CH1741">
        <v>1.4302600000000001</v>
      </c>
      <c r="CI1741">
        <v>1.4302600000000001</v>
      </c>
      <c r="CJ1741">
        <v>1.3461521999999999</v>
      </c>
      <c r="CK1741">
        <v>1.252407</v>
      </c>
      <c r="CL1741">
        <v>1.1586616999999999</v>
      </c>
      <c r="CM1741">
        <v>1.0649166999999999</v>
      </c>
      <c r="CN1741">
        <v>0.97117173999999995</v>
      </c>
      <c r="CO1741">
        <v>0.87479841999999997</v>
      </c>
      <c r="CP1741">
        <v>0.68730820000000004</v>
      </c>
      <c r="CQ1741">
        <v>0.49981798</v>
      </c>
      <c r="CR1741">
        <v>0.31232776000000001</v>
      </c>
      <c r="CS1741">
        <v>0.12483764999999999</v>
      </c>
      <c r="CT1741">
        <v>-6.2652462000000006E-2</v>
      </c>
      <c r="CU1741">
        <v>-0.25014258</v>
      </c>
      <c r="CV1741">
        <v>-0.43763275000000001</v>
      </c>
      <c r="CW1741">
        <v>-0.62512290999999998</v>
      </c>
      <c r="CX1741">
        <v>-0.74953227</v>
      </c>
      <c r="CY1741">
        <v>-0.65578718999999996</v>
      </c>
      <c r="CZ1741">
        <v>-0.56204211000000004</v>
      </c>
      <c r="DA1741">
        <v>-0.44113723999999999</v>
      </c>
      <c r="DB1741">
        <v>-0.25364706999999997</v>
      </c>
      <c r="DC1741">
        <v>-6.6156909E-2</v>
      </c>
      <c r="DD1741">
        <v>8.8040590000000002E-2</v>
      </c>
      <c r="DE1741">
        <v>0.18178562000000001</v>
      </c>
      <c r="DF1741">
        <v>0.27553066999999998</v>
      </c>
      <c r="DG1741">
        <v>0.29042473000000002</v>
      </c>
      <c r="DH1741">
        <v>0.19667968999999999</v>
      </c>
      <c r="DI1741">
        <v>0.10293466</v>
      </c>
      <c r="DJ1741">
        <v>9.1896028999999997E-3</v>
      </c>
      <c r="DK1741">
        <v>-8.4555479000000003E-2</v>
      </c>
      <c r="DL1741">
        <v>-0.17830056</v>
      </c>
      <c r="DM1741">
        <v>-0.16866321000000001</v>
      </c>
      <c r="DN1741">
        <v>-7.4918131999999998E-2</v>
      </c>
      <c r="DO1741">
        <v>1.8826948999999999E-2</v>
      </c>
      <c r="DP1741">
        <v>0.11257200000000001</v>
      </c>
      <c r="DQ1741">
        <v>0.20631703000000001</v>
      </c>
      <c r="DR1741">
        <v>0.30006209</v>
      </c>
      <c r="DS1741">
        <v>0.26589331999999999</v>
      </c>
      <c r="DT1741">
        <v>0.17214827999999999</v>
      </c>
      <c r="DU1741">
        <v>7.8403249999999994E-2</v>
      </c>
      <c r="DV1741">
        <v>-0.15552137999999999</v>
      </c>
      <c r="DW1741">
        <v>-0.43675662999999998</v>
      </c>
      <c r="DX1741">
        <v>-0.71799186999999998</v>
      </c>
      <c r="DY1741">
        <v>-1.1516723</v>
      </c>
      <c r="DZ1741">
        <v>-1.6203976</v>
      </c>
      <c r="EA1741">
        <v>-2.0891229</v>
      </c>
      <c r="EB1741">
        <v>-2.4754928999999999</v>
      </c>
      <c r="EC1741">
        <v>-2.8504733999999998</v>
      </c>
      <c r="ED1741">
        <v>-3.2254537000000001</v>
      </c>
      <c r="EE1741">
        <v>-3.3349688999999998</v>
      </c>
      <c r="EF1741">
        <v>-3.4287139</v>
      </c>
      <c r="EG1741">
        <v>-3.5198304999999999</v>
      </c>
      <c r="EH1741">
        <v>-3.3323406000000002</v>
      </c>
      <c r="EI1741">
        <v>-3.1448505999999998</v>
      </c>
      <c r="EJ1741">
        <v>-2.9363337</v>
      </c>
      <c r="EK1741">
        <v>-2.4676083000000002</v>
      </c>
      <c r="EL1741">
        <v>-1.9988828999999999</v>
      </c>
      <c r="EM1741">
        <v>-1.569583</v>
      </c>
      <c r="EN1741">
        <v>-1.3820927000000001</v>
      </c>
      <c r="EO1741">
        <v>-1.1946025</v>
      </c>
      <c r="EP1741">
        <v>-1.0071121999999999</v>
      </c>
      <c r="EQ1741">
        <v>-0.81962204999999999</v>
      </c>
      <c r="ER1741">
        <v>-0.63213189000000003</v>
      </c>
      <c r="ES1741">
        <v>-0.54627190999999997</v>
      </c>
      <c r="ET1741">
        <v>-0.73376207000000004</v>
      </c>
      <c r="EU1741">
        <v>-0.92125223000000001</v>
      </c>
      <c r="EV1741">
        <v>-1.234904</v>
      </c>
      <c r="EW1741">
        <v>-1.7973744</v>
      </c>
      <c r="EX1741">
        <v>-2.3598449000000001</v>
      </c>
      <c r="EY1741">
        <v>-2.7339490999999998</v>
      </c>
      <c r="EZ1741">
        <v>-2.8276943999999999</v>
      </c>
      <c r="FA1741">
        <v>-2.9214395999999998</v>
      </c>
      <c r="FB1741">
        <v>-2.8837663999999998</v>
      </c>
      <c r="FC1741">
        <v>-2.6962761</v>
      </c>
      <c r="FD1741">
        <v>-2.5087858999999999</v>
      </c>
      <c r="FE1741">
        <v>-2.1215397999999999</v>
      </c>
      <c r="FF1741">
        <v>-1.5590693</v>
      </c>
      <c r="FG1741">
        <v>-0.99659876999999997</v>
      </c>
      <c r="FH1741">
        <v>-0.54627194000000001</v>
      </c>
      <c r="FI1741">
        <v>-0.17129166000000001</v>
      </c>
      <c r="FJ1741">
        <v>0.20368861999999999</v>
      </c>
      <c r="FK1741">
        <v>0.26764557999999999</v>
      </c>
      <c r="FL1741">
        <v>0.17390053</v>
      </c>
      <c r="FM1741">
        <v>8.0155494999999993E-2</v>
      </c>
      <c r="FN1741">
        <v>0.12308545999999999</v>
      </c>
      <c r="FO1741">
        <v>0.21683050000000001</v>
      </c>
      <c r="FP1741">
        <v>0.3105755</v>
      </c>
      <c r="FQ1741">
        <v>0.47879101000000002</v>
      </c>
      <c r="FR1741">
        <v>0.66628122999999995</v>
      </c>
      <c r="FS1741">
        <v>0.85377144999999999</v>
      </c>
      <c r="FT1741">
        <v>0.79945199</v>
      </c>
      <c r="FU1741">
        <v>0.70570699000000003</v>
      </c>
      <c r="FV1741">
        <v>0.61196198999999996</v>
      </c>
      <c r="FW1741">
        <v>0.43148072999999998</v>
      </c>
      <c r="FX1741">
        <v>0.24399044</v>
      </c>
      <c r="FY1741">
        <v>5.6500204999999998E-2</v>
      </c>
      <c r="FZ1741">
        <v>-3.8120999000000003E-2</v>
      </c>
      <c r="GA1741">
        <v>-0.13186608</v>
      </c>
      <c r="GB1741">
        <v>-0.20984096999999999</v>
      </c>
      <c r="GC1741">
        <v>-2.2350853E-2</v>
      </c>
      <c r="GD1741">
        <v>0.16513927</v>
      </c>
      <c r="GE1741">
        <v>0.35262936</v>
      </c>
      <c r="GF1741">
        <v>0.54011958000000004</v>
      </c>
      <c r="GG1741">
        <v>0.72760979999999997</v>
      </c>
      <c r="GH1741">
        <v>0.91510002000000001</v>
      </c>
      <c r="GI1741">
        <v>1.1025902000000001</v>
      </c>
      <c r="GJ1741">
        <v>1.2900805</v>
      </c>
      <c r="GK1741">
        <v>1.4066046999999999</v>
      </c>
      <c r="GL1741">
        <v>1.3128595000000001</v>
      </c>
      <c r="GM1741">
        <v>1.2191143</v>
      </c>
      <c r="GN1741">
        <v>1.1253690999999999</v>
      </c>
      <c r="GO1741">
        <v>1.0316240999999999</v>
      </c>
      <c r="GP1741">
        <v>0.93787909999999997</v>
      </c>
      <c r="GQ1741">
        <v>0.80821306999999998</v>
      </c>
      <c r="GR1741">
        <v>0.62072285000000005</v>
      </c>
      <c r="GS1741">
        <v>0.43323263000000001</v>
      </c>
      <c r="GT1741">
        <v>0.28779633999999998</v>
      </c>
      <c r="GU1741">
        <v>0.19405132999999999</v>
      </c>
      <c r="GV1741">
        <v>0.1003063</v>
      </c>
      <c r="GW1741">
        <v>-4.1625489000000002E-2</v>
      </c>
      <c r="GX1741">
        <v>-0.22911565</v>
      </c>
      <c r="GY1741">
        <v>-0.41660582000000002</v>
      </c>
      <c r="GZ1741">
        <v>-0.60409597999999998</v>
      </c>
      <c r="HA1741">
        <v>-0.79158614000000005</v>
      </c>
      <c r="HB1741">
        <v>-0.97907630000000001</v>
      </c>
      <c r="HC1741">
        <v>-0.98520916000000003</v>
      </c>
      <c r="HD1741">
        <v>-0.89146407000000005</v>
      </c>
      <c r="HE1741">
        <v>-0.79771899000000002</v>
      </c>
      <c r="HF1741">
        <v>-0.70397390999999998</v>
      </c>
      <c r="HG1741">
        <v>-0.61022883000000006</v>
      </c>
      <c r="HH1741">
        <v>-0.51648375000000002</v>
      </c>
      <c r="HI1741">
        <v>-0.49545682000000002</v>
      </c>
      <c r="HJ1741">
        <v>-0.49545682000000002</v>
      </c>
      <c r="HK1741">
        <v>-0.49545682000000002</v>
      </c>
      <c r="HL1741">
        <v>-0.57430782000000002</v>
      </c>
      <c r="HM1741">
        <v>-0.66805289999999995</v>
      </c>
      <c r="HN1741">
        <v>-0.76179797999999999</v>
      </c>
      <c r="HO1741">
        <v>-0.85554306000000002</v>
      </c>
      <c r="HP1741">
        <v>-0.94928813999999995</v>
      </c>
      <c r="HQ1741">
        <v>-1.0430332</v>
      </c>
      <c r="HR1741">
        <v>-0.95454488000000004</v>
      </c>
      <c r="HS1741">
        <v>-0.8607998</v>
      </c>
      <c r="HT1741">
        <v>-0.76705471999999997</v>
      </c>
      <c r="HU1741">
        <v>-0.67330962999999999</v>
      </c>
      <c r="HV1741">
        <v>-0.57956454999999996</v>
      </c>
      <c r="HW1741">
        <v>-0.48581946999999998</v>
      </c>
      <c r="HX1741">
        <v>-0.39207438999999999</v>
      </c>
      <c r="HY1741">
        <v>-0.29832931000000001</v>
      </c>
      <c r="HZ1741">
        <v>-0.22035442999999999</v>
      </c>
      <c r="IA1741">
        <v>-0.22035442999999999</v>
      </c>
      <c r="IB1741">
        <v>-0.22035442999999999</v>
      </c>
      <c r="IC1741">
        <v>-0.22035442999999999</v>
      </c>
      <c r="ID1741">
        <v>-0.22035442999999999</v>
      </c>
      <c r="IE1741">
        <v>-0.22035442999999999</v>
      </c>
      <c r="IF1741">
        <v>-0.16428261999999999</v>
      </c>
      <c r="IG1741">
        <v>2.3207497000000001E-2</v>
      </c>
      <c r="IH1741">
        <v>0.21069761000000001</v>
      </c>
      <c r="II1741">
        <v>0.32985020999999998</v>
      </c>
      <c r="IJ1741">
        <v>0.32985020999999998</v>
      </c>
      <c r="IK1741">
        <v>0.32985020999999998</v>
      </c>
      <c r="IL1741">
        <v>0.28954859999999999</v>
      </c>
      <c r="IM1741">
        <v>0.19580357000000001</v>
      </c>
      <c r="IN1741">
        <v>0.10205854</v>
      </c>
      <c r="IO1741">
        <v>8.3134804999999996E-3</v>
      </c>
      <c r="IP1741">
        <v>-8.5431600999999996E-2</v>
      </c>
      <c r="IQ1741">
        <v>-0.17917668</v>
      </c>
      <c r="IR1741">
        <v>-0.22035442999999999</v>
      </c>
      <c r="IS1741">
        <v>-0.22035442999999999</v>
      </c>
      <c r="IT1741">
        <v>-0.22035442999999999</v>
      </c>
      <c r="IU1741">
        <v>-0.22035442999999999</v>
      </c>
      <c r="IV1741">
        <v>-0.22035442999999999</v>
      </c>
      <c r="IW1741">
        <v>-0.22035442999999999</v>
      </c>
      <c r="IX1741">
        <v>-0.22035442999999999</v>
      </c>
      <c r="IY1741">
        <v>-0.22035442999999999</v>
      </c>
      <c r="IZ1741">
        <v>-0.22035442999999999</v>
      </c>
      <c r="JA1741">
        <v>-0.14938852999999999</v>
      </c>
      <c r="JB1741">
        <v>-5.5643446999999999E-2</v>
      </c>
      <c r="JC1741">
        <v>3.8101635000000002E-2</v>
      </c>
      <c r="JD1741">
        <v>0.13184667999999999</v>
      </c>
      <c r="JE1741">
        <v>0.22559172</v>
      </c>
      <c r="JF1741">
        <v>0.31933672000000002</v>
      </c>
      <c r="JG1741">
        <v>0.32985020999999998</v>
      </c>
      <c r="JH1741">
        <v>0.32985020999999998</v>
      </c>
      <c r="JI1741">
        <v>0.32985020999999998</v>
      </c>
      <c r="JJ1741">
        <v>0.32985020999999998</v>
      </c>
      <c r="JK1741">
        <v>0.32985020999999998</v>
      </c>
      <c r="JL1741">
        <v>0.32985020999999998</v>
      </c>
      <c r="JM1741">
        <v>0.32985020999999998</v>
      </c>
      <c r="JN1741">
        <v>0.32985020999999998</v>
      </c>
      <c r="JO1741">
        <v>0.32985020999999998</v>
      </c>
      <c r="JP1741">
        <v>0.32985020999999998</v>
      </c>
      <c r="JQ1741">
        <v>0.32985020999999998</v>
      </c>
      <c r="JR1741">
        <v>0.34386821000000001</v>
      </c>
      <c r="JS1741">
        <v>0.43761341999999998</v>
      </c>
      <c r="JT1741">
        <v>0.53135863999999999</v>
      </c>
      <c r="JU1741">
        <v>0.58480219</v>
      </c>
      <c r="JV1741">
        <v>0.49105696999999998</v>
      </c>
      <c r="JW1741">
        <v>0.39731175000000002</v>
      </c>
      <c r="JX1741">
        <v>0.32985020999999998</v>
      </c>
      <c r="JY1741">
        <v>0.32985020999999998</v>
      </c>
      <c r="JZ1741">
        <v>0.32985020999999998</v>
      </c>
      <c r="KA1741">
        <v>0.32985020999999998</v>
      </c>
      <c r="KB1741">
        <v>0.32985020999999998</v>
      </c>
      <c r="KC1741">
        <v>0.32985020999999998</v>
      </c>
      <c r="KD1741">
        <v>0.32985020999999998</v>
      </c>
      <c r="KE1741">
        <v>0.32985020999999998</v>
      </c>
      <c r="KF1741">
        <v>0.32985020999999998</v>
      </c>
      <c r="KG1741">
        <v>0.32985020999999998</v>
      </c>
      <c r="KH1741">
        <v>0.32985020999999998</v>
      </c>
      <c r="KI1741">
        <v>0.32985020999999998</v>
      </c>
      <c r="KJ1741">
        <v>0.32985020999999998</v>
      </c>
      <c r="KK1741">
        <v>0.32985020999999998</v>
      </c>
      <c r="KL1741">
        <v>0.32985020999999998</v>
      </c>
      <c r="KM1741">
        <v>0.32985020999999998</v>
      </c>
      <c r="KN1741">
        <v>0.32985020999999998</v>
      </c>
      <c r="KO1741">
        <v>0.32985020999999998</v>
      </c>
      <c r="KP1741">
        <v>0.32985020999999998</v>
      </c>
      <c r="KQ1741">
        <v>0.32985020999999998</v>
      </c>
      <c r="KR1741">
        <v>0.32985020999999998</v>
      </c>
      <c r="KS1741">
        <v>0.32985020999999998</v>
      </c>
      <c r="KT1741">
        <v>0.32985020999999998</v>
      </c>
      <c r="KU1741">
        <v>0.32985020999999998</v>
      </c>
      <c r="KV1741">
        <v>0.25450370999999999</v>
      </c>
      <c r="KW1741">
        <v>0.1607587</v>
      </c>
      <c r="KX1741">
        <v>6.7013666999999999E-2</v>
      </c>
      <c r="KY1741">
        <v>5.4747959999999998E-2</v>
      </c>
      <c r="KZ1741">
        <v>5.4747959999999998E-2</v>
      </c>
      <c r="LA1741">
        <v>5.4747959999999998E-2</v>
      </c>
      <c r="LB1741">
        <v>5.4747959999999998E-2</v>
      </c>
      <c r="LC1741">
        <v>5.4747959999999998E-2</v>
      </c>
      <c r="LD1741">
        <v>5.4747959999999998E-2</v>
      </c>
    </row>
    <row r="1742" spans="1:316" x14ac:dyDescent="0.25">
      <c r="A1742">
        <v>1</v>
      </c>
      <c r="B1742">
        <v>0.14757376</v>
      </c>
      <c r="C1742">
        <v>0.14757376</v>
      </c>
      <c r="D1742">
        <v>0.14757376</v>
      </c>
      <c r="E1742">
        <v>0.14757376</v>
      </c>
      <c r="F1742">
        <v>0.14757376</v>
      </c>
      <c r="G1742">
        <v>0.14757376</v>
      </c>
      <c r="H1742">
        <v>0.14757376</v>
      </c>
      <c r="I1742">
        <v>0.14757376</v>
      </c>
      <c r="J1742">
        <v>0.14757376</v>
      </c>
      <c r="K1742">
        <v>0.14757376</v>
      </c>
      <c r="L1742">
        <v>0.14757376</v>
      </c>
      <c r="M1742">
        <v>0.14757376</v>
      </c>
      <c r="N1742">
        <v>0.14757376</v>
      </c>
      <c r="O1742">
        <v>0.14757376</v>
      </c>
      <c r="P1742">
        <v>0.14757376</v>
      </c>
      <c r="Q1742">
        <v>0.14757376</v>
      </c>
      <c r="R1742">
        <v>0.14757376</v>
      </c>
      <c r="S1742">
        <v>0.14757376</v>
      </c>
      <c r="T1742">
        <v>0.14757376</v>
      </c>
      <c r="U1742">
        <v>0.14757376</v>
      </c>
      <c r="V1742">
        <v>0.14757376</v>
      </c>
      <c r="W1742">
        <v>0.14757376</v>
      </c>
      <c r="X1742">
        <v>0.14757376</v>
      </c>
      <c r="Y1742">
        <v>0.14757376</v>
      </c>
      <c r="Z1742">
        <v>0.14757376</v>
      </c>
      <c r="AA1742">
        <v>0.14757376</v>
      </c>
      <c r="AB1742">
        <v>0.14757376</v>
      </c>
      <c r="AC1742">
        <v>0.14757376</v>
      </c>
      <c r="AD1742">
        <v>0.14757376</v>
      </c>
      <c r="AE1742">
        <v>0.14757376</v>
      </c>
      <c r="AF1742">
        <v>0.14757376</v>
      </c>
      <c r="AG1742">
        <v>0.14757376</v>
      </c>
      <c r="AH1742">
        <v>0.14757376</v>
      </c>
      <c r="AI1742">
        <v>0.13930535999999999</v>
      </c>
      <c r="AJ1742">
        <v>0.11421004</v>
      </c>
      <c r="AK1742">
        <v>7.4218223E-2</v>
      </c>
      <c r="AL1742">
        <v>2.0166783000000001E-2</v>
      </c>
      <c r="AM1742">
        <v>-1.8582728999999999E-2</v>
      </c>
      <c r="AN1742">
        <v>-5.0756205999999998E-2</v>
      </c>
      <c r="AO1742">
        <v>-5.4475682999999997E-2</v>
      </c>
      <c r="AP1742">
        <v>-5.5338602000000001E-2</v>
      </c>
      <c r="AQ1742">
        <v>-6.7779014999999998E-2</v>
      </c>
      <c r="AR1742">
        <v>-8.6220190000000002E-2</v>
      </c>
      <c r="AS1742">
        <v>-0.12225451</v>
      </c>
      <c r="AT1742">
        <v>-0.15602737</v>
      </c>
      <c r="AU1742">
        <v>-0.18691392000000001</v>
      </c>
      <c r="AV1742">
        <v>-0.20976638</v>
      </c>
      <c r="AW1742">
        <v>-0.22778350999999999</v>
      </c>
      <c r="AX1742">
        <v>-0.24909858000000001</v>
      </c>
      <c r="AY1742">
        <v>-0.27119102</v>
      </c>
      <c r="AZ1742">
        <v>-0.30714475000000002</v>
      </c>
      <c r="BA1742">
        <v>-0.34264097999999998</v>
      </c>
      <c r="BB1742">
        <v>-0.37567243</v>
      </c>
      <c r="BC1742">
        <v>-0.40323626000000001</v>
      </c>
      <c r="BD1742">
        <v>-0.42125343999999998</v>
      </c>
      <c r="BE1742">
        <v>-0.43715051999999999</v>
      </c>
      <c r="BF1742">
        <v>-0.45130687000000003</v>
      </c>
      <c r="BG1742">
        <v>-0.44184449999999997</v>
      </c>
      <c r="BH1742">
        <v>-0.42382732000000001</v>
      </c>
      <c r="BI1742">
        <v>-0.40581014999999998</v>
      </c>
      <c r="BJ1742">
        <v>-0.38779298000000001</v>
      </c>
      <c r="BK1742">
        <v>-0.36977584000000002</v>
      </c>
      <c r="BL1742">
        <v>-0.35175870999999997</v>
      </c>
      <c r="BM1742">
        <v>-0.33374157999999998</v>
      </c>
      <c r="BN1742">
        <v>-0.30728618000000002</v>
      </c>
      <c r="BO1742">
        <v>-0.27146636000000002</v>
      </c>
      <c r="BP1742">
        <v>-0.2355052</v>
      </c>
      <c r="BQ1742">
        <v>-0.19947087999999999</v>
      </c>
      <c r="BR1742">
        <v>-0.19167485000000001</v>
      </c>
      <c r="BS1742">
        <v>-0.18917537000000001</v>
      </c>
      <c r="BT1742">
        <v>-0.18917537000000001</v>
      </c>
      <c r="BU1742">
        <v>-0.18917537000000001</v>
      </c>
      <c r="BV1742">
        <v>-0.18917537000000001</v>
      </c>
      <c r="BW1742">
        <v>-0.18917537000000001</v>
      </c>
      <c r="BX1742">
        <v>-0.18917537000000001</v>
      </c>
      <c r="BY1742">
        <v>-0.18917537000000001</v>
      </c>
      <c r="BZ1742">
        <v>-0.18917537000000001</v>
      </c>
      <c r="CA1742">
        <v>-0.18917537000000001</v>
      </c>
      <c r="CB1742">
        <v>-0.18917537000000001</v>
      </c>
      <c r="CC1742">
        <v>-0.22783933000000001</v>
      </c>
      <c r="CD1742">
        <v>-0.27025252999999999</v>
      </c>
      <c r="CE1742">
        <v>-0.32430397</v>
      </c>
      <c r="CF1742">
        <v>-0.37432845999999997</v>
      </c>
      <c r="CG1742">
        <v>-0.41593951000000001</v>
      </c>
      <c r="CH1742">
        <v>-0.45471382999999999</v>
      </c>
      <c r="CI1742">
        <v>-0.49074814</v>
      </c>
      <c r="CJ1742">
        <v>-0.52678243000000002</v>
      </c>
      <c r="CK1742">
        <v>-0.56281672000000005</v>
      </c>
      <c r="CL1742">
        <v>-0.59885098000000003</v>
      </c>
      <c r="CM1742">
        <v>-0.63423061000000003</v>
      </c>
      <c r="CN1742">
        <v>-0.65996940000000004</v>
      </c>
      <c r="CO1742">
        <v>-0.68378894999999995</v>
      </c>
      <c r="CP1742">
        <v>-0.70180611999999998</v>
      </c>
      <c r="CQ1742">
        <v>-0.71182641000000002</v>
      </c>
      <c r="CR1742">
        <v>-0.71139743</v>
      </c>
      <c r="CS1742">
        <v>-0.7000902</v>
      </c>
      <c r="CT1742">
        <v>-0.68207302000000003</v>
      </c>
      <c r="CU1742">
        <v>-0.65750710000000001</v>
      </c>
      <c r="CV1742">
        <v>-0.63133934999999997</v>
      </c>
      <c r="CW1742">
        <v>-0.59541913999999996</v>
      </c>
      <c r="CX1742">
        <v>-0.55938487000000003</v>
      </c>
      <c r="CY1742">
        <v>-0.52335058999999995</v>
      </c>
      <c r="CZ1742">
        <v>-0.48731629999999998</v>
      </c>
      <c r="DA1742">
        <v>-0.45128199000000002</v>
      </c>
      <c r="DB1742">
        <v>-0.41524768000000001</v>
      </c>
      <c r="DC1742">
        <v>-0.37921336999999999</v>
      </c>
      <c r="DD1742">
        <v>-0.34317905999999998</v>
      </c>
      <c r="DE1742">
        <v>-0.30714474000000003</v>
      </c>
      <c r="DF1742">
        <v>-0.27111044000000001</v>
      </c>
      <c r="DG1742">
        <v>-0.23507615000000001</v>
      </c>
      <c r="DH1742">
        <v>-0.19904189</v>
      </c>
      <c r="DI1742">
        <v>-0.16410116</v>
      </c>
      <c r="DJ1742">
        <v>-0.13192770000000001</v>
      </c>
      <c r="DK1742">
        <v>-0.10638232</v>
      </c>
      <c r="DL1742">
        <v>-8.8365141999999994E-2</v>
      </c>
      <c r="DM1742">
        <v>-7.0347966999999997E-2</v>
      </c>
      <c r="DN1742">
        <v>-5.2330794E-2</v>
      </c>
      <c r="DO1742">
        <v>-3.4313653999999999E-2</v>
      </c>
      <c r="DP1742">
        <v>-1.6296519999999998E-2</v>
      </c>
      <c r="DQ1742">
        <v>1.7206133000000001E-3</v>
      </c>
      <c r="DR1742">
        <v>1.9737757000000002E-2</v>
      </c>
      <c r="DS1742">
        <v>3.7754939000000001E-2</v>
      </c>
      <c r="DT1742">
        <v>5.6025040999999998E-2</v>
      </c>
      <c r="DU1742">
        <v>7.4685680000000004E-2</v>
      </c>
      <c r="DV1742">
        <v>0.10338888</v>
      </c>
      <c r="DW1742">
        <v>0.13942315</v>
      </c>
      <c r="DX1742">
        <v>0.17545741000000001</v>
      </c>
      <c r="DY1742">
        <v>0.21149167999999999</v>
      </c>
      <c r="DZ1742">
        <v>0.26419916999999998</v>
      </c>
      <c r="EA1742">
        <v>0.31787869000000002</v>
      </c>
      <c r="EB1742">
        <v>0.37193016000000001</v>
      </c>
      <c r="EC1742">
        <v>0.42598163</v>
      </c>
      <c r="ED1742">
        <v>0.48003308</v>
      </c>
      <c r="EE1742">
        <v>0.53408453</v>
      </c>
      <c r="EF1742">
        <v>0.58813599000000005</v>
      </c>
      <c r="EG1742">
        <v>0.63156462000000002</v>
      </c>
      <c r="EH1742">
        <v>0.67017282</v>
      </c>
      <c r="EI1742">
        <v>0.70653445000000004</v>
      </c>
      <c r="EJ1742">
        <v>0.74339944999999996</v>
      </c>
      <c r="EK1742">
        <v>0.79380457000000004</v>
      </c>
      <c r="EL1742">
        <v>0.84509491999999997</v>
      </c>
      <c r="EM1742">
        <v>0.89914636000000003</v>
      </c>
      <c r="EN1742">
        <v>0.95888611999999995</v>
      </c>
      <c r="EO1742">
        <v>1.0262359000000001</v>
      </c>
      <c r="EP1742">
        <v>1.0964769999999999</v>
      </c>
      <c r="EQ1742">
        <v>1.1685456000000001</v>
      </c>
      <c r="ER1742">
        <v>1.2308616999999999</v>
      </c>
      <c r="ES1742">
        <v>1.2907044000000001</v>
      </c>
      <c r="ET1742">
        <v>1.3448563</v>
      </c>
      <c r="EU1742">
        <v>1.3970381999999999</v>
      </c>
      <c r="EV1742">
        <v>1.4399360999999999</v>
      </c>
      <c r="EW1742">
        <v>1.4804139000000001</v>
      </c>
      <c r="EX1742">
        <v>1.5164481999999999</v>
      </c>
      <c r="EY1742">
        <v>1.5524825</v>
      </c>
      <c r="EZ1742">
        <v>1.5885168000000001</v>
      </c>
      <c r="FA1742">
        <v>1.6245510999999999</v>
      </c>
      <c r="FB1742">
        <v>1.6605854</v>
      </c>
      <c r="FC1742">
        <v>1.6802689</v>
      </c>
      <c r="FD1742">
        <v>1.6966197000000001</v>
      </c>
      <c r="FE1742">
        <v>1.6966197000000001</v>
      </c>
      <c r="FF1742">
        <v>1.6966197000000001</v>
      </c>
      <c r="FG1742">
        <v>1.6966197000000001</v>
      </c>
      <c r="FH1742">
        <v>1.6966197000000001</v>
      </c>
      <c r="FI1742">
        <v>1.6966197000000001</v>
      </c>
      <c r="FJ1742">
        <v>1.7010632000000001</v>
      </c>
      <c r="FK1742">
        <v>1.7079268999999999</v>
      </c>
      <c r="FL1742">
        <v>1.7240743999999999</v>
      </c>
      <c r="FM1742">
        <v>1.7420914999999999</v>
      </c>
      <c r="FN1742">
        <v>1.7601085999999999</v>
      </c>
      <c r="FO1742">
        <v>1.7781258</v>
      </c>
      <c r="FP1742">
        <v>1.796143</v>
      </c>
      <c r="FQ1742">
        <v>1.8123326</v>
      </c>
      <c r="FR1742">
        <v>1.825631</v>
      </c>
      <c r="FS1742">
        <v>1.8313193999999999</v>
      </c>
      <c r="FT1742">
        <v>1.8313193999999999</v>
      </c>
      <c r="FU1742">
        <v>1.8313193999999999</v>
      </c>
      <c r="FV1742">
        <v>1.8313193999999999</v>
      </c>
      <c r="FW1742">
        <v>1.8313193999999999</v>
      </c>
      <c r="FX1742">
        <v>1.8316467000000001</v>
      </c>
      <c r="FY1742">
        <v>1.8342206000000001</v>
      </c>
      <c r="FZ1742">
        <v>1.8416148999999999</v>
      </c>
      <c r="GA1742">
        <v>1.859632</v>
      </c>
      <c r="GB1742">
        <v>1.8769028000000001</v>
      </c>
      <c r="GC1742">
        <v>1.8934184999999999</v>
      </c>
      <c r="GD1742">
        <v>1.8986691</v>
      </c>
      <c r="GE1742">
        <v>1.8986691</v>
      </c>
      <c r="GF1742">
        <v>1.8979252</v>
      </c>
      <c r="GG1742">
        <v>1.8952373</v>
      </c>
      <c r="GH1742">
        <v>1.8592029999999999</v>
      </c>
      <c r="GI1742">
        <v>1.8231687000000001</v>
      </c>
      <c r="GJ1742">
        <v>1.7871344</v>
      </c>
      <c r="GK1742">
        <v>1.7437689999999999</v>
      </c>
      <c r="GL1742">
        <v>1.690361</v>
      </c>
      <c r="GM1742">
        <v>1.6365624999999999</v>
      </c>
      <c r="GN1742">
        <v>1.582511</v>
      </c>
      <c r="GO1742">
        <v>1.5284595999999999</v>
      </c>
      <c r="GP1742">
        <v>1.4744081</v>
      </c>
      <c r="GQ1742">
        <v>1.4203566999999999</v>
      </c>
      <c r="GR1742">
        <v>1.36877</v>
      </c>
      <c r="GS1742">
        <v>1.3299474</v>
      </c>
      <c r="GT1742">
        <v>1.2920917000000001</v>
      </c>
      <c r="GU1742">
        <v>1.2560574</v>
      </c>
      <c r="GV1742">
        <v>1.2049666999999999</v>
      </c>
      <c r="GW1742">
        <v>1.1406197</v>
      </c>
      <c r="GX1742">
        <v>1.0707382000000001</v>
      </c>
      <c r="GY1742">
        <v>0.99866964999999996</v>
      </c>
      <c r="GZ1742">
        <v>0.93839925000000002</v>
      </c>
      <c r="HA1742">
        <v>0.87984227999999998</v>
      </c>
      <c r="HB1742">
        <v>0.82579084000000003</v>
      </c>
      <c r="HC1742">
        <v>0.77500261000000004</v>
      </c>
      <c r="HD1742">
        <v>0.73296258000000003</v>
      </c>
      <c r="HE1742">
        <v>0.69366505000000001</v>
      </c>
      <c r="HF1742">
        <v>0.65763073000000005</v>
      </c>
      <c r="HG1742">
        <v>0.62159642000000004</v>
      </c>
      <c r="HH1742">
        <v>0.58556211000000002</v>
      </c>
      <c r="HI1742">
        <v>0.54952780000000001</v>
      </c>
      <c r="HJ1742">
        <v>0.51349350000000005</v>
      </c>
      <c r="HK1742">
        <v>0.47745919999999997</v>
      </c>
      <c r="HL1742">
        <v>0.44142490000000001</v>
      </c>
      <c r="HM1742">
        <v>0.40539059999999999</v>
      </c>
      <c r="HN1742">
        <v>0.36264636</v>
      </c>
      <c r="HO1742">
        <v>0.30902390000000002</v>
      </c>
      <c r="HP1742">
        <v>0.24495218999999999</v>
      </c>
      <c r="HQ1742">
        <v>0.17288360999999999</v>
      </c>
      <c r="HR1742">
        <v>0.10081501</v>
      </c>
      <c r="HS1742">
        <v>2.874641E-2</v>
      </c>
      <c r="HT1742">
        <v>-4.332221E-2</v>
      </c>
      <c r="HU1742">
        <v>-0.11619796</v>
      </c>
      <c r="HV1742">
        <v>-0.19491575</v>
      </c>
      <c r="HW1742">
        <v>-0.27711622000000002</v>
      </c>
      <c r="HX1742">
        <v>-0.36720197999999998</v>
      </c>
      <c r="HY1742">
        <v>-0.45180769999999998</v>
      </c>
      <c r="HZ1742">
        <v>-0.53073996999999995</v>
      </c>
      <c r="IA1742">
        <v>-0.59284532999999995</v>
      </c>
      <c r="IB1742">
        <v>-0.64689677000000001</v>
      </c>
      <c r="IC1742">
        <v>-0.69706880000000004</v>
      </c>
      <c r="ID1742">
        <v>-0.74599108999999997</v>
      </c>
      <c r="IE1742">
        <v>-0.78202539999999998</v>
      </c>
      <c r="IF1742">
        <v>-0.81726620999999999</v>
      </c>
      <c r="IG1742">
        <v>-0.84986868000000004</v>
      </c>
      <c r="IH1742">
        <v>-0.87640094999999996</v>
      </c>
      <c r="II1742">
        <v>-0.89441808</v>
      </c>
      <c r="IJ1742">
        <v>-0.91101686000000004</v>
      </c>
      <c r="IK1742">
        <v>-0.92667460000000001</v>
      </c>
      <c r="IL1742">
        <v>-0.93002337000000002</v>
      </c>
      <c r="IM1742">
        <v>-0.93002337000000002</v>
      </c>
      <c r="IN1742">
        <v>-0.93127311999999995</v>
      </c>
      <c r="IO1742">
        <v>-0.93517114000000001</v>
      </c>
      <c r="IP1742">
        <v>-0.95318831000000004</v>
      </c>
      <c r="IQ1742">
        <v>-0.97127863000000003</v>
      </c>
      <c r="IR1742">
        <v>-0.98951029999999995</v>
      </c>
      <c r="IS1742">
        <v>-1.0171063</v>
      </c>
      <c r="IT1742">
        <v>-1.0531406000000001</v>
      </c>
      <c r="IU1742">
        <v>-1.0891748999999999</v>
      </c>
      <c r="IV1742">
        <v>-1.1252091</v>
      </c>
      <c r="IW1742">
        <v>-1.1612434</v>
      </c>
      <c r="IX1742">
        <v>-1.1972777999999999</v>
      </c>
      <c r="IY1742">
        <v>-1.2333121</v>
      </c>
      <c r="IZ1742">
        <v>-1.2693464000000001</v>
      </c>
      <c r="JA1742">
        <v>-1.3053805999999999</v>
      </c>
      <c r="JB1742">
        <v>-1.3414149</v>
      </c>
      <c r="JC1742">
        <v>-1.3774491</v>
      </c>
      <c r="JD1742">
        <v>-1.4039368999999999</v>
      </c>
      <c r="JE1742">
        <v>-1.4249571000000001</v>
      </c>
      <c r="JF1742">
        <v>-1.4435125</v>
      </c>
      <c r="JG1742">
        <v>-1.4614491999999999</v>
      </c>
      <c r="JH1742">
        <v>-1.4655246</v>
      </c>
      <c r="JI1742">
        <v>-1.4688226</v>
      </c>
      <c r="JJ1742">
        <v>-1.4688226</v>
      </c>
      <c r="JK1742">
        <v>-1.4639873000000001</v>
      </c>
      <c r="JL1742">
        <v>-1.4511177</v>
      </c>
      <c r="JM1742">
        <v>-1.4353617999999999</v>
      </c>
      <c r="JN1742">
        <v>-1.4173445</v>
      </c>
      <c r="JO1742">
        <v>-1.4081238</v>
      </c>
      <c r="JP1742">
        <v>-1.4019035</v>
      </c>
      <c r="JQ1742">
        <v>-1.4014720000000001</v>
      </c>
      <c r="JR1742">
        <v>-1.4002322</v>
      </c>
      <c r="JS1742">
        <v>-1.3895078000000001</v>
      </c>
      <c r="JT1742">
        <v>-1.3765915</v>
      </c>
      <c r="JU1742">
        <v>-1.3585746000000001</v>
      </c>
      <c r="JV1742">
        <v>-1.3452442</v>
      </c>
      <c r="JW1742">
        <v>-1.3368792</v>
      </c>
      <c r="JX1742">
        <v>-1.3341231</v>
      </c>
      <c r="JY1742">
        <v>-1.3341231</v>
      </c>
      <c r="JZ1742">
        <v>-1.3341231</v>
      </c>
      <c r="KA1742">
        <v>-1.3341231</v>
      </c>
      <c r="KB1742">
        <v>-1.3341231</v>
      </c>
      <c r="KC1742">
        <v>-1.3324307</v>
      </c>
      <c r="KD1742">
        <v>-1.3249234999999999</v>
      </c>
      <c r="KE1742">
        <v>-1.3131029000000001</v>
      </c>
      <c r="KF1742">
        <v>-1.2950854999999999</v>
      </c>
      <c r="KG1742">
        <v>-1.2808993</v>
      </c>
      <c r="KH1742">
        <v>-1.2693166</v>
      </c>
      <c r="KI1742">
        <v>-1.2667725000000001</v>
      </c>
      <c r="KJ1742">
        <v>-1.2667725000000001</v>
      </c>
      <c r="KK1742">
        <v>-1.2615962000000001</v>
      </c>
      <c r="KL1742">
        <v>-1.2543321000000001</v>
      </c>
      <c r="KM1742">
        <v>-1.2363149</v>
      </c>
      <c r="KN1742">
        <v>-1.2197359000000001</v>
      </c>
      <c r="KO1742">
        <v>-1.2060085</v>
      </c>
      <c r="KP1742">
        <v>-1.1994225999999999</v>
      </c>
      <c r="KQ1742">
        <v>-1.1994225999999999</v>
      </c>
      <c r="KR1742">
        <v>-1.1994225999999999</v>
      </c>
      <c r="KS1742">
        <v>-1.1994225999999999</v>
      </c>
      <c r="KT1742">
        <v>-1.1994225999999999</v>
      </c>
      <c r="KU1742">
        <v>-1.1994225999999999</v>
      </c>
      <c r="KV1742">
        <v>-1.1994225999999999</v>
      </c>
      <c r="KW1742">
        <v>-1.1994225999999999</v>
      </c>
      <c r="KX1742">
        <v>-1.1994225999999999</v>
      </c>
      <c r="KY1742">
        <v>-1.1994225999999999</v>
      </c>
      <c r="KZ1742">
        <v>-1.1994225999999999</v>
      </c>
      <c r="LA1742">
        <v>-1.1994225999999999</v>
      </c>
      <c r="LB1742">
        <v>-1.1994225999999999</v>
      </c>
      <c r="LC1742">
        <v>-1.1994225999999999</v>
      </c>
      <c r="LD1742">
        <v>-1.1994225999999999</v>
      </c>
    </row>
    <row r="1743" spans="1:316" x14ac:dyDescent="0.25">
      <c r="A1743">
        <v>3</v>
      </c>
      <c r="B1743">
        <v>-3.5479978000000002E-2</v>
      </c>
      <c r="C1743">
        <v>-3.5479978000000002E-2</v>
      </c>
      <c r="D1743">
        <v>-3.5479978000000002E-2</v>
      </c>
      <c r="E1743">
        <v>-3.5479978000000002E-2</v>
      </c>
      <c r="F1743">
        <v>-3.5479978000000002E-2</v>
      </c>
      <c r="G1743">
        <v>-3.5479978000000002E-2</v>
      </c>
      <c r="H1743">
        <v>-3.5479978000000002E-2</v>
      </c>
      <c r="I1743">
        <v>-3.5479978000000002E-2</v>
      </c>
      <c r="J1743">
        <v>-3.5479978000000002E-2</v>
      </c>
      <c r="K1743">
        <v>-3.5479978000000002E-2</v>
      </c>
      <c r="L1743">
        <v>-3.5479978000000002E-2</v>
      </c>
      <c r="M1743">
        <v>-3.5479978000000002E-2</v>
      </c>
      <c r="N1743">
        <v>-3.5479978000000002E-2</v>
      </c>
      <c r="O1743">
        <v>-3.5479978000000002E-2</v>
      </c>
      <c r="P1743">
        <v>-3.5479978000000002E-2</v>
      </c>
      <c r="Q1743">
        <v>-3.5479978000000002E-2</v>
      </c>
      <c r="R1743">
        <v>-3.5479978000000002E-2</v>
      </c>
      <c r="S1743">
        <v>-3.5479978000000002E-2</v>
      </c>
      <c r="T1743">
        <v>-3.5479978000000002E-2</v>
      </c>
      <c r="U1743">
        <v>-3.5479978000000002E-2</v>
      </c>
      <c r="V1743">
        <v>-3.5479978000000002E-2</v>
      </c>
      <c r="W1743">
        <v>-3.5479978000000002E-2</v>
      </c>
      <c r="X1743">
        <v>-3.5479978000000002E-2</v>
      </c>
      <c r="Y1743">
        <v>-3.5479978000000002E-2</v>
      </c>
      <c r="Z1743">
        <v>-3.5479978000000002E-2</v>
      </c>
      <c r="AA1743">
        <v>-3.5479978000000002E-2</v>
      </c>
      <c r="AB1743">
        <v>-3.5479978000000002E-2</v>
      </c>
      <c r="AC1743">
        <v>-3.5479978000000002E-2</v>
      </c>
      <c r="AD1743">
        <v>-3.5479978000000002E-2</v>
      </c>
      <c r="AE1743">
        <v>-3.5479978000000002E-2</v>
      </c>
      <c r="AF1743">
        <v>-3.5479978000000002E-2</v>
      </c>
      <c r="AG1743">
        <v>-3.5479978000000002E-2</v>
      </c>
      <c r="AH1743">
        <v>-3.5479978000000002E-2</v>
      </c>
      <c r="AI1743">
        <v>-3.5479978000000002E-2</v>
      </c>
      <c r="AJ1743">
        <v>-3.5479978000000002E-2</v>
      </c>
      <c r="AK1743">
        <v>-3.5479978000000002E-2</v>
      </c>
      <c r="AL1743">
        <v>-3.5479978000000002E-2</v>
      </c>
      <c r="AM1743">
        <v>-3.5479978000000002E-2</v>
      </c>
      <c r="AN1743">
        <v>-3.5479978000000002E-2</v>
      </c>
      <c r="AO1743">
        <v>-3.5479978000000002E-2</v>
      </c>
      <c r="AP1743">
        <v>-3.5479978000000002E-2</v>
      </c>
      <c r="AQ1743">
        <v>-3.8383835999999998E-2</v>
      </c>
      <c r="AR1743">
        <v>-5.0463885999999999E-2</v>
      </c>
      <c r="AS1743">
        <v>-6.9164732000000007E-2</v>
      </c>
      <c r="AT1743">
        <v>-9.0304818999999995E-2</v>
      </c>
      <c r="AU1743">
        <v>-0.11144490999999999</v>
      </c>
      <c r="AV1743">
        <v>-0.13258499000000001</v>
      </c>
      <c r="AW1743">
        <v>-0.15372507999999999</v>
      </c>
      <c r="AX1743">
        <v>-0.17486516999999999</v>
      </c>
      <c r="AY1743">
        <v>-0.19600524</v>
      </c>
      <c r="AZ1743">
        <v>-0.21714532</v>
      </c>
      <c r="BA1743">
        <v>-0.23828540000000001</v>
      </c>
      <c r="BB1743">
        <v>-0.25942548999999998</v>
      </c>
      <c r="BC1743">
        <v>-0.28056560000000003</v>
      </c>
      <c r="BD1743">
        <v>-0.30170572000000001</v>
      </c>
      <c r="BE1743">
        <v>-0.32284583</v>
      </c>
      <c r="BF1743">
        <v>-0.34398592</v>
      </c>
      <c r="BG1743">
        <v>-0.36512599000000001</v>
      </c>
      <c r="BH1743">
        <v>-0.38626605000000003</v>
      </c>
      <c r="BI1743">
        <v>-0.40740610999999999</v>
      </c>
      <c r="BJ1743">
        <v>-0.42854618</v>
      </c>
      <c r="BK1743">
        <v>-0.44968625000000001</v>
      </c>
      <c r="BL1743">
        <v>-0.46890977</v>
      </c>
      <c r="BM1743">
        <v>-0.47192977000000003</v>
      </c>
      <c r="BN1743">
        <v>-0.47314939</v>
      </c>
      <c r="BO1743">
        <v>-0.47314939</v>
      </c>
      <c r="BP1743">
        <v>-0.47314939</v>
      </c>
      <c r="BQ1743">
        <v>-0.47314939</v>
      </c>
      <c r="BR1743">
        <v>-0.47355593000000001</v>
      </c>
      <c r="BS1743">
        <v>-0.47959596999999998</v>
      </c>
      <c r="BT1743">
        <v>-0.49405719999999997</v>
      </c>
      <c r="BU1743">
        <v>-0.51519731999999996</v>
      </c>
      <c r="BV1743">
        <v>-0.53633744000000005</v>
      </c>
      <c r="BW1743">
        <v>-0.54609441999999997</v>
      </c>
      <c r="BX1743">
        <v>-0.54609441999999997</v>
      </c>
      <c r="BY1743">
        <v>-0.54609441999999997</v>
      </c>
      <c r="BZ1743">
        <v>-0.54609441999999997</v>
      </c>
      <c r="CA1743">
        <v>-0.54609441999999997</v>
      </c>
      <c r="CB1743">
        <v>-0.54609441999999997</v>
      </c>
      <c r="CC1743">
        <v>-0.54609441999999997</v>
      </c>
      <c r="CD1743">
        <v>-0.54609441999999997</v>
      </c>
      <c r="CE1743">
        <v>-0.54609441999999997</v>
      </c>
      <c r="CF1743">
        <v>-0.54754634999999996</v>
      </c>
      <c r="CG1743">
        <v>-0.55056634999999998</v>
      </c>
      <c r="CH1743">
        <v>-0.57118371999999995</v>
      </c>
      <c r="CI1743">
        <v>-0.59232379000000002</v>
      </c>
      <c r="CJ1743">
        <v>-0.61346385999999997</v>
      </c>
      <c r="CK1743">
        <v>-0.63460397000000002</v>
      </c>
      <c r="CL1743">
        <v>-0.65574407999999995</v>
      </c>
      <c r="CM1743">
        <v>-0.67688420000000005</v>
      </c>
      <c r="CN1743">
        <v>-0.69802430000000004</v>
      </c>
      <c r="CO1743">
        <v>-0.71916438000000005</v>
      </c>
      <c r="CP1743">
        <v>-0.74030443000000001</v>
      </c>
      <c r="CQ1743">
        <v>-0.76144449999999997</v>
      </c>
      <c r="CR1743">
        <v>-0.78258457000000003</v>
      </c>
      <c r="CS1743">
        <v>-0.80372462</v>
      </c>
      <c r="CT1743">
        <v>-0.82486468999999996</v>
      </c>
      <c r="CU1743">
        <v>-0.83787396999999997</v>
      </c>
      <c r="CV1743">
        <v>-0.83787396999999997</v>
      </c>
      <c r="CW1743">
        <v>-0.83787396999999997</v>
      </c>
      <c r="CX1743">
        <v>-0.84339129999999995</v>
      </c>
      <c r="CY1743">
        <v>-0.85849138999999997</v>
      </c>
      <c r="CZ1743">
        <v>-0.87876034999999997</v>
      </c>
      <c r="DA1743">
        <v>-0.89990046000000001</v>
      </c>
      <c r="DB1743">
        <v>-0.92104056000000001</v>
      </c>
      <c r="DC1743">
        <v>-0.94218062999999996</v>
      </c>
      <c r="DD1743">
        <v>-0.96332070000000003</v>
      </c>
      <c r="DE1743">
        <v>-0.98446076999999999</v>
      </c>
      <c r="DF1743">
        <v>-1.0056008999999999</v>
      </c>
      <c r="DG1743">
        <v>-1.0267409999999999</v>
      </c>
      <c r="DH1743">
        <v>-1.0478810999999999</v>
      </c>
      <c r="DI1743">
        <v>-1.0834824000000001</v>
      </c>
      <c r="DJ1743">
        <v>-1.1236136999999999</v>
      </c>
      <c r="DK1743">
        <v>-1.1658938000000001</v>
      </c>
      <c r="DL1743">
        <v>-1.1987654000000001</v>
      </c>
      <c r="DM1743">
        <v>-1.2265263</v>
      </c>
      <c r="DN1743">
        <v>-1.2476664</v>
      </c>
      <c r="DO1743">
        <v>-1.2688063999999999</v>
      </c>
      <c r="DP1743">
        <v>-1.2899465000000001</v>
      </c>
      <c r="DQ1743">
        <v>-1.3110866999999999</v>
      </c>
      <c r="DR1743">
        <v>-1.3322267999999999</v>
      </c>
      <c r="DS1743">
        <v>-1.3484883999999999</v>
      </c>
      <c r="DT1743">
        <v>-1.3484883999999999</v>
      </c>
      <c r="DU1743">
        <v>-1.3484883999999999</v>
      </c>
      <c r="DV1743">
        <v>-1.3484883999999999</v>
      </c>
      <c r="DW1743">
        <v>-1.3484883999999999</v>
      </c>
      <c r="DX1743">
        <v>-1.3484883999999999</v>
      </c>
      <c r="DY1743">
        <v>-1.3502307</v>
      </c>
      <c r="DZ1743">
        <v>-1.3592907000000001</v>
      </c>
      <c r="EA1743">
        <v>-1.3765977</v>
      </c>
      <c r="EB1743">
        <v>-1.3972150999999999</v>
      </c>
      <c r="EC1743">
        <v>-1.4153351999999999</v>
      </c>
      <c r="ED1743">
        <v>-1.4214332000000001</v>
      </c>
      <c r="EE1743">
        <v>-1.4214332000000001</v>
      </c>
      <c r="EF1743">
        <v>-1.4214332000000001</v>
      </c>
      <c r="EG1743">
        <v>-1.4097598</v>
      </c>
      <c r="EH1743">
        <v>-1.3912332000000001</v>
      </c>
      <c r="EI1743">
        <v>-1.3700931000000001</v>
      </c>
      <c r="EJ1743">
        <v>-1.356503</v>
      </c>
      <c r="EK1743">
        <v>-1.3484883999999999</v>
      </c>
      <c r="EL1743">
        <v>-1.3484883999999999</v>
      </c>
      <c r="EM1743">
        <v>-1.3448294999999999</v>
      </c>
      <c r="EN1743">
        <v>-1.3373375999999999</v>
      </c>
      <c r="EO1743">
        <v>-1.3161974999999999</v>
      </c>
      <c r="EP1743">
        <v>-1.2950573000000001</v>
      </c>
      <c r="EQ1743">
        <v>-1.2739172000000001</v>
      </c>
      <c r="ER1743">
        <v>-1.2527771000000001</v>
      </c>
      <c r="ES1743">
        <v>-1.2316370999999999</v>
      </c>
      <c r="ET1743">
        <v>-1.2104969999999999</v>
      </c>
      <c r="EU1743">
        <v>-1.189357</v>
      </c>
      <c r="EV1743">
        <v>-1.1682169</v>
      </c>
      <c r="EW1743">
        <v>-1.1470768</v>
      </c>
      <c r="EX1743">
        <v>-1.1259368000000001</v>
      </c>
      <c r="EY1743">
        <v>-1.1047967000000001</v>
      </c>
      <c r="EZ1743">
        <v>-1.0836566000000001</v>
      </c>
      <c r="FA1743">
        <v>-1.0625165999999999</v>
      </c>
      <c r="FB1743">
        <v>-1.0413764999999999</v>
      </c>
      <c r="FC1743">
        <v>-1.0202363000000001</v>
      </c>
      <c r="FD1743">
        <v>-0.99909623000000003</v>
      </c>
      <c r="FE1743">
        <v>-0.98684192999999998</v>
      </c>
      <c r="FF1743">
        <v>-0.98382190999999997</v>
      </c>
      <c r="FG1743">
        <v>-0.98376383000000001</v>
      </c>
      <c r="FH1743">
        <v>-0.97807228000000002</v>
      </c>
      <c r="FI1743">
        <v>-0.96599225</v>
      </c>
      <c r="FJ1743">
        <v>-0.94520064000000004</v>
      </c>
      <c r="FK1743">
        <v>-0.92951982</v>
      </c>
      <c r="FL1743">
        <v>-0.92045980000000005</v>
      </c>
      <c r="FM1743">
        <v>-0.93985753999999999</v>
      </c>
      <c r="FN1743">
        <v>-0.96099760000000001</v>
      </c>
      <c r="FO1743">
        <v>-0.98213766999999996</v>
      </c>
      <c r="FP1743">
        <v>-0.98376383000000001</v>
      </c>
      <c r="FQ1743">
        <v>-0.98376383000000001</v>
      </c>
      <c r="FR1743">
        <v>-0.98376383000000001</v>
      </c>
      <c r="FS1743">
        <v>-0.98376383000000001</v>
      </c>
      <c r="FT1743">
        <v>-0.98376383000000001</v>
      </c>
      <c r="FU1743">
        <v>-0.98376383000000001</v>
      </c>
      <c r="FV1743">
        <v>-0.98376383000000001</v>
      </c>
      <c r="FW1743">
        <v>-0.98376383000000001</v>
      </c>
      <c r="FX1743">
        <v>-0.98376383000000001</v>
      </c>
      <c r="FY1743">
        <v>-0.98376383000000001</v>
      </c>
      <c r="FZ1743">
        <v>-0.98376383000000001</v>
      </c>
      <c r="GA1743">
        <v>-0.98376383000000001</v>
      </c>
      <c r="GB1743">
        <v>-0.98376383000000001</v>
      </c>
      <c r="GC1743">
        <v>-0.97156763000000002</v>
      </c>
      <c r="GD1743">
        <v>-0.93532747000000005</v>
      </c>
      <c r="GE1743">
        <v>-0.89409267000000003</v>
      </c>
      <c r="GF1743">
        <v>-0.85181249999999997</v>
      </c>
      <c r="GG1743">
        <v>-0.80953233999999996</v>
      </c>
      <c r="GH1743">
        <v>-0.76725220999999999</v>
      </c>
      <c r="GI1743">
        <v>-0.72317167999999998</v>
      </c>
      <c r="GJ1743">
        <v>-0.67485150000000005</v>
      </c>
      <c r="GK1743">
        <v>-0.61462545999999996</v>
      </c>
      <c r="GL1743">
        <v>-0.55120515999999997</v>
      </c>
      <c r="GM1743">
        <v>-0.48778484999999999</v>
      </c>
      <c r="GN1743">
        <v>-0.42436458999999999</v>
      </c>
      <c r="GO1743">
        <v>-0.36094433999999997</v>
      </c>
      <c r="GP1743">
        <v>-0.29752409000000002</v>
      </c>
      <c r="GQ1743">
        <v>-0.23410384000000001</v>
      </c>
      <c r="GR1743">
        <v>-0.17068359</v>
      </c>
      <c r="GS1743">
        <v>-0.10726334</v>
      </c>
      <c r="GT1743">
        <v>-3.0601492000000001E-2</v>
      </c>
      <c r="GU1743">
        <v>5.6281935999999998E-2</v>
      </c>
      <c r="GV1743">
        <v>0.16198236999999999</v>
      </c>
      <c r="GW1743">
        <v>0.26338508999999999</v>
      </c>
      <c r="GX1743">
        <v>0.35572777999999999</v>
      </c>
      <c r="GY1743">
        <v>0.41914803</v>
      </c>
      <c r="GZ1743">
        <v>0.48256827000000002</v>
      </c>
      <c r="HA1743">
        <v>0.55260931999999996</v>
      </c>
      <c r="HB1743">
        <v>0.65226972999999999</v>
      </c>
      <c r="HC1743">
        <v>0.75599554999999996</v>
      </c>
      <c r="HD1743">
        <v>0.85774673000000001</v>
      </c>
      <c r="HE1743">
        <v>0.93928705999999995</v>
      </c>
      <c r="HF1743">
        <v>1.0089796</v>
      </c>
      <c r="HG1743">
        <v>1.0723999</v>
      </c>
      <c r="HH1743">
        <v>1.1358201000000001</v>
      </c>
      <c r="HI1743">
        <v>1.1992404000000001</v>
      </c>
      <c r="HJ1743">
        <v>1.2626606</v>
      </c>
      <c r="HK1743">
        <v>1.3260809</v>
      </c>
      <c r="HL1743">
        <v>1.3895012</v>
      </c>
      <c r="HM1743">
        <v>1.4529215</v>
      </c>
      <c r="HN1743">
        <v>1.5163418</v>
      </c>
      <c r="HO1743">
        <v>1.5797620000000001</v>
      </c>
      <c r="HP1743">
        <v>1.6431823000000001</v>
      </c>
      <c r="HQ1743">
        <v>1.7066024</v>
      </c>
      <c r="HR1743">
        <v>1.7700226999999999</v>
      </c>
      <c r="HS1743">
        <v>1.8334429000000001</v>
      </c>
      <c r="HT1743">
        <v>1.8968632000000001</v>
      </c>
      <c r="HU1743">
        <v>1.9552307</v>
      </c>
      <c r="HV1743">
        <v>2.0069773999999998</v>
      </c>
      <c r="HW1743">
        <v>2.0069773999999998</v>
      </c>
      <c r="HX1743">
        <v>2.0069773999999998</v>
      </c>
      <c r="HY1743">
        <v>2.0069773999999998</v>
      </c>
      <c r="HZ1743">
        <v>2.0069773999999998</v>
      </c>
      <c r="IA1743">
        <v>2.0069773999999998</v>
      </c>
      <c r="IB1743">
        <v>2.0067450999999998</v>
      </c>
      <c r="IC1743">
        <v>1.9825851000000001</v>
      </c>
      <c r="ID1743">
        <v>1.949365</v>
      </c>
      <c r="IE1743">
        <v>1.9070847</v>
      </c>
      <c r="IF1743">
        <v>1.8648046</v>
      </c>
      <c r="IG1743">
        <v>1.8225245000000001</v>
      </c>
      <c r="IH1743">
        <v>1.7802442999999999</v>
      </c>
      <c r="II1743">
        <v>1.7379640999999999</v>
      </c>
      <c r="IJ1743">
        <v>1.695684</v>
      </c>
      <c r="IK1743">
        <v>1.6534038</v>
      </c>
      <c r="IL1743">
        <v>1.6111237</v>
      </c>
      <c r="IM1743">
        <v>1.5755224000000001</v>
      </c>
      <c r="IN1743">
        <v>1.5483423000000001</v>
      </c>
      <c r="IO1743">
        <v>1.5267956</v>
      </c>
      <c r="IP1743">
        <v>1.5018224</v>
      </c>
      <c r="IQ1743">
        <v>1.4716222999999999</v>
      </c>
      <c r="IR1743">
        <v>1.4303874999999999</v>
      </c>
      <c r="IS1743">
        <v>1.3893268999999999</v>
      </c>
      <c r="IT1743">
        <v>1.3500668</v>
      </c>
      <c r="IU1743">
        <v>1.3270101000000001</v>
      </c>
      <c r="IV1743">
        <v>1.3058700999999999</v>
      </c>
      <c r="IW1743">
        <v>1.2847299999999999</v>
      </c>
      <c r="IX1743">
        <v>1.2794449999999999</v>
      </c>
      <c r="IY1743">
        <v>1.2775284</v>
      </c>
      <c r="IZ1743">
        <v>1.2775284</v>
      </c>
      <c r="JA1743">
        <v>1.2671907</v>
      </c>
      <c r="JB1743">
        <v>1.2519745</v>
      </c>
      <c r="JC1743">
        <v>1.2308342999999999</v>
      </c>
      <c r="JD1743">
        <v>1.2096941999999999</v>
      </c>
      <c r="JE1743">
        <v>1.1885540999999999</v>
      </c>
      <c r="JF1743">
        <v>1.1674141</v>
      </c>
      <c r="JG1743">
        <v>1.146274</v>
      </c>
      <c r="JH1743">
        <v>1.1251339</v>
      </c>
      <c r="JI1743">
        <v>1.1039939000000001</v>
      </c>
      <c r="JJ1743">
        <v>1.0828538000000001</v>
      </c>
      <c r="JK1743">
        <v>1.0617137999999999</v>
      </c>
      <c r="JL1743">
        <v>1.0405736999999999</v>
      </c>
      <c r="JM1743">
        <v>1.0194335999999999</v>
      </c>
      <c r="JN1743">
        <v>1.003172</v>
      </c>
      <c r="JO1743">
        <v>1.0001519999999999</v>
      </c>
      <c r="JP1743">
        <v>1.0154844000000001</v>
      </c>
      <c r="JQ1743">
        <v>1.0358693999999999</v>
      </c>
      <c r="JR1743">
        <v>1.0539894999999999</v>
      </c>
      <c r="JS1743">
        <v>1.0586937000000001</v>
      </c>
      <c r="JT1743">
        <v>1.0586937000000001</v>
      </c>
      <c r="JU1743">
        <v>1.0586937000000001</v>
      </c>
      <c r="JV1743">
        <v>1.0586937000000001</v>
      </c>
      <c r="JW1743">
        <v>1.0586937000000001</v>
      </c>
      <c r="JX1743">
        <v>1.0586937000000001</v>
      </c>
      <c r="JY1743">
        <v>1.0586937000000001</v>
      </c>
      <c r="JZ1743">
        <v>1.0586937000000001</v>
      </c>
      <c r="KA1743">
        <v>1.0586937000000001</v>
      </c>
      <c r="KB1743">
        <v>1.0545703</v>
      </c>
      <c r="KC1743">
        <v>1.0459168000000001</v>
      </c>
      <c r="KD1743">
        <v>1.0247767000000001</v>
      </c>
      <c r="KE1743">
        <v>1.0036366999999999</v>
      </c>
      <c r="KF1743">
        <v>0.97924425999999998</v>
      </c>
      <c r="KG1743">
        <v>0.93696407000000004</v>
      </c>
      <c r="KH1743">
        <v>0.89468389000000004</v>
      </c>
      <c r="KI1743">
        <v>0.85646911000000003</v>
      </c>
      <c r="KJ1743">
        <v>0.84438906000000002</v>
      </c>
      <c r="KK1743">
        <v>0.83985904</v>
      </c>
      <c r="KL1743">
        <v>0.83881364999999997</v>
      </c>
      <c r="KM1743">
        <v>0.82975359999999998</v>
      </c>
      <c r="KN1743">
        <v>0.81337581000000003</v>
      </c>
      <c r="KO1743">
        <v>0.79252608000000002</v>
      </c>
      <c r="KP1743">
        <v>0.77440597</v>
      </c>
      <c r="KQ1743">
        <v>0.76691401000000003</v>
      </c>
      <c r="KR1743">
        <v>0.76691401000000003</v>
      </c>
      <c r="KS1743">
        <v>0.76691401000000003</v>
      </c>
      <c r="KT1743">
        <v>0.75663435999999995</v>
      </c>
      <c r="KU1743">
        <v>0.73834007999999995</v>
      </c>
      <c r="KV1743">
        <v>0.71720001</v>
      </c>
      <c r="KW1743">
        <v>0.70268072999999998</v>
      </c>
      <c r="KX1743">
        <v>0.69396917000000002</v>
      </c>
      <c r="KY1743">
        <v>0.69396917000000002</v>
      </c>
      <c r="KZ1743">
        <v>0.69396917000000002</v>
      </c>
      <c r="LA1743">
        <v>0.69396917000000002</v>
      </c>
      <c r="LB1743">
        <v>0.69396917000000002</v>
      </c>
      <c r="LC1743">
        <v>0.69396917000000002</v>
      </c>
      <c r="LD1743">
        <v>0.69396917000000002</v>
      </c>
    </row>
    <row r="1744" spans="1:316" x14ac:dyDescent="0.25">
      <c r="A1744">
        <v>5</v>
      </c>
      <c r="B1744">
        <v>-8.2723339000000007E-2</v>
      </c>
      <c r="C1744">
        <v>-8.2723339000000007E-2</v>
      </c>
      <c r="D1744">
        <v>-8.2723339000000007E-2</v>
      </c>
      <c r="E1744">
        <v>-8.2723339000000007E-2</v>
      </c>
      <c r="F1744">
        <v>-8.2723339000000007E-2</v>
      </c>
      <c r="G1744">
        <v>-8.2723339000000007E-2</v>
      </c>
      <c r="H1744">
        <v>-8.2723339000000007E-2</v>
      </c>
      <c r="I1744">
        <v>-8.2723339000000007E-2</v>
      </c>
      <c r="J1744">
        <v>-8.2723339000000007E-2</v>
      </c>
      <c r="K1744">
        <v>-8.2723339000000007E-2</v>
      </c>
      <c r="L1744">
        <v>-8.2723339000000007E-2</v>
      </c>
      <c r="M1744">
        <v>-8.2723339000000007E-2</v>
      </c>
      <c r="N1744">
        <v>-8.2723339000000007E-2</v>
      </c>
      <c r="O1744">
        <v>-8.2723339000000007E-2</v>
      </c>
      <c r="P1744">
        <v>-8.2723339000000007E-2</v>
      </c>
      <c r="Q1744">
        <v>-8.2723339000000007E-2</v>
      </c>
      <c r="R1744">
        <v>-8.2723339000000007E-2</v>
      </c>
      <c r="S1744">
        <v>-8.2723339000000007E-2</v>
      </c>
      <c r="T1744">
        <v>-8.2723339000000007E-2</v>
      </c>
      <c r="U1744">
        <v>-8.2723339000000007E-2</v>
      </c>
      <c r="V1744">
        <v>-8.2723339000000007E-2</v>
      </c>
      <c r="W1744">
        <v>-8.2723339000000007E-2</v>
      </c>
      <c r="X1744">
        <v>-8.2723339000000007E-2</v>
      </c>
      <c r="Y1744">
        <v>-8.2723339000000007E-2</v>
      </c>
      <c r="Z1744">
        <v>-8.2723339000000007E-2</v>
      </c>
      <c r="AA1744">
        <v>-8.2723339000000007E-2</v>
      </c>
      <c r="AB1744">
        <v>1.1196907000000001E-2</v>
      </c>
      <c r="AC1744">
        <v>0.10595575</v>
      </c>
      <c r="AD1744">
        <v>0.18058877000000001</v>
      </c>
      <c r="AE1744">
        <v>0.18058877000000001</v>
      </c>
      <c r="AF1744">
        <v>0.18058877000000001</v>
      </c>
      <c r="AG1744">
        <v>0.13949865</v>
      </c>
      <c r="AH1744">
        <v>4.4739846999999999E-2</v>
      </c>
      <c r="AI1744">
        <v>-5.0018966999999998E-2</v>
      </c>
      <c r="AJ1744">
        <v>-0.26888677999999999</v>
      </c>
      <c r="AK1744">
        <v>-0.55316337999999998</v>
      </c>
      <c r="AL1744">
        <v>-0.83743997999999997</v>
      </c>
      <c r="AM1744">
        <v>-1.2047353999999999</v>
      </c>
      <c r="AN1744">
        <v>-1.5837709</v>
      </c>
      <c r="AO1744">
        <v>-1.9166848000000001</v>
      </c>
      <c r="AP1744">
        <v>-1.8219259999999999</v>
      </c>
      <c r="AQ1744">
        <v>-1.7271672</v>
      </c>
      <c r="AR1744">
        <v>-1.6324084000000001</v>
      </c>
      <c r="AS1744">
        <v>-1.5376494000000001</v>
      </c>
      <c r="AT1744">
        <v>-1.4428904</v>
      </c>
      <c r="AU1744">
        <v>-1.2969785</v>
      </c>
      <c r="AV1744">
        <v>-1.1074607999999999</v>
      </c>
      <c r="AW1744">
        <v>-0.91794306999999997</v>
      </c>
      <c r="AX1744">
        <v>-0.72842534999999997</v>
      </c>
      <c r="AY1744">
        <v>-0.53890762000000003</v>
      </c>
      <c r="AZ1744">
        <v>-0.34938988999999998</v>
      </c>
      <c r="BA1744">
        <v>-0.34603559</v>
      </c>
      <c r="BB1744">
        <v>-0.34603559</v>
      </c>
      <c r="BC1744">
        <v>-0.34603559</v>
      </c>
      <c r="BD1744">
        <v>-0.34603559</v>
      </c>
      <c r="BE1744">
        <v>-0.34603559</v>
      </c>
      <c r="BF1744">
        <v>-0.2655325</v>
      </c>
      <c r="BG1744">
        <v>-7.6014814E-2</v>
      </c>
      <c r="BH1744">
        <v>0.11350283999999999</v>
      </c>
      <c r="BI1744">
        <v>0.24180478</v>
      </c>
      <c r="BJ1744">
        <v>0.33656382000000001</v>
      </c>
      <c r="BK1744">
        <v>0.43132279000000001</v>
      </c>
      <c r="BL1744">
        <v>0.44390142999999999</v>
      </c>
      <c r="BM1744">
        <v>0.44390142999999999</v>
      </c>
      <c r="BN1744">
        <v>0.45228718000000001</v>
      </c>
      <c r="BO1744">
        <v>0.54704593999999995</v>
      </c>
      <c r="BP1744">
        <v>0.64180470999999994</v>
      </c>
      <c r="BQ1744">
        <v>0.67786334999999998</v>
      </c>
      <c r="BR1744">
        <v>0.58310457999999998</v>
      </c>
      <c r="BS1744">
        <v>0.48834581999999999</v>
      </c>
      <c r="BT1744">
        <v>0.39358692000000001</v>
      </c>
      <c r="BU1744">
        <v>0.29882787999999999</v>
      </c>
      <c r="BV1744">
        <v>0.20406890999999999</v>
      </c>
      <c r="BW1744">
        <v>0.18058877000000001</v>
      </c>
      <c r="BX1744">
        <v>0.18058877000000001</v>
      </c>
      <c r="BY1744">
        <v>0.18058877000000001</v>
      </c>
      <c r="BZ1744">
        <v>0.36507508999999999</v>
      </c>
      <c r="CA1744">
        <v>0.55459290000000006</v>
      </c>
      <c r="CB1744">
        <v>0.70721341000000004</v>
      </c>
      <c r="CC1744">
        <v>0.70721341000000004</v>
      </c>
      <c r="CD1744">
        <v>0.70721341000000004</v>
      </c>
      <c r="CE1744">
        <v>0.66780044000000005</v>
      </c>
      <c r="CF1744">
        <v>0.57304168</v>
      </c>
      <c r="CG1744">
        <v>0.47828291000000001</v>
      </c>
      <c r="CH1744">
        <v>0.32314672999999999</v>
      </c>
      <c r="CI1744">
        <v>0.13362884999999999</v>
      </c>
      <c r="CJ1744">
        <v>-5.5888959000000002E-2</v>
      </c>
      <c r="CK1744">
        <v>-0.24540670000000001</v>
      </c>
      <c r="CL1744">
        <v>-0.43492444000000002</v>
      </c>
      <c r="CM1744">
        <v>-0.62444217000000002</v>
      </c>
      <c r="CN1744">
        <v>-0.81395989999999996</v>
      </c>
      <c r="CO1744">
        <v>-1.0034776000000001</v>
      </c>
      <c r="CP1744">
        <v>-1.1359722999999999</v>
      </c>
      <c r="CQ1744">
        <v>-1.1359722999999999</v>
      </c>
      <c r="CR1744">
        <v>-1.1359722999999999</v>
      </c>
      <c r="CS1744">
        <v>-1.1359722999999999</v>
      </c>
      <c r="CT1744">
        <v>-1.1359722999999999</v>
      </c>
      <c r="CU1744">
        <v>-1.1359722999999999</v>
      </c>
      <c r="CV1744">
        <v>-0.99509190000000003</v>
      </c>
      <c r="CW1744">
        <v>-0.80557416999999998</v>
      </c>
      <c r="CX1744">
        <v>-0.61605642999999999</v>
      </c>
      <c r="CY1744">
        <v>-0.42653869999999999</v>
      </c>
      <c r="CZ1744">
        <v>-0.23702096</v>
      </c>
      <c r="DA1744">
        <v>-4.7503209999999997E-2</v>
      </c>
      <c r="DB1744">
        <v>0.14201459</v>
      </c>
      <c r="DC1744">
        <v>0.33153247000000002</v>
      </c>
      <c r="DD1744">
        <v>0.32817814000000001</v>
      </c>
      <c r="DE1744">
        <v>4.3901478000000001E-2</v>
      </c>
      <c r="DF1744">
        <v>-0.24037522</v>
      </c>
      <c r="DG1744">
        <v>-0.4651131</v>
      </c>
      <c r="DH1744">
        <v>-0.65463084000000005</v>
      </c>
      <c r="DI1744">
        <v>-0.84414856999999999</v>
      </c>
      <c r="DJ1744">
        <v>-0.95316319999999999</v>
      </c>
      <c r="DK1744">
        <v>-1.0479221000000001</v>
      </c>
      <c r="DL1744">
        <v>-1.1292637000000001</v>
      </c>
      <c r="DM1744">
        <v>-1.0345048999999999</v>
      </c>
      <c r="DN1744">
        <v>-0.93974601000000002</v>
      </c>
      <c r="DO1744">
        <v>-0.84498715000000002</v>
      </c>
      <c r="DP1744">
        <v>-0.75022827999999997</v>
      </c>
      <c r="DQ1744">
        <v>-0.65546941000000003</v>
      </c>
      <c r="DR1744">
        <v>-0.36616136999999999</v>
      </c>
      <c r="DS1744">
        <v>0.10763298</v>
      </c>
      <c r="DT1744">
        <v>0.58142727999999999</v>
      </c>
      <c r="DU1744">
        <v>1.0552216999999999</v>
      </c>
      <c r="DV1744">
        <v>1.5290159999999999</v>
      </c>
      <c r="DW1744">
        <v>2.0028103000000002</v>
      </c>
      <c r="DX1744">
        <v>2.3860386999999998</v>
      </c>
      <c r="DY1744">
        <v>2.7650743000000002</v>
      </c>
      <c r="DZ1744">
        <v>3.0937953999999999</v>
      </c>
      <c r="EA1744">
        <v>3.1885542</v>
      </c>
      <c r="EB1744">
        <v>3.2833128999999999</v>
      </c>
      <c r="EC1744">
        <v>3.2648641999999999</v>
      </c>
      <c r="ED1744">
        <v>3.0753463999999999</v>
      </c>
      <c r="EE1744">
        <v>2.8858286999999998</v>
      </c>
      <c r="EF1744">
        <v>2.6963108999999998</v>
      </c>
      <c r="EG1744">
        <v>2.5067930999999999</v>
      </c>
      <c r="EH1744">
        <v>2.3172752999999999</v>
      </c>
      <c r="EI1744">
        <v>1.8887639000000001</v>
      </c>
      <c r="EJ1744">
        <v>1.4149696</v>
      </c>
      <c r="EK1744">
        <v>0.93530526000000003</v>
      </c>
      <c r="EL1744">
        <v>0.36675218999999998</v>
      </c>
      <c r="EM1744">
        <v>-0.20180092999999999</v>
      </c>
      <c r="EN1744">
        <v>-0.77035403000000002</v>
      </c>
      <c r="EO1744">
        <v>-1.3389070999999999</v>
      </c>
      <c r="EP1744">
        <v>-1.9074602000000001</v>
      </c>
      <c r="EQ1744">
        <v>-2.3804159999999999</v>
      </c>
      <c r="ER1744">
        <v>-2.7594515999999998</v>
      </c>
      <c r="ES1744">
        <v>-3.1384870999999999</v>
      </c>
      <c r="ET1744">
        <v>-3.0361812000000001</v>
      </c>
      <c r="EU1744">
        <v>-2.7519046</v>
      </c>
      <c r="EV1744">
        <v>-2.4676279999999999</v>
      </c>
      <c r="EW1744">
        <v>-1.8244416999999999</v>
      </c>
      <c r="EX1744">
        <v>-1.1611296</v>
      </c>
      <c r="EY1744">
        <v>-0.52968331000000002</v>
      </c>
      <c r="EZ1744">
        <v>-5.5888972000000002E-2</v>
      </c>
      <c r="FA1744">
        <v>0.41790535000000001</v>
      </c>
      <c r="FB1744">
        <v>0.78100791999999997</v>
      </c>
      <c r="FC1744">
        <v>0.97052572999999998</v>
      </c>
      <c r="FD1744">
        <v>1.1600435</v>
      </c>
      <c r="FE1744">
        <v>1.1181148000000001</v>
      </c>
      <c r="FF1744">
        <v>0.92859702</v>
      </c>
      <c r="FG1744">
        <v>0.73907922000000004</v>
      </c>
      <c r="FH1744">
        <v>0.39190955</v>
      </c>
      <c r="FI1744">
        <v>1.2874103E-2</v>
      </c>
      <c r="FJ1744">
        <v>-0.36616135999999999</v>
      </c>
      <c r="FK1744">
        <v>-0.74519678</v>
      </c>
      <c r="FL1744">
        <v>-1.1242322</v>
      </c>
      <c r="FM1744">
        <v>-1.4512761000000001</v>
      </c>
      <c r="FN1744">
        <v>-1.6407939</v>
      </c>
      <c r="FO1744">
        <v>-1.8303115999999999</v>
      </c>
      <c r="FP1744">
        <v>-1.878949</v>
      </c>
      <c r="FQ1744">
        <v>-1.7841902000000001</v>
      </c>
      <c r="FR1744">
        <v>-1.6894313999999999</v>
      </c>
      <c r="FS1744">
        <v>-1.4588236000000001</v>
      </c>
      <c r="FT1744">
        <v>-1.1745467999999999</v>
      </c>
      <c r="FU1744">
        <v>-0.89027014999999998</v>
      </c>
      <c r="FV1744">
        <v>-0.87266009</v>
      </c>
      <c r="FW1744">
        <v>-0.87266009</v>
      </c>
      <c r="FX1744">
        <v>-0.88775442000000004</v>
      </c>
      <c r="FY1744">
        <v>-0.98251328999999998</v>
      </c>
      <c r="FZ1744">
        <v>-1.0772721999999999</v>
      </c>
      <c r="GA1744">
        <v>-1.1359722999999999</v>
      </c>
      <c r="GB1744">
        <v>-1.1359722999999999</v>
      </c>
      <c r="GC1744">
        <v>-1.1359722999999999</v>
      </c>
      <c r="GD1744">
        <v>-1.0789493000000001</v>
      </c>
      <c r="GE1744">
        <v>-0.98419042999999995</v>
      </c>
      <c r="GF1744">
        <v>-0.88943156999999995</v>
      </c>
      <c r="GG1744">
        <v>-0.63869792999999997</v>
      </c>
      <c r="GH1744">
        <v>-0.35442132999999998</v>
      </c>
      <c r="GI1744">
        <v>-7.4337597000000005E-2</v>
      </c>
      <c r="GJ1744">
        <v>0.11518021000000001</v>
      </c>
      <c r="GK1744">
        <v>0.30469807999999998</v>
      </c>
      <c r="GL1744">
        <v>0.46905866000000002</v>
      </c>
      <c r="GM1744">
        <v>0.56381742999999995</v>
      </c>
      <c r="GN1744">
        <v>0.65857619000000001</v>
      </c>
      <c r="GO1744">
        <v>0.66109187000000003</v>
      </c>
      <c r="GP1744">
        <v>0.56633310000000003</v>
      </c>
      <c r="GQ1744">
        <v>0.47157432999999999</v>
      </c>
      <c r="GR1744">
        <v>0.30972949999999999</v>
      </c>
      <c r="GS1744">
        <v>0.12021169</v>
      </c>
      <c r="GT1744">
        <v>-6.9306145E-2</v>
      </c>
      <c r="GU1744">
        <v>-0.34687415999999999</v>
      </c>
      <c r="GV1744">
        <v>-0.63115076000000003</v>
      </c>
      <c r="GW1744">
        <v>-0.87266009</v>
      </c>
      <c r="GX1744">
        <v>-0.87266009</v>
      </c>
      <c r="GY1744">
        <v>-0.87266009</v>
      </c>
      <c r="GZ1744">
        <v>-0.83743997999999997</v>
      </c>
      <c r="HA1744">
        <v>-0.74268111000000003</v>
      </c>
      <c r="HB1744">
        <v>-0.64792223999999998</v>
      </c>
      <c r="HC1744">
        <v>-0.55316337999999998</v>
      </c>
      <c r="HD1744">
        <v>-0.45840450999999999</v>
      </c>
      <c r="HE1744">
        <v>-0.36364564999999999</v>
      </c>
      <c r="HF1744">
        <v>-0.26888677999999999</v>
      </c>
      <c r="HG1744">
        <v>-0.17412791</v>
      </c>
      <c r="HH1744">
        <v>-7.6014745999999994E-2</v>
      </c>
      <c r="HI1744">
        <v>0.11350311</v>
      </c>
      <c r="HJ1744">
        <v>0.30302092000000003</v>
      </c>
      <c r="HK1744">
        <v>0.46822007999999998</v>
      </c>
      <c r="HL1744">
        <v>0.56297883999999998</v>
      </c>
      <c r="HM1744">
        <v>0.65773760999999997</v>
      </c>
      <c r="HN1744">
        <v>0.70721341000000004</v>
      </c>
      <c r="HO1744">
        <v>0.70721341000000004</v>
      </c>
      <c r="HP1744">
        <v>0.70721341000000004</v>
      </c>
      <c r="HQ1744">
        <v>0.64096613000000002</v>
      </c>
      <c r="HR1744">
        <v>0.54620736000000003</v>
      </c>
      <c r="HS1744">
        <v>0.45144859999999998</v>
      </c>
      <c r="HT1744">
        <v>0.26947795000000002</v>
      </c>
      <c r="HU1744">
        <v>7.9960078000000004E-2</v>
      </c>
      <c r="HV1744">
        <v>-8.2723339000000007E-2</v>
      </c>
      <c r="HW1744">
        <v>-8.2723339000000007E-2</v>
      </c>
      <c r="HX1744">
        <v>-8.2723339000000007E-2</v>
      </c>
      <c r="HY1744">
        <v>-4.8341818000000002E-2</v>
      </c>
      <c r="HZ1744">
        <v>4.6416995000000003E-2</v>
      </c>
      <c r="IA1744">
        <v>0.14117581000000001</v>
      </c>
      <c r="IB1744">
        <v>0.23593478000000001</v>
      </c>
      <c r="IC1744">
        <v>0.33069375000000001</v>
      </c>
      <c r="ID1744">
        <v>0.42545279000000003</v>
      </c>
      <c r="IE1744">
        <v>0.59652174000000002</v>
      </c>
      <c r="IF1744">
        <v>0.78603926999999996</v>
      </c>
      <c r="IG1744">
        <v>0.97052539000000004</v>
      </c>
      <c r="IH1744">
        <v>0.97052539000000004</v>
      </c>
      <c r="II1744">
        <v>0.97052539000000004</v>
      </c>
      <c r="IJ1744">
        <v>0.94704531999999997</v>
      </c>
      <c r="IK1744">
        <v>0.85228656000000003</v>
      </c>
      <c r="IL1744">
        <v>0.75752779000000003</v>
      </c>
      <c r="IM1744">
        <v>0.66276902999999998</v>
      </c>
      <c r="IN1744">
        <v>0.56801025999999999</v>
      </c>
      <c r="IO1744">
        <v>0.47325149999999999</v>
      </c>
      <c r="IP1744">
        <v>0.44390142999999999</v>
      </c>
      <c r="IQ1744">
        <v>0.44390142999999999</v>
      </c>
      <c r="IR1744">
        <v>0.44390142999999999</v>
      </c>
      <c r="IS1744">
        <v>0.61664748000000003</v>
      </c>
      <c r="IT1744">
        <v>0.80616500999999996</v>
      </c>
      <c r="IU1744">
        <v>0.98310403000000002</v>
      </c>
      <c r="IV1744">
        <v>1.077863</v>
      </c>
      <c r="IW1744">
        <v>1.1726220000000001</v>
      </c>
      <c r="IX1744">
        <v>1.2673809</v>
      </c>
      <c r="IY1744">
        <v>1.3621397</v>
      </c>
      <c r="IZ1744">
        <v>1.4568985000000001</v>
      </c>
      <c r="JA1744">
        <v>1.4426426999999999</v>
      </c>
      <c r="JB1744">
        <v>1.3478840000000001</v>
      </c>
      <c r="JC1744">
        <v>1.2531251999999999</v>
      </c>
      <c r="JD1744">
        <v>1.1583661999999999</v>
      </c>
      <c r="JE1744">
        <v>1.0636072999999999</v>
      </c>
      <c r="JF1744">
        <v>0.96884822000000004</v>
      </c>
      <c r="JG1744">
        <v>0.87408945999999998</v>
      </c>
      <c r="JH1744">
        <v>0.77933068999999999</v>
      </c>
      <c r="JI1744">
        <v>0.70721341000000004</v>
      </c>
      <c r="JJ1744">
        <v>0.70721341000000004</v>
      </c>
      <c r="JK1744">
        <v>0.70721341000000004</v>
      </c>
      <c r="JL1744">
        <v>0.66360761000000001</v>
      </c>
      <c r="JM1744">
        <v>0.56884884000000002</v>
      </c>
      <c r="JN1744">
        <v>0.47409008000000002</v>
      </c>
      <c r="JO1744">
        <v>0.31476098000000002</v>
      </c>
      <c r="JP1744">
        <v>0.12524310999999999</v>
      </c>
      <c r="JQ1744">
        <v>-6.4274700000000004E-2</v>
      </c>
      <c r="JR1744">
        <v>-0.25379244000000001</v>
      </c>
      <c r="JS1744">
        <v>-0.44331018</v>
      </c>
      <c r="JT1744">
        <v>-0.60934783999999997</v>
      </c>
      <c r="JU1744">
        <v>-0.60934783999999997</v>
      </c>
      <c r="JV1744">
        <v>-0.60934783999999997</v>
      </c>
      <c r="JW1744">
        <v>-0.60934783999999997</v>
      </c>
      <c r="JX1744">
        <v>-0.60934783999999997</v>
      </c>
      <c r="JY1744">
        <v>-0.60934783999999997</v>
      </c>
      <c r="JZ1744">
        <v>-0.50201035999999999</v>
      </c>
      <c r="KA1744">
        <v>-0.31249262999999999</v>
      </c>
      <c r="KB1744">
        <v>-0.12297489</v>
      </c>
      <c r="KC1744">
        <v>-8.0902853999999993E-3</v>
      </c>
      <c r="KD1744">
        <v>8.6668520999999998E-2</v>
      </c>
      <c r="KE1744">
        <v>0.18226593999999999</v>
      </c>
      <c r="KF1744">
        <v>0.37178367000000001</v>
      </c>
      <c r="KG1744">
        <v>0.56130148000000002</v>
      </c>
      <c r="KH1744">
        <v>0.70721341000000004</v>
      </c>
      <c r="KI1744">
        <v>0.70721341000000004</v>
      </c>
      <c r="KJ1744">
        <v>0.70721341000000004</v>
      </c>
      <c r="KK1744">
        <v>0.70721341000000004</v>
      </c>
      <c r="KL1744">
        <v>0.70721341000000004</v>
      </c>
      <c r="KM1744">
        <v>0.70721341000000004</v>
      </c>
      <c r="KN1744">
        <v>0.77094494999999996</v>
      </c>
      <c r="KO1744">
        <v>0.86570371999999995</v>
      </c>
      <c r="KP1744">
        <v>0.96046248000000001</v>
      </c>
      <c r="KQ1744">
        <v>0.88582952999999998</v>
      </c>
      <c r="KR1744">
        <v>0.79107075999999998</v>
      </c>
      <c r="KS1744">
        <v>0.68541050999999997</v>
      </c>
      <c r="KT1744">
        <v>0.49589270000000002</v>
      </c>
      <c r="KU1744">
        <v>0.30637490000000001</v>
      </c>
      <c r="KV1744">
        <v>0.11685716</v>
      </c>
      <c r="KW1744">
        <v>-7.2660524000000004E-2</v>
      </c>
      <c r="KX1744">
        <v>-0.26217821000000002</v>
      </c>
      <c r="KY1744">
        <v>-0.39886576000000001</v>
      </c>
      <c r="KZ1744">
        <v>-0.49362462000000001</v>
      </c>
      <c r="LA1744">
        <v>-0.58838349000000001</v>
      </c>
      <c r="LB1744">
        <v>-0.60934783999999997</v>
      </c>
      <c r="LC1744">
        <v>-0.60934783999999997</v>
      </c>
      <c r="LD1744">
        <v>-0.60934783999999997</v>
      </c>
    </row>
    <row r="1745" spans="1:316" x14ac:dyDescent="0.25">
      <c r="A1745">
        <v>2</v>
      </c>
      <c r="B1745">
        <v>-4.8753491000000003E-2</v>
      </c>
      <c r="C1745">
        <v>-4.8753491000000003E-2</v>
      </c>
      <c r="D1745">
        <v>-4.8753491000000003E-2</v>
      </c>
      <c r="E1745">
        <v>-4.8753491000000003E-2</v>
      </c>
      <c r="F1745">
        <v>-4.8753491000000003E-2</v>
      </c>
      <c r="G1745">
        <v>-4.8753491000000003E-2</v>
      </c>
      <c r="H1745">
        <v>-4.8753491000000003E-2</v>
      </c>
      <c r="I1745">
        <v>-4.8753491000000003E-2</v>
      </c>
      <c r="J1745">
        <v>-4.8753491000000003E-2</v>
      </c>
      <c r="K1745">
        <v>-4.8753491000000003E-2</v>
      </c>
      <c r="L1745">
        <v>-4.8753491000000003E-2</v>
      </c>
      <c r="M1745">
        <v>-4.8753491000000003E-2</v>
      </c>
      <c r="N1745">
        <v>-4.8753491000000003E-2</v>
      </c>
      <c r="O1745">
        <v>-4.8753491000000003E-2</v>
      </c>
      <c r="P1745">
        <v>-4.8753491000000003E-2</v>
      </c>
      <c r="Q1745">
        <v>-4.8753491000000003E-2</v>
      </c>
      <c r="R1745">
        <v>-4.8753491000000003E-2</v>
      </c>
      <c r="S1745">
        <v>-4.8753491000000003E-2</v>
      </c>
      <c r="T1745">
        <v>-4.8753491000000003E-2</v>
      </c>
      <c r="U1745">
        <v>-4.8753491000000003E-2</v>
      </c>
      <c r="V1745">
        <v>-4.8753491000000003E-2</v>
      </c>
      <c r="W1745">
        <v>-5.2215926000000003E-2</v>
      </c>
      <c r="X1745">
        <v>-7.3952322000000001E-2</v>
      </c>
      <c r="Y1745">
        <v>-0.13154969999999999</v>
      </c>
      <c r="Z1745">
        <v>-0.21384676</v>
      </c>
      <c r="AA1745">
        <v>-0.31890616999999999</v>
      </c>
      <c r="AB1745">
        <v>-0.41242412000000001</v>
      </c>
      <c r="AC1745">
        <v>-0.41801390999999999</v>
      </c>
      <c r="AD1745">
        <v>-0.36548415000000001</v>
      </c>
      <c r="AE1745">
        <v>-0.31295450000000002</v>
      </c>
      <c r="AF1745">
        <v>-0.2237944</v>
      </c>
      <c r="AG1745">
        <v>-0.13999742000000001</v>
      </c>
      <c r="AH1745">
        <v>-7.8440674000000002E-2</v>
      </c>
      <c r="AI1745">
        <v>-0.12372484</v>
      </c>
      <c r="AJ1745">
        <v>-0.20815381999999999</v>
      </c>
      <c r="AK1745">
        <v>-0.31321318999999997</v>
      </c>
      <c r="AL1745">
        <v>-0.41827261999999998</v>
      </c>
      <c r="AM1745">
        <v>-0.52333204</v>
      </c>
      <c r="AN1745">
        <v>-0.62410920000000003</v>
      </c>
      <c r="AO1745">
        <v>-0.71611345000000004</v>
      </c>
      <c r="AP1745">
        <v>-0.76864310000000002</v>
      </c>
      <c r="AQ1745">
        <v>-0.82117284000000001</v>
      </c>
      <c r="AR1745">
        <v>-0.87370258000000001</v>
      </c>
      <c r="AS1745">
        <v>-0.92623222999999999</v>
      </c>
      <c r="AT1745">
        <v>-0.93836679000000001</v>
      </c>
      <c r="AU1745">
        <v>-0.90202490000000002</v>
      </c>
      <c r="AV1745">
        <v>-0.83196543000000001</v>
      </c>
      <c r="AW1745">
        <v>-0.79004518000000001</v>
      </c>
      <c r="AX1745">
        <v>-0.76053201999999998</v>
      </c>
      <c r="AY1745">
        <v>-0.73953069999999999</v>
      </c>
      <c r="AZ1745">
        <v>-0.72633360999999996</v>
      </c>
      <c r="BA1745">
        <v>-0.76422804</v>
      </c>
      <c r="BB1745">
        <v>-0.77082313999999996</v>
      </c>
      <c r="BC1745">
        <v>-0.73670482000000004</v>
      </c>
      <c r="BD1745">
        <v>-0.62983403000000004</v>
      </c>
      <c r="BE1745">
        <v>-0.48167049000000001</v>
      </c>
      <c r="BF1745">
        <v>-0.28297181999999999</v>
      </c>
      <c r="BG1745">
        <v>-2.8310769999999999E-2</v>
      </c>
      <c r="BH1745">
        <v>0.23433767999999999</v>
      </c>
      <c r="BI1745">
        <v>0.40270336000000001</v>
      </c>
      <c r="BJ1745">
        <v>0.46375631</v>
      </c>
      <c r="BK1745">
        <v>0.36361349999999998</v>
      </c>
      <c r="BL1745">
        <v>0.12545398999999999</v>
      </c>
      <c r="BM1745">
        <v>-0.13383052000000001</v>
      </c>
      <c r="BN1745">
        <v>-0.3796271</v>
      </c>
      <c r="BO1745">
        <v>-0.48649784000000001</v>
      </c>
      <c r="BP1745">
        <v>-0.47722576</v>
      </c>
      <c r="BQ1745">
        <v>-0.40354131999999998</v>
      </c>
      <c r="BR1745">
        <v>-0.29770561000000001</v>
      </c>
      <c r="BS1745">
        <v>-0.14423849999999999</v>
      </c>
      <c r="BT1745">
        <v>3.8494513000000001E-2</v>
      </c>
      <c r="BU1745">
        <v>0.24417079999999999</v>
      </c>
      <c r="BV1745">
        <v>0.45428963</v>
      </c>
      <c r="BW1745">
        <v>0.58440820999999998</v>
      </c>
      <c r="BX1745">
        <v>0.63747372999999996</v>
      </c>
      <c r="BY1745">
        <v>0.60150508000000003</v>
      </c>
      <c r="BZ1745">
        <v>0.49827995000000003</v>
      </c>
      <c r="CA1745">
        <v>0.38294317</v>
      </c>
      <c r="CB1745">
        <v>0.25802057</v>
      </c>
      <c r="CC1745">
        <v>0.12372051000000001</v>
      </c>
      <c r="CD1745">
        <v>5.5270937999999999E-2</v>
      </c>
      <c r="CE1745">
        <v>2.7412137E-3</v>
      </c>
      <c r="CF1745">
        <v>-4.5625394E-2</v>
      </c>
      <c r="CG1745">
        <v>5.8657755999999998E-2</v>
      </c>
      <c r="CH1745">
        <v>0.13392233000000001</v>
      </c>
      <c r="CI1745">
        <v>0.19112357999999999</v>
      </c>
      <c r="CJ1745">
        <v>0.24365328</v>
      </c>
      <c r="CK1745">
        <v>0.29618296999999999</v>
      </c>
      <c r="CL1745">
        <v>0.33536211999999999</v>
      </c>
      <c r="CM1745">
        <v>0.35930379000000001</v>
      </c>
      <c r="CN1745">
        <v>0.38181651999999999</v>
      </c>
      <c r="CO1745">
        <v>0.40218583000000002</v>
      </c>
      <c r="CP1745">
        <v>0.40314074999999999</v>
      </c>
      <c r="CQ1745">
        <v>0.3612205</v>
      </c>
      <c r="CR1745">
        <v>0.35326512999999998</v>
      </c>
      <c r="CS1745">
        <v>0.32361226999999998</v>
      </c>
      <c r="CT1745">
        <v>0.27788379000000002</v>
      </c>
      <c r="CU1745">
        <v>0.27658996000000002</v>
      </c>
      <c r="CV1745">
        <v>0.2089327</v>
      </c>
      <c r="CW1745">
        <v>0.12715777</v>
      </c>
      <c r="CX1745">
        <v>6.1430983000000002E-2</v>
      </c>
      <c r="CY1745">
        <v>4.0633449000000002E-2</v>
      </c>
      <c r="CZ1745">
        <v>1.6721527E-2</v>
      </c>
      <c r="DA1745">
        <v>-1.1381067E-2</v>
      </c>
      <c r="DB1745">
        <v>-4.2433155E-2</v>
      </c>
      <c r="DC1745">
        <v>-4.8753491000000003E-2</v>
      </c>
      <c r="DD1745">
        <v>-4.4855950999999998E-2</v>
      </c>
      <c r="DE1745">
        <v>-3.4585405999999999E-2</v>
      </c>
      <c r="DF1745">
        <v>1.4321629000000001E-2</v>
      </c>
      <c r="DG1745">
        <v>3.2499464999999998E-2</v>
      </c>
      <c r="DH1745">
        <v>2.0504567000000001E-2</v>
      </c>
      <c r="DI1745">
        <v>-2.9696304999999999E-2</v>
      </c>
      <c r="DJ1745">
        <v>-0.11946778</v>
      </c>
      <c r="DK1745">
        <v>-0.22005710000000001</v>
      </c>
      <c r="DL1745">
        <v>-0.32740645000000002</v>
      </c>
      <c r="DM1745">
        <v>-0.46481171999999998</v>
      </c>
      <c r="DN1745">
        <v>-0.59798510999999999</v>
      </c>
      <c r="DO1745">
        <v>-0.72751743999999996</v>
      </c>
      <c r="DP1745">
        <v>-0.85301941999999997</v>
      </c>
      <c r="DQ1745">
        <v>-0.98132430000000004</v>
      </c>
      <c r="DR1745">
        <v>-1.0752657999999999</v>
      </c>
      <c r="DS1745">
        <v>-1.1414643</v>
      </c>
      <c r="DT1745">
        <v>-1.2439361</v>
      </c>
      <c r="DU1745">
        <v>-1.3097247999999999</v>
      </c>
      <c r="DV1745">
        <v>-1.3622546</v>
      </c>
      <c r="DW1745">
        <v>-1.4147841999999999</v>
      </c>
      <c r="DX1745">
        <v>-1.4673138999999999</v>
      </c>
      <c r="DY1745">
        <v>-1.540948</v>
      </c>
      <c r="DZ1745">
        <v>-1.6279005</v>
      </c>
      <c r="EA1745">
        <v>-1.7016491</v>
      </c>
      <c r="EB1745">
        <v>-1.7786588000000001</v>
      </c>
      <c r="EC1745">
        <v>-1.8519108</v>
      </c>
      <c r="ED1745">
        <v>-1.9174503000000001</v>
      </c>
      <c r="EE1745">
        <v>-1.9039942000000001</v>
      </c>
      <c r="EF1745">
        <v>-1.8616843000000001</v>
      </c>
      <c r="EG1745">
        <v>-1.7905757</v>
      </c>
      <c r="EH1745">
        <v>-1.6824110000000001</v>
      </c>
      <c r="EI1745">
        <v>-1.4885328</v>
      </c>
      <c r="EJ1745">
        <v>-1.3001366999999999</v>
      </c>
      <c r="EK1745">
        <v>-1.1358081</v>
      </c>
      <c r="EL1745">
        <v>-0.93604008000000005</v>
      </c>
      <c r="EM1745">
        <v>-0.72931053000000001</v>
      </c>
      <c r="EN1745">
        <v>-0.51061816000000004</v>
      </c>
      <c r="EO1745">
        <v>-0.27022365999999998</v>
      </c>
      <c r="EP1745">
        <v>-3.1679425999999997E-2</v>
      </c>
      <c r="EQ1745">
        <v>0.2016849</v>
      </c>
      <c r="ER1745">
        <v>0.42981893999999998</v>
      </c>
      <c r="ES1745">
        <v>0.65520498000000005</v>
      </c>
      <c r="ET1745">
        <v>0.79327435999999996</v>
      </c>
      <c r="EU1745">
        <v>0.89833377000000003</v>
      </c>
      <c r="EV1745">
        <v>1.0033932000000001</v>
      </c>
      <c r="EW1745">
        <v>1.1084525000000001</v>
      </c>
      <c r="EX1745">
        <v>1.1609982000000001</v>
      </c>
      <c r="EY1745">
        <v>1.183875</v>
      </c>
      <c r="EZ1745">
        <v>1.2661629000000001</v>
      </c>
      <c r="FA1745">
        <v>1.338778</v>
      </c>
      <c r="FB1745">
        <v>1.3905084999999999</v>
      </c>
      <c r="FC1745">
        <v>1.4137976000000001</v>
      </c>
      <c r="FD1745">
        <v>1.4370866</v>
      </c>
      <c r="FE1745">
        <v>1.4676439999999999</v>
      </c>
      <c r="FF1745">
        <v>1.4950504</v>
      </c>
      <c r="FG1745">
        <v>1.4950504</v>
      </c>
      <c r="FH1745">
        <v>1.4905299999999999</v>
      </c>
      <c r="FI1745">
        <v>1.4642571</v>
      </c>
      <c r="FJ1745">
        <v>1.4117275</v>
      </c>
      <c r="FK1745">
        <v>1.3591977</v>
      </c>
      <c r="FL1745">
        <v>1.3066679999999999</v>
      </c>
      <c r="FM1745">
        <v>1.2541382999999999</v>
      </c>
      <c r="FN1745">
        <v>1.2016085999999999</v>
      </c>
      <c r="FO1745">
        <v>1.1793065</v>
      </c>
      <c r="FP1745">
        <v>1.156061</v>
      </c>
      <c r="FQ1745">
        <v>1.1299988000000001</v>
      </c>
      <c r="FR1745">
        <v>1.121977</v>
      </c>
      <c r="FS1745">
        <v>1.1456736999999999</v>
      </c>
      <c r="FT1745">
        <v>1.1700390000000001</v>
      </c>
      <c r="FU1745">
        <v>1.1700390000000001</v>
      </c>
      <c r="FV1745">
        <v>1.1659124000000001</v>
      </c>
      <c r="FW1745">
        <v>1.1351055000000001</v>
      </c>
      <c r="FX1745">
        <v>1.0825758000000001</v>
      </c>
      <c r="FY1745">
        <v>1.0300461999999999</v>
      </c>
      <c r="FZ1745">
        <v>0.97751644000000004</v>
      </c>
      <c r="GA1745">
        <v>0.92498670999999999</v>
      </c>
      <c r="GB1745">
        <v>0.87245702999999997</v>
      </c>
      <c r="GC1745">
        <v>0.85275641999999996</v>
      </c>
      <c r="GD1745">
        <v>0.84502776999999996</v>
      </c>
      <c r="GE1745">
        <v>0.84953442999999995</v>
      </c>
      <c r="GF1745">
        <v>0.87075329999999995</v>
      </c>
      <c r="GG1745">
        <v>0.90517614000000002</v>
      </c>
      <c r="GH1745">
        <v>0.92628051</v>
      </c>
      <c r="GI1745">
        <v>0.92642935999999998</v>
      </c>
      <c r="GJ1745">
        <v>0.92979332999999997</v>
      </c>
      <c r="GK1745">
        <v>0.96535437999999996</v>
      </c>
      <c r="GL1745">
        <v>1.0311431</v>
      </c>
      <c r="GM1745">
        <v>1.1336147000000001</v>
      </c>
      <c r="GN1745">
        <v>1.161273</v>
      </c>
      <c r="GO1745">
        <v>1.1700390000000001</v>
      </c>
      <c r="GP1745">
        <v>1.1700390000000001</v>
      </c>
      <c r="GQ1745">
        <v>1.1700390000000001</v>
      </c>
      <c r="GR1745">
        <v>1.11453</v>
      </c>
      <c r="GS1745">
        <v>1.0108973000000001</v>
      </c>
      <c r="GT1745">
        <v>0.85330824000000005</v>
      </c>
      <c r="GU1745">
        <v>0.70894376999999997</v>
      </c>
      <c r="GV1745">
        <v>0.59073076000000002</v>
      </c>
      <c r="GW1745">
        <v>0.50060884999999999</v>
      </c>
      <c r="GX1745">
        <v>0.44807918000000002</v>
      </c>
      <c r="GY1745">
        <v>0.39554949</v>
      </c>
      <c r="GZ1745">
        <v>0.37937541000000002</v>
      </c>
      <c r="HA1745">
        <v>0.42465963000000001</v>
      </c>
      <c r="HB1745">
        <v>0.51925617000000002</v>
      </c>
      <c r="HC1745">
        <v>0.62041800999999996</v>
      </c>
      <c r="HD1745">
        <v>0.71915704000000003</v>
      </c>
      <c r="HE1745">
        <v>0.79316439999999999</v>
      </c>
      <c r="HF1745">
        <v>0.84968551999999997</v>
      </c>
      <c r="HG1745">
        <v>0.87781324999999999</v>
      </c>
      <c r="HH1745">
        <v>0.86841745000000004</v>
      </c>
      <c r="HI1745">
        <v>0.73696382000000005</v>
      </c>
      <c r="HJ1745">
        <v>0.55937183999999995</v>
      </c>
      <c r="HK1745">
        <v>0.36778813999999999</v>
      </c>
      <c r="HL1745">
        <v>0.20890522</v>
      </c>
      <c r="HM1745">
        <v>5.5876527E-3</v>
      </c>
      <c r="HN1745">
        <v>-0.22740795999999999</v>
      </c>
      <c r="HO1745">
        <v>-0.48210107000000002</v>
      </c>
      <c r="HP1745">
        <v>-0.70282933999999997</v>
      </c>
      <c r="HQ1745">
        <v>-0.94128650000000003</v>
      </c>
      <c r="HR1745">
        <v>-1.1925034000000001</v>
      </c>
      <c r="HS1745">
        <v>-1.4551518000000001</v>
      </c>
      <c r="HT1745">
        <v>-1.6956515999999999</v>
      </c>
      <c r="HU1745">
        <v>-1.8998851000000001</v>
      </c>
      <c r="HV1745">
        <v>-2.0571419999999998</v>
      </c>
      <c r="HW1745">
        <v>-2.1135530999999999</v>
      </c>
      <c r="HX1745">
        <v>-2.0438326999999998</v>
      </c>
      <c r="HY1745">
        <v>-1.9155692</v>
      </c>
      <c r="HZ1745">
        <v>-1.7574624999999999</v>
      </c>
      <c r="IA1745">
        <v>-1.4975896</v>
      </c>
      <c r="IB1745">
        <v>-1.2622971999999999</v>
      </c>
      <c r="IC1745">
        <v>-1.0555538</v>
      </c>
      <c r="ID1745">
        <v>-0.88632021999999999</v>
      </c>
      <c r="IE1745">
        <v>-0.75459637000000002</v>
      </c>
      <c r="IF1745">
        <v>-0.63925960000000004</v>
      </c>
      <c r="IG1745">
        <v>-0.53481168000000001</v>
      </c>
      <c r="IH1745">
        <v>-0.45278257</v>
      </c>
      <c r="II1745">
        <v>-0.41131343999999997</v>
      </c>
      <c r="IJ1745">
        <v>-0.40775252000000001</v>
      </c>
      <c r="IK1745">
        <v>-0.44915529999999998</v>
      </c>
      <c r="IL1745">
        <v>-0.45501764</v>
      </c>
      <c r="IM1745">
        <v>-0.45501764</v>
      </c>
      <c r="IN1745">
        <v>-0.45501764</v>
      </c>
      <c r="IO1745">
        <v>-0.45501764</v>
      </c>
      <c r="IP1745">
        <v>-0.39178689</v>
      </c>
      <c r="IQ1745">
        <v>-0.28414440000000002</v>
      </c>
      <c r="IR1745">
        <v>-0.13923490999999999</v>
      </c>
      <c r="IS1745">
        <v>1.7232121E-2</v>
      </c>
      <c r="IT1745">
        <v>0.14563782</v>
      </c>
      <c r="IU1745">
        <v>0.24080683999999999</v>
      </c>
      <c r="IV1745">
        <v>0.29333652999999998</v>
      </c>
      <c r="IW1745">
        <v>0.34586623</v>
      </c>
      <c r="IX1745">
        <v>0.40196829000000001</v>
      </c>
      <c r="IY1745">
        <v>0.46458990999999999</v>
      </c>
      <c r="IZ1745">
        <v>0.57214083000000004</v>
      </c>
      <c r="JA1745">
        <v>0.70917512999999999</v>
      </c>
      <c r="JB1745">
        <v>0.86676419000000005</v>
      </c>
      <c r="JC1745">
        <v>1.0243532</v>
      </c>
      <c r="JD1745">
        <v>1.1462874999999999</v>
      </c>
      <c r="JE1745">
        <v>1.2401489000000001</v>
      </c>
      <c r="JF1745">
        <v>1.3061505</v>
      </c>
      <c r="JG1745">
        <v>1.3586802</v>
      </c>
      <c r="JH1745">
        <v>1.4281189999999999</v>
      </c>
      <c r="JI1745">
        <v>1.5086733999999999</v>
      </c>
      <c r="JJ1745">
        <v>1.5927726</v>
      </c>
      <c r="JK1745">
        <v>1.6500516999999999</v>
      </c>
      <c r="JL1745">
        <v>1.7025813999999999</v>
      </c>
      <c r="JM1745">
        <v>1.7551110999999999</v>
      </c>
      <c r="JN1745">
        <v>1.8076407999999999</v>
      </c>
      <c r="JO1745">
        <v>1.8601704999999999</v>
      </c>
      <c r="JP1745">
        <v>1.898191</v>
      </c>
      <c r="JQ1745">
        <v>1.9010374000000001</v>
      </c>
      <c r="JR1745">
        <v>1.9407890000000001</v>
      </c>
      <c r="JS1745">
        <v>1.9890365000000001</v>
      </c>
      <c r="JT1745">
        <v>2.0376229000000001</v>
      </c>
      <c r="JU1745">
        <v>2.0583243000000002</v>
      </c>
      <c r="JV1745">
        <v>2.0258067</v>
      </c>
      <c r="JW1745">
        <v>1.9212716000000001</v>
      </c>
      <c r="JX1745">
        <v>1.7165869</v>
      </c>
      <c r="JY1745">
        <v>1.3560924999999999</v>
      </c>
      <c r="JZ1745">
        <v>0.98384126000000005</v>
      </c>
      <c r="KA1745">
        <v>0.60133329000000002</v>
      </c>
      <c r="KB1745">
        <v>0.18730617999999999</v>
      </c>
      <c r="KC1745">
        <v>-0.10749353</v>
      </c>
      <c r="KD1745">
        <v>-0.33139566999999998</v>
      </c>
      <c r="KE1745">
        <v>-0.49705688999999997</v>
      </c>
      <c r="KF1745">
        <v>-0.69734256999999999</v>
      </c>
      <c r="KG1745">
        <v>-0.90371952</v>
      </c>
      <c r="KH1745">
        <v>-1.1067530999999999</v>
      </c>
      <c r="KI1745">
        <v>-1.2860786</v>
      </c>
      <c r="KJ1745">
        <v>-1.4471301000000001</v>
      </c>
      <c r="KK1745">
        <v>-1.5961936000000001</v>
      </c>
      <c r="KL1745">
        <v>-1.7320073</v>
      </c>
      <c r="KM1745">
        <v>-1.8241285</v>
      </c>
      <c r="KN1745">
        <v>-1.8849231</v>
      </c>
      <c r="KO1745">
        <v>-1.9172762999999999</v>
      </c>
      <c r="KP1745">
        <v>-1.9162413</v>
      </c>
      <c r="KQ1745">
        <v>-1.8691793999999999</v>
      </c>
      <c r="KR1745">
        <v>-1.8406665</v>
      </c>
      <c r="KS1745">
        <v>-1.8267298000000001</v>
      </c>
      <c r="KT1745">
        <v>-1.7434068</v>
      </c>
      <c r="KU1745">
        <v>-1.6183970999999999</v>
      </c>
      <c r="KV1745">
        <v>-1.4819789000000001</v>
      </c>
      <c r="KW1745">
        <v>-1.3541479999999999</v>
      </c>
      <c r="KX1745">
        <v>-1.2704219999999999</v>
      </c>
      <c r="KY1745">
        <v>-1.2151375</v>
      </c>
      <c r="KZ1745">
        <v>-1.186293</v>
      </c>
      <c r="LA1745">
        <v>-1.186293</v>
      </c>
      <c r="LB1745">
        <v>-1.1909278999999999</v>
      </c>
      <c r="LC1745">
        <v>-1.2150160999999999</v>
      </c>
      <c r="LD1745">
        <v>-1.2675457000000001</v>
      </c>
    </row>
    <row r="1746" spans="1:316" x14ac:dyDescent="0.25">
      <c r="A1746">
        <v>3</v>
      </c>
      <c r="B1746">
        <v>-0.89826337000000001</v>
      </c>
      <c r="C1746">
        <v>-0.89826337000000001</v>
      </c>
      <c r="D1746">
        <v>-0.89826337000000001</v>
      </c>
      <c r="E1746">
        <v>-0.89826337000000001</v>
      </c>
      <c r="F1746">
        <v>-0.89826337000000001</v>
      </c>
      <c r="G1746">
        <v>-0.89826337000000001</v>
      </c>
      <c r="H1746">
        <v>-0.89826337000000001</v>
      </c>
      <c r="I1746">
        <v>-0.89826337000000001</v>
      </c>
      <c r="J1746">
        <v>-0.89826337000000001</v>
      </c>
      <c r="K1746">
        <v>-0.89826337000000001</v>
      </c>
      <c r="L1746">
        <v>-0.89826337000000001</v>
      </c>
      <c r="M1746">
        <v>-0.89826337000000001</v>
      </c>
      <c r="N1746">
        <v>-0.89826337000000001</v>
      </c>
      <c r="O1746">
        <v>-0.89826337000000001</v>
      </c>
      <c r="P1746">
        <v>-0.89826337000000001</v>
      </c>
      <c r="Q1746">
        <v>-0.89826337000000001</v>
      </c>
      <c r="R1746">
        <v>-0.89826337000000001</v>
      </c>
      <c r="S1746">
        <v>-0.89826337000000001</v>
      </c>
      <c r="T1746">
        <v>-0.89826337000000001</v>
      </c>
      <c r="U1746">
        <v>-0.89826337000000001</v>
      </c>
      <c r="V1746">
        <v>-0.89826337000000001</v>
      </c>
      <c r="W1746">
        <v>-0.89826337000000001</v>
      </c>
      <c r="X1746">
        <v>-0.89826337000000001</v>
      </c>
      <c r="Y1746">
        <v>-0.89826337000000001</v>
      </c>
      <c r="Z1746">
        <v>-0.89826337000000001</v>
      </c>
      <c r="AA1746">
        <v>-0.89826337000000001</v>
      </c>
      <c r="AB1746">
        <v>-0.89826337000000001</v>
      </c>
      <c r="AC1746">
        <v>-0.89826337000000001</v>
      </c>
      <c r="AD1746">
        <v>-0.89826337000000001</v>
      </c>
      <c r="AE1746">
        <v>-0.89826337000000001</v>
      </c>
      <c r="AF1746">
        <v>-0.89826337000000001</v>
      </c>
      <c r="AG1746">
        <v>-0.89826337000000001</v>
      </c>
      <c r="AH1746">
        <v>-0.89826337000000001</v>
      </c>
      <c r="AI1746">
        <v>-0.89826337000000001</v>
      </c>
      <c r="AJ1746">
        <v>-0.89826337000000001</v>
      </c>
      <c r="AK1746">
        <v>-0.89826337000000001</v>
      </c>
      <c r="AL1746">
        <v>-0.89826337000000001</v>
      </c>
      <c r="AM1746">
        <v>-0.89826337000000001</v>
      </c>
      <c r="AN1746">
        <v>-0.91784650000000001</v>
      </c>
      <c r="AO1746">
        <v>-0.94663321</v>
      </c>
      <c r="AP1746">
        <v>-0.97872013999999996</v>
      </c>
      <c r="AQ1746">
        <v>-1.0108071000000001</v>
      </c>
      <c r="AR1746">
        <v>-1.0420689000000001</v>
      </c>
      <c r="AS1746">
        <v>-1.0463791</v>
      </c>
      <c r="AT1746">
        <v>-1.0486409000000001</v>
      </c>
      <c r="AU1746">
        <v>-1.0486409000000001</v>
      </c>
      <c r="AV1746">
        <v>-1.0486409000000001</v>
      </c>
      <c r="AW1746">
        <v>-1.0586411</v>
      </c>
      <c r="AX1746">
        <v>-1.0859388999999999</v>
      </c>
      <c r="AY1746">
        <v>-1.1171249000000001</v>
      </c>
      <c r="AZ1746">
        <v>-1.1492118</v>
      </c>
      <c r="BA1746">
        <v>-1.1812986000000001</v>
      </c>
      <c r="BB1746">
        <v>-1.2133853999999999</v>
      </c>
      <c r="BC1746">
        <v>-1.2454723999999999</v>
      </c>
      <c r="BD1746">
        <v>-1.2775593000000001</v>
      </c>
      <c r="BE1746">
        <v>-1.3096460999999999</v>
      </c>
      <c r="BF1746">
        <v>-1.3412113999999999</v>
      </c>
      <c r="BG1746">
        <v>-1.3601284</v>
      </c>
      <c r="BH1746">
        <v>-1.3776514</v>
      </c>
      <c r="BI1746">
        <v>-1.3936951</v>
      </c>
      <c r="BJ1746">
        <v>-1.4097388</v>
      </c>
      <c r="BK1746">
        <v>-1.4160524000000001</v>
      </c>
      <c r="BL1746">
        <v>-1.4062346999999999</v>
      </c>
      <c r="BM1746">
        <v>-1.3913006000000001</v>
      </c>
      <c r="BN1746">
        <v>-1.375257</v>
      </c>
      <c r="BO1746">
        <v>-1.3592133</v>
      </c>
      <c r="BP1746">
        <v>-1.3341225999999999</v>
      </c>
      <c r="BQ1746">
        <v>-1.3048569999999999</v>
      </c>
      <c r="BR1746">
        <v>-1.2727702000000001</v>
      </c>
      <c r="BS1746">
        <v>-1.2406832999999999</v>
      </c>
      <c r="BT1746">
        <v>-1.2098291999999999</v>
      </c>
      <c r="BU1746">
        <v>-1.2026456000000001</v>
      </c>
      <c r="BV1746">
        <v>-1.1990182</v>
      </c>
      <c r="BW1746">
        <v>-1.1990182</v>
      </c>
      <c r="BX1746">
        <v>-1.1990182</v>
      </c>
      <c r="BY1746">
        <v>-1.1943026999999999</v>
      </c>
      <c r="BZ1746">
        <v>-1.1820906</v>
      </c>
      <c r="CA1746">
        <v>-1.1666923</v>
      </c>
      <c r="CB1746">
        <v>-1.1506491000000001</v>
      </c>
      <c r="CC1746">
        <v>-1.1346058000000001</v>
      </c>
      <c r="CD1746">
        <v>-1.127216</v>
      </c>
      <c r="CE1746">
        <v>-1.1238305</v>
      </c>
      <c r="CF1746">
        <v>-1.1238305</v>
      </c>
      <c r="CG1746">
        <v>-1.1238305</v>
      </c>
      <c r="CH1746">
        <v>-1.1238305</v>
      </c>
      <c r="CI1746">
        <v>-1.1238305</v>
      </c>
      <c r="CJ1746">
        <v>-1.1238305</v>
      </c>
      <c r="CK1746">
        <v>-1.1238305</v>
      </c>
      <c r="CL1746">
        <v>-1.1238305</v>
      </c>
      <c r="CM1746">
        <v>-1.1283824</v>
      </c>
      <c r="CN1746">
        <v>-1.1398759999999999</v>
      </c>
      <c r="CO1746">
        <v>-1.1551986000000001</v>
      </c>
      <c r="CP1746">
        <v>-1.1712418</v>
      </c>
      <c r="CQ1746">
        <v>-1.1872851</v>
      </c>
      <c r="CR1746">
        <v>-1.2033286000000001</v>
      </c>
      <c r="CS1746">
        <v>-1.2193721</v>
      </c>
      <c r="CT1746">
        <v>-1.2354158</v>
      </c>
      <c r="CU1746">
        <v>-1.2514594000000001</v>
      </c>
      <c r="CV1746">
        <v>-1.2659762000000001</v>
      </c>
      <c r="CW1746">
        <v>-1.2599897</v>
      </c>
      <c r="CX1746">
        <v>-1.2488253</v>
      </c>
      <c r="CY1746">
        <v>-1.2327816</v>
      </c>
      <c r="CZ1746">
        <v>-1.2167380000000001</v>
      </c>
      <c r="DA1746">
        <v>-1.2050685999999999</v>
      </c>
      <c r="DB1746">
        <v>-1.1998006000000001</v>
      </c>
      <c r="DC1746">
        <v>-1.1990182</v>
      </c>
      <c r="DD1746">
        <v>-1.1990182</v>
      </c>
      <c r="DE1746">
        <v>-1.1990182</v>
      </c>
      <c r="DF1746">
        <v>-1.1911946</v>
      </c>
      <c r="DG1746">
        <v>-1.1796226999999999</v>
      </c>
      <c r="DH1746">
        <v>-1.1635795</v>
      </c>
      <c r="DI1746">
        <v>-1.1475362</v>
      </c>
      <c r="DJ1746">
        <v>-1.1306773000000001</v>
      </c>
      <c r="DK1746">
        <v>-1.1043373000000001</v>
      </c>
      <c r="DL1746">
        <v>-1.0749815</v>
      </c>
      <c r="DM1746">
        <v>-1.0428942999999999</v>
      </c>
      <c r="DN1746">
        <v>-1.0108071999999999</v>
      </c>
      <c r="DO1746">
        <v>-0.97872013999999996</v>
      </c>
      <c r="DP1746">
        <v>-0.94663315999999997</v>
      </c>
      <c r="DQ1746">
        <v>-0.91454626000000006</v>
      </c>
      <c r="DR1746">
        <v>-0.88245938000000002</v>
      </c>
      <c r="DS1746">
        <v>-0.85037249999999998</v>
      </c>
      <c r="DT1746">
        <v>-0.82567314999999997</v>
      </c>
      <c r="DU1746">
        <v>-0.80463673000000002</v>
      </c>
      <c r="DV1746">
        <v>-0.78859330000000005</v>
      </c>
      <c r="DW1746">
        <v>-0.77254984999999998</v>
      </c>
      <c r="DX1746">
        <v>-0.75565289999999996</v>
      </c>
      <c r="DY1746">
        <v>-0.73003125999999996</v>
      </c>
      <c r="DZ1746">
        <v>-0.70095293999999997</v>
      </c>
      <c r="EA1746">
        <v>-0.66886603</v>
      </c>
      <c r="EB1746">
        <v>-0.63677910999999998</v>
      </c>
      <c r="EC1746">
        <v>-0.60866807999999994</v>
      </c>
      <c r="ED1746">
        <v>-0.58591987999999995</v>
      </c>
      <c r="EE1746">
        <v>-0.5690134</v>
      </c>
      <c r="EF1746">
        <v>-0.55296992</v>
      </c>
      <c r="EG1746">
        <v>-0.53692642999999995</v>
      </c>
      <c r="EH1746">
        <v>-0.52088296999999995</v>
      </c>
      <c r="EI1746">
        <v>-0.50483951999999999</v>
      </c>
      <c r="EJ1746">
        <v>-0.48879609000000002</v>
      </c>
      <c r="EK1746">
        <v>-0.47275264</v>
      </c>
      <c r="EL1746">
        <v>-0.45670918999999999</v>
      </c>
      <c r="EM1746">
        <v>-0.44066572999999998</v>
      </c>
      <c r="EN1746">
        <v>-0.42462225999999997</v>
      </c>
      <c r="EO1746">
        <v>-0.40857877999999997</v>
      </c>
      <c r="EP1746">
        <v>-0.39253529999999998</v>
      </c>
      <c r="EQ1746">
        <v>-0.37649181999999998</v>
      </c>
      <c r="ER1746">
        <v>-0.36044837000000002</v>
      </c>
      <c r="ES1746">
        <v>-0.34440492</v>
      </c>
      <c r="ET1746">
        <v>-0.32836147999999998</v>
      </c>
      <c r="EU1746">
        <v>-0.31231804000000002</v>
      </c>
      <c r="EV1746">
        <v>-0.28980222999999999</v>
      </c>
      <c r="EW1746">
        <v>-0.26370882000000001</v>
      </c>
      <c r="EX1746">
        <v>-0.23162193</v>
      </c>
      <c r="EY1746">
        <v>-0.19953504999999999</v>
      </c>
      <c r="EZ1746">
        <v>-0.16744818</v>
      </c>
      <c r="FA1746">
        <v>-0.13536128</v>
      </c>
      <c r="FB1746">
        <v>-0.10327436</v>
      </c>
      <c r="FC1746">
        <v>-7.1187438000000006E-2</v>
      </c>
      <c r="FD1746">
        <v>-3.9100513000000003E-2</v>
      </c>
      <c r="FE1746">
        <v>-7.0135880999999999E-3</v>
      </c>
      <c r="FF1746">
        <v>2.5073337000000001E-2</v>
      </c>
      <c r="FG1746">
        <v>5.7160250000000003E-2</v>
      </c>
      <c r="FH1746">
        <v>8.9247167000000002E-2</v>
      </c>
      <c r="FI1746">
        <v>0.12133409000000001</v>
      </c>
      <c r="FJ1746">
        <v>0.15342101999999999</v>
      </c>
      <c r="FK1746">
        <v>0.18550794000000001</v>
      </c>
      <c r="FL1746">
        <v>0.21759487</v>
      </c>
      <c r="FM1746">
        <v>0.24968177999999999</v>
      </c>
      <c r="FN1746">
        <v>0.28000479</v>
      </c>
      <c r="FO1746">
        <v>0.29724552999999998</v>
      </c>
      <c r="FP1746">
        <v>0.30475635000000001</v>
      </c>
      <c r="FQ1746">
        <v>0.30475635000000001</v>
      </c>
      <c r="FR1746">
        <v>0.30475635000000001</v>
      </c>
      <c r="FS1746">
        <v>0.31129985999999998</v>
      </c>
      <c r="FT1746">
        <v>0.32566713000000003</v>
      </c>
      <c r="FU1746">
        <v>0.35599964000000001</v>
      </c>
      <c r="FV1746">
        <v>0.38808656000000002</v>
      </c>
      <c r="FW1746">
        <v>0.42017348999999998</v>
      </c>
      <c r="FX1746">
        <v>0.45226039000000001</v>
      </c>
      <c r="FY1746">
        <v>0.48434728999999999</v>
      </c>
      <c r="FZ1746">
        <v>0.51643417999999996</v>
      </c>
      <c r="GA1746">
        <v>0.54852104999999995</v>
      </c>
      <c r="GB1746">
        <v>0.58060792999999999</v>
      </c>
      <c r="GC1746">
        <v>0.61269483000000002</v>
      </c>
      <c r="GD1746">
        <v>0.64478175000000004</v>
      </c>
      <c r="GE1746">
        <v>0.67686866999999995</v>
      </c>
      <c r="GF1746">
        <v>0.70895560999999996</v>
      </c>
      <c r="GG1746">
        <v>0.73803394</v>
      </c>
      <c r="GH1746">
        <v>0.76365559000000005</v>
      </c>
      <c r="GI1746">
        <v>0.78055255000000001</v>
      </c>
      <c r="GJ1746">
        <v>0.79659601000000002</v>
      </c>
      <c r="GK1746">
        <v>0.81263947000000003</v>
      </c>
      <c r="GL1746">
        <v>0.83367590999999996</v>
      </c>
      <c r="GM1746">
        <v>0.85837529000000001</v>
      </c>
      <c r="GN1746">
        <v>0.89046219999999998</v>
      </c>
      <c r="GO1746">
        <v>0.92254912</v>
      </c>
      <c r="GP1746">
        <v>0.95380624000000003</v>
      </c>
      <c r="GQ1746">
        <v>0.97990679000000003</v>
      </c>
      <c r="GR1746">
        <v>1.0001324</v>
      </c>
      <c r="GS1746">
        <v>1.0161758999999999</v>
      </c>
      <c r="GT1746">
        <v>1.0322193</v>
      </c>
      <c r="GU1746">
        <v>1.0482628000000001</v>
      </c>
      <c r="GV1746">
        <v>1.0643062000000001</v>
      </c>
      <c r="GW1746">
        <v>1.0803497</v>
      </c>
      <c r="GX1746">
        <v>1.0963931</v>
      </c>
      <c r="GY1746">
        <v>1.1124366000000001</v>
      </c>
      <c r="GZ1746">
        <v>1.1240086</v>
      </c>
      <c r="HA1746">
        <v>1.1318324</v>
      </c>
      <c r="HB1746">
        <v>1.1318324</v>
      </c>
      <c r="HC1746">
        <v>1.1318324</v>
      </c>
      <c r="HD1746">
        <v>1.1318324</v>
      </c>
      <c r="HE1746">
        <v>1.1318324</v>
      </c>
      <c r="HF1746">
        <v>1.1318324</v>
      </c>
      <c r="HG1746">
        <v>1.1318324</v>
      </c>
      <c r="HH1746">
        <v>1.1318324</v>
      </c>
      <c r="HI1746">
        <v>1.1318324</v>
      </c>
      <c r="HJ1746">
        <v>1.1318324</v>
      </c>
      <c r="HK1746">
        <v>1.1318324</v>
      </c>
      <c r="HL1746">
        <v>1.1318324</v>
      </c>
      <c r="HM1746">
        <v>1.1318324</v>
      </c>
      <c r="HN1746">
        <v>1.1318324</v>
      </c>
      <c r="HO1746">
        <v>1.1318324</v>
      </c>
      <c r="HP1746">
        <v>1.1318324</v>
      </c>
      <c r="HQ1746">
        <v>1.1318324</v>
      </c>
      <c r="HR1746">
        <v>1.1318324</v>
      </c>
      <c r="HS1746">
        <v>1.1318324</v>
      </c>
      <c r="HT1746">
        <v>1.1318324</v>
      </c>
      <c r="HU1746">
        <v>1.1318324</v>
      </c>
      <c r="HV1746">
        <v>1.1318324</v>
      </c>
      <c r="HW1746">
        <v>1.1339661000000001</v>
      </c>
      <c r="HX1746">
        <v>1.1382763</v>
      </c>
      <c r="HY1746">
        <v>1.1536227999999999</v>
      </c>
      <c r="HZ1746">
        <v>1.1696663</v>
      </c>
      <c r="IA1746">
        <v>1.1857097000000001</v>
      </c>
      <c r="IB1746">
        <v>1.1983676999999999</v>
      </c>
      <c r="IC1746">
        <v>1.2070212</v>
      </c>
      <c r="ID1746">
        <v>1.2070212</v>
      </c>
      <c r="IE1746">
        <v>1.2070212</v>
      </c>
      <c r="IF1746">
        <v>1.2070212</v>
      </c>
      <c r="IG1746">
        <v>1.2070212</v>
      </c>
      <c r="IH1746">
        <v>1.2070212</v>
      </c>
      <c r="II1746">
        <v>1.2070212</v>
      </c>
      <c r="IJ1746">
        <v>1.2070212</v>
      </c>
      <c r="IK1746">
        <v>1.2070212</v>
      </c>
      <c r="IL1746">
        <v>1.2070212</v>
      </c>
      <c r="IM1746">
        <v>1.2070212</v>
      </c>
      <c r="IN1746">
        <v>1.2070212</v>
      </c>
      <c r="IO1746">
        <v>1.2070212</v>
      </c>
      <c r="IP1746">
        <v>1.2041999000000001</v>
      </c>
      <c r="IQ1746">
        <v>1.1972035999999999</v>
      </c>
      <c r="IR1746">
        <v>1.1811601</v>
      </c>
      <c r="IS1746">
        <v>1.1651165999999999</v>
      </c>
      <c r="IT1746">
        <v>1.1496279</v>
      </c>
      <c r="IU1746">
        <v>1.1366973</v>
      </c>
      <c r="IV1746">
        <v>1.1318324</v>
      </c>
      <c r="IW1746">
        <v>1.1318324</v>
      </c>
      <c r="IX1746">
        <v>1.1318324</v>
      </c>
      <c r="IY1746">
        <v>1.1318324</v>
      </c>
      <c r="IZ1746">
        <v>1.1318324</v>
      </c>
      <c r="JA1746">
        <v>1.1318324</v>
      </c>
      <c r="JB1746">
        <v>1.1318324</v>
      </c>
      <c r="JC1746">
        <v>1.1318324</v>
      </c>
      <c r="JD1746">
        <v>1.1295896000000001</v>
      </c>
      <c r="JE1746">
        <v>1.1229726</v>
      </c>
      <c r="JF1746">
        <v>1.1069291000000001</v>
      </c>
      <c r="JG1746">
        <v>1.0908857000000001</v>
      </c>
      <c r="JH1746">
        <v>1.0752927000000001</v>
      </c>
      <c r="JI1746">
        <v>1.0616437999999999</v>
      </c>
      <c r="JJ1746">
        <v>1.0566437</v>
      </c>
      <c r="JK1746">
        <v>1.0566437</v>
      </c>
      <c r="JL1746">
        <v>1.0566437</v>
      </c>
      <c r="JM1746">
        <v>1.0566437</v>
      </c>
      <c r="JN1746">
        <v>1.0566437</v>
      </c>
      <c r="JO1746">
        <v>1.0566437</v>
      </c>
      <c r="JP1746">
        <v>1.0566437</v>
      </c>
      <c r="JQ1746">
        <v>1.0566437</v>
      </c>
      <c r="JR1746">
        <v>1.0566437</v>
      </c>
      <c r="JS1746">
        <v>1.0566437</v>
      </c>
      <c r="JT1746">
        <v>1.0566437</v>
      </c>
      <c r="JU1746">
        <v>1.0566437</v>
      </c>
      <c r="JV1746">
        <v>1.0566437</v>
      </c>
      <c r="JW1746">
        <v>1.0566437</v>
      </c>
      <c r="JX1746">
        <v>1.0566437</v>
      </c>
      <c r="JY1746">
        <v>1.0566437</v>
      </c>
      <c r="JZ1746">
        <v>1.0566437</v>
      </c>
      <c r="KA1746">
        <v>1.0558755</v>
      </c>
      <c r="KB1746">
        <v>1.0544388</v>
      </c>
      <c r="KC1746">
        <v>1.0386846000000001</v>
      </c>
      <c r="KD1746">
        <v>1.0226411</v>
      </c>
      <c r="KE1746">
        <v>1.0065976999999999</v>
      </c>
      <c r="KF1746">
        <v>0.99264054999999995</v>
      </c>
      <c r="KG1746">
        <v>0.98839913000000001</v>
      </c>
      <c r="KH1746">
        <v>1.0044426</v>
      </c>
      <c r="KI1746">
        <v>1.020486</v>
      </c>
      <c r="KJ1746">
        <v>1.0363302999999999</v>
      </c>
      <c r="KK1746">
        <v>1.0514159999999999</v>
      </c>
      <c r="KL1746">
        <v>1.0566437</v>
      </c>
      <c r="KM1746">
        <v>1.0566437</v>
      </c>
      <c r="KN1746">
        <v>1.0566437</v>
      </c>
      <c r="KO1746">
        <v>1.0570349000000001</v>
      </c>
      <c r="KP1746">
        <v>1.0577532000000001</v>
      </c>
      <c r="KQ1746">
        <v>1.0736448999999999</v>
      </c>
      <c r="KR1746">
        <v>1.0896884</v>
      </c>
      <c r="KS1746">
        <v>1.1057318</v>
      </c>
      <c r="KT1746">
        <v>1.1213533</v>
      </c>
      <c r="KU1746">
        <v>1.1318324</v>
      </c>
      <c r="KV1746">
        <v>1.1318324</v>
      </c>
      <c r="KW1746">
        <v>1.1318324</v>
      </c>
      <c r="KX1746">
        <v>1.1318845</v>
      </c>
      <c r="KY1746">
        <v>1.1321239999999999</v>
      </c>
      <c r="KZ1746">
        <v>1.1428472999999999</v>
      </c>
      <c r="LA1746">
        <v>1.1588908</v>
      </c>
      <c r="LB1746">
        <v>1.1749343000000001</v>
      </c>
      <c r="LC1746">
        <v>1.1909776999999999</v>
      </c>
      <c r="LD1746">
        <v>1.2070212</v>
      </c>
    </row>
    <row r="1747" spans="1:316" x14ac:dyDescent="0.25">
      <c r="A1747">
        <v>6</v>
      </c>
      <c r="B1747">
        <v>1.2578724999999999</v>
      </c>
      <c r="C1747">
        <v>1.2578724999999999</v>
      </c>
      <c r="D1747">
        <v>1.2578724999999999</v>
      </c>
      <c r="E1747">
        <v>1.2578724999999999</v>
      </c>
      <c r="F1747">
        <v>1.2578724999999999</v>
      </c>
      <c r="G1747">
        <v>1.2578724999999999</v>
      </c>
      <c r="H1747">
        <v>1.2578724999999999</v>
      </c>
      <c r="I1747">
        <v>1.2578724999999999</v>
      </c>
      <c r="J1747">
        <v>1.2578724999999999</v>
      </c>
      <c r="K1747">
        <v>1.2578724999999999</v>
      </c>
      <c r="L1747">
        <v>1.2578724999999999</v>
      </c>
      <c r="M1747">
        <v>1.2578724999999999</v>
      </c>
      <c r="N1747">
        <v>1.2578724999999999</v>
      </c>
      <c r="O1747">
        <v>1.2578724999999999</v>
      </c>
      <c r="P1747">
        <v>1.2578724999999999</v>
      </c>
      <c r="Q1747">
        <v>1.2578724999999999</v>
      </c>
      <c r="R1747">
        <v>1.2578724999999999</v>
      </c>
      <c r="S1747">
        <v>1.2578724999999999</v>
      </c>
      <c r="T1747">
        <v>1.2578724999999999</v>
      </c>
      <c r="U1747">
        <v>1.2578724999999999</v>
      </c>
      <c r="V1747">
        <v>1.2578724999999999</v>
      </c>
      <c r="W1747">
        <v>1.2578724999999999</v>
      </c>
      <c r="X1747">
        <v>1.2578724999999999</v>
      </c>
      <c r="Y1747">
        <v>1.2578724999999999</v>
      </c>
      <c r="Z1747">
        <v>1.2578724999999999</v>
      </c>
      <c r="AA1747">
        <v>1.2578724999999999</v>
      </c>
      <c r="AB1747">
        <v>1.2578724999999999</v>
      </c>
      <c r="AC1747">
        <v>1.2578724999999999</v>
      </c>
      <c r="AD1747">
        <v>1.2578724999999999</v>
      </c>
      <c r="AE1747">
        <v>1.2578724999999999</v>
      </c>
      <c r="AF1747">
        <v>1.2578724999999999</v>
      </c>
      <c r="AG1747">
        <v>1.2578724999999999</v>
      </c>
      <c r="AH1747">
        <v>1.2578724999999999</v>
      </c>
      <c r="AI1747">
        <v>1.2578724999999999</v>
      </c>
      <c r="AJ1747">
        <v>1.2578724999999999</v>
      </c>
      <c r="AK1747">
        <v>1.2578724999999999</v>
      </c>
      <c r="AL1747">
        <v>1.2578724999999999</v>
      </c>
      <c r="AM1747">
        <v>1.2578724999999999</v>
      </c>
      <c r="AN1747">
        <v>1.2578724999999999</v>
      </c>
      <c r="AO1747">
        <v>1.2578724999999999</v>
      </c>
      <c r="AP1747">
        <v>1.2578724999999999</v>
      </c>
      <c r="AQ1747">
        <v>1.2578724999999999</v>
      </c>
      <c r="AR1747">
        <v>1.2578724999999999</v>
      </c>
      <c r="AS1747">
        <v>1.2578724999999999</v>
      </c>
      <c r="AT1747">
        <v>1.2578724999999999</v>
      </c>
      <c r="AU1747">
        <v>1.2578724999999999</v>
      </c>
      <c r="AV1747">
        <v>1.2578724999999999</v>
      </c>
      <c r="AW1747">
        <v>1.2578724999999999</v>
      </c>
      <c r="AX1747">
        <v>1.2823529</v>
      </c>
      <c r="AY1747">
        <v>1.354371</v>
      </c>
      <c r="AZ1747">
        <v>1.4937577</v>
      </c>
      <c r="BA1747">
        <v>1.6331445</v>
      </c>
      <c r="BB1747">
        <v>1.7725312</v>
      </c>
      <c r="BC1747">
        <v>1.8948081999999999</v>
      </c>
      <c r="BD1747">
        <v>1.950134</v>
      </c>
      <c r="BE1747">
        <v>1.9831124</v>
      </c>
      <c r="BF1747">
        <v>2.0109897000000001</v>
      </c>
      <c r="BG1747">
        <v>2.0385938000000001</v>
      </c>
      <c r="BH1747">
        <v>2.0587512000000001</v>
      </c>
      <c r="BI1747">
        <v>2.0658865999999998</v>
      </c>
      <c r="BJ1747">
        <v>2.0658865999999998</v>
      </c>
      <c r="BK1747">
        <v>2.0658865999999998</v>
      </c>
      <c r="BL1747">
        <v>2.0658865999999998</v>
      </c>
      <c r="BM1747">
        <v>2.0658865999999998</v>
      </c>
      <c r="BN1747">
        <v>2.0658865999999998</v>
      </c>
      <c r="BO1747">
        <v>2.0658865999999998</v>
      </c>
      <c r="BP1747">
        <v>2.0658865999999998</v>
      </c>
      <c r="BQ1747">
        <v>2.0575177</v>
      </c>
      <c r="BR1747">
        <v>2.0304981</v>
      </c>
      <c r="BS1747">
        <v>1.9513750000000001</v>
      </c>
      <c r="BT1747">
        <v>1.8677429999999999</v>
      </c>
      <c r="BU1747">
        <v>1.784111</v>
      </c>
      <c r="BV1747">
        <v>1.7004789</v>
      </c>
      <c r="BW1747">
        <v>1.5813596999999999</v>
      </c>
      <c r="BX1747">
        <v>1.4474384</v>
      </c>
      <c r="BY1747">
        <v>1.3080516</v>
      </c>
      <c r="BZ1747">
        <v>1.1686649</v>
      </c>
      <c r="CA1747">
        <v>1.0292781</v>
      </c>
      <c r="CB1747">
        <v>0.88989138000000001</v>
      </c>
      <c r="CC1747">
        <v>0.75050465</v>
      </c>
      <c r="CD1747">
        <v>0.61111791000000004</v>
      </c>
      <c r="CE1747">
        <v>0.47173118000000003</v>
      </c>
      <c r="CF1747">
        <v>0.33498605999999997</v>
      </c>
      <c r="CG1747">
        <v>0.29510002000000002</v>
      </c>
      <c r="CH1747">
        <v>0.26286554000000001</v>
      </c>
      <c r="CI1747">
        <v>0.23498821</v>
      </c>
      <c r="CJ1747">
        <v>0.20711087</v>
      </c>
      <c r="CK1747">
        <v>0.18917373000000001</v>
      </c>
      <c r="CL1747">
        <v>0.18052018</v>
      </c>
      <c r="CM1747">
        <v>0.18052018</v>
      </c>
      <c r="CN1747">
        <v>0.18052018</v>
      </c>
      <c r="CO1747">
        <v>0.18052018</v>
      </c>
      <c r="CP1747">
        <v>0.18839188000000001</v>
      </c>
      <c r="CQ1747">
        <v>0.21455368999999999</v>
      </c>
      <c r="CR1747">
        <v>0.2422792</v>
      </c>
      <c r="CS1747">
        <v>0.27015654</v>
      </c>
      <c r="CT1747">
        <v>0.29461799999999999</v>
      </c>
      <c r="CU1747">
        <v>0.29676240999999998</v>
      </c>
      <c r="CV1747">
        <v>0.27658977000000001</v>
      </c>
      <c r="CW1747">
        <v>0.24871244000000001</v>
      </c>
      <c r="CX1747">
        <v>0.22083511</v>
      </c>
      <c r="CY1747">
        <v>0.19295776000000001</v>
      </c>
      <c r="CZ1747">
        <v>0.16508038999999999</v>
      </c>
      <c r="DA1747">
        <v>0.13720299999999999</v>
      </c>
      <c r="DB1747">
        <v>0.10932559</v>
      </c>
      <c r="DC1747">
        <v>8.1448206999999995E-2</v>
      </c>
      <c r="DD1747">
        <v>4.2047946000000003E-2</v>
      </c>
      <c r="DE1747">
        <v>-1.4621453E-2</v>
      </c>
      <c r="DF1747">
        <v>-9.8253496999999995E-2</v>
      </c>
      <c r="DG1747">
        <v>-0.18188554000000001</v>
      </c>
      <c r="DH1747">
        <v>-0.26572253000000001</v>
      </c>
      <c r="DI1747">
        <v>-0.35021232000000002</v>
      </c>
      <c r="DJ1747">
        <v>-0.45765677999999999</v>
      </c>
      <c r="DK1747">
        <v>-0.56916613000000005</v>
      </c>
      <c r="DL1747">
        <v>-0.68067548</v>
      </c>
      <c r="DM1747">
        <v>-0.79218485999999999</v>
      </c>
      <c r="DN1747">
        <v>-0.88265243999999998</v>
      </c>
      <c r="DO1747">
        <v>-0.95601787999999999</v>
      </c>
      <c r="DP1747">
        <v>-1.0117726</v>
      </c>
      <c r="DQ1747">
        <v>-1.0675273000000001</v>
      </c>
      <c r="DR1747">
        <v>-1.11998</v>
      </c>
      <c r="DS1747">
        <v>-1.159737</v>
      </c>
      <c r="DT1747">
        <v>-1.1318596999999999</v>
      </c>
      <c r="DU1747">
        <v>-1.1039824</v>
      </c>
      <c r="DV1747">
        <v>-1.0761050999999999</v>
      </c>
      <c r="DW1747">
        <v>-1.0482277</v>
      </c>
      <c r="DX1747">
        <v>-0.97239147000000004</v>
      </c>
      <c r="DY1747">
        <v>-0.87538815000000003</v>
      </c>
      <c r="DZ1747">
        <v>-0.76387872999999995</v>
      </c>
      <c r="EA1747">
        <v>-0.65236930000000004</v>
      </c>
      <c r="EB1747">
        <v>-0.54896688999999999</v>
      </c>
      <c r="EC1747">
        <v>-0.47695641</v>
      </c>
      <c r="ED1747">
        <v>-0.44907910000000001</v>
      </c>
      <c r="EE1747">
        <v>-0.42120176999999998</v>
      </c>
      <c r="EF1747">
        <v>-0.39332444</v>
      </c>
      <c r="EG1747">
        <v>-0.38202550000000002</v>
      </c>
      <c r="EH1747">
        <v>-0.42620038999999998</v>
      </c>
      <c r="EI1747">
        <v>-0.50354721000000002</v>
      </c>
      <c r="EJ1747">
        <v>-0.58717923999999999</v>
      </c>
      <c r="EK1747">
        <v>-0.67139578</v>
      </c>
      <c r="EL1747">
        <v>-0.76446322</v>
      </c>
      <c r="EM1747">
        <v>-0.88868347999999997</v>
      </c>
      <c r="EN1747">
        <v>-1.0280701999999999</v>
      </c>
      <c r="EO1747">
        <v>-1.167457</v>
      </c>
      <c r="EP1747">
        <v>-1.3068436999999999</v>
      </c>
      <c r="EQ1747">
        <v>-1.4364952</v>
      </c>
      <c r="ER1747">
        <v>-1.5555954000000001</v>
      </c>
      <c r="ES1747">
        <v>-1.6671047999999999</v>
      </c>
      <c r="ET1747">
        <v>-1.7786141</v>
      </c>
      <c r="EU1747">
        <v>-1.8800277000000001</v>
      </c>
      <c r="EV1747">
        <v>-1.9615153000000001</v>
      </c>
      <c r="EW1747">
        <v>-1.9394449</v>
      </c>
      <c r="EX1747">
        <v>-1.9115675999999999</v>
      </c>
      <c r="EY1747">
        <v>-1.8836903</v>
      </c>
      <c r="EZ1747">
        <v>-1.8558129999999999</v>
      </c>
      <c r="FA1747">
        <v>-1.7798400999999999</v>
      </c>
      <c r="FB1747">
        <v>-1.6816868</v>
      </c>
      <c r="FC1747">
        <v>-1.5701775</v>
      </c>
      <c r="FD1747">
        <v>-1.4586680999999999</v>
      </c>
      <c r="FE1747">
        <v>-1.3382547</v>
      </c>
      <c r="FF1747">
        <v>-1.2030543</v>
      </c>
      <c r="FG1747">
        <v>-1.0357902000000001</v>
      </c>
      <c r="FH1747">
        <v>-0.86852602999999995</v>
      </c>
      <c r="FI1747">
        <v>-0.70126186999999995</v>
      </c>
      <c r="FJ1747">
        <v>-0.53515913000000004</v>
      </c>
      <c r="FK1747">
        <v>-0.38976802999999999</v>
      </c>
      <c r="FL1747">
        <v>-0.24836211999999999</v>
      </c>
      <c r="FM1747">
        <v>-0.10897537</v>
      </c>
      <c r="FN1747">
        <v>3.0411364E-2</v>
      </c>
      <c r="FO1747">
        <v>0.12425309</v>
      </c>
      <c r="FP1747">
        <v>0.15478720000000001</v>
      </c>
      <c r="FQ1747">
        <v>0.12690979999999999</v>
      </c>
      <c r="FR1747">
        <v>9.9032415999999998E-2</v>
      </c>
      <c r="FS1747">
        <v>7.1155016000000001E-2</v>
      </c>
      <c r="FT1747">
        <v>1.2944641999999999E-2</v>
      </c>
      <c r="FU1747">
        <v>-0.10757129</v>
      </c>
      <c r="FV1747">
        <v>-0.24578902999999999</v>
      </c>
      <c r="FW1747">
        <v>-0.38517578000000002</v>
      </c>
      <c r="FX1747">
        <v>-0.51984861999999998</v>
      </c>
      <c r="FY1747">
        <v>-0.62964248</v>
      </c>
      <c r="FZ1747">
        <v>-0.69783092000000002</v>
      </c>
      <c r="GA1747">
        <v>-0.75358555999999999</v>
      </c>
      <c r="GB1747">
        <v>-0.80934019000000001</v>
      </c>
      <c r="GC1747">
        <v>-0.86509482999999998</v>
      </c>
      <c r="GD1747">
        <v>-0.89142741999999997</v>
      </c>
      <c r="GE1747">
        <v>-0.89683208999999997</v>
      </c>
      <c r="GF1747">
        <v>-0.89683208999999997</v>
      </c>
      <c r="GG1747">
        <v>-0.89683208999999997</v>
      </c>
      <c r="GH1747">
        <v>-0.89683208999999997</v>
      </c>
      <c r="GI1747">
        <v>-0.89683208999999997</v>
      </c>
      <c r="GJ1747">
        <v>-0.89683208999999997</v>
      </c>
      <c r="GK1747">
        <v>-0.89683208999999997</v>
      </c>
      <c r="GL1747">
        <v>-0.89683208999999997</v>
      </c>
      <c r="GM1747">
        <v>-0.89683208999999997</v>
      </c>
      <c r="GN1747">
        <v>-0.87428733000000003</v>
      </c>
      <c r="GO1747">
        <v>-0.84751067999999996</v>
      </c>
      <c r="GP1747">
        <v>-0.81963337000000003</v>
      </c>
      <c r="GQ1747">
        <v>-0.79175603999999999</v>
      </c>
      <c r="GR1747">
        <v>-0.76387870999999996</v>
      </c>
      <c r="GS1747">
        <v>-0.73600138999999998</v>
      </c>
      <c r="GT1747">
        <v>-0.70812408000000004</v>
      </c>
      <c r="GU1747">
        <v>-0.68024675000000001</v>
      </c>
      <c r="GV1747">
        <v>-0.65236943000000003</v>
      </c>
      <c r="GW1747">
        <v>-0.63262189999999996</v>
      </c>
      <c r="GX1747">
        <v>-0.65878369000000003</v>
      </c>
      <c r="GY1747">
        <v>-0.6862511</v>
      </c>
      <c r="GZ1747">
        <v>-0.71412841000000005</v>
      </c>
      <c r="HA1747">
        <v>-0.74200573999999997</v>
      </c>
      <c r="HB1747">
        <v>-0.76988307</v>
      </c>
      <c r="HC1747">
        <v>-0.79776038999999999</v>
      </c>
      <c r="HD1747">
        <v>-0.82563770000000003</v>
      </c>
      <c r="HE1747">
        <v>-0.85351502999999995</v>
      </c>
      <c r="HF1747">
        <v>-0.88104316999999999</v>
      </c>
      <c r="HG1747">
        <v>-0.89683208999999997</v>
      </c>
      <c r="HH1747">
        <v>-0.89683208999999997</v>
      </c>
      <c r="HI1747">
        <v>-0.89683208999999997</v>
      </c>
      <c r="HJ1747">
        <v>-0.89683208999999997</v>
      </c>
      <c r="HK1747">
        <v>-0.89683208999999997</v>
      </c>
      <c r="HL1747">
        <v>-0.89683208999999997</v>
      </c>
      <c r="HM1747">
        <v>-0.89683208999999997</v>
      </c>
      <c r="HN1747">
        <v>-0.89683208999999997</v>
      </c>
      <c r="HO1747">
        <v>-0.89683208999999997</v>
      </c>
      <c r="HP1747">
        <v>-0.89683208999999997</v>
      </c>
      <c r="HQ1747">
        <v>-0.89683208999999997</v>
      </c>
      <c r="HR1747">
        <v>-0.89683208999999997</v>
      </c>
      <c r="HS1747">
        <v>-0.89683208999999997</v>
      </c>
      <c r="HT1747">
        <v>-0.89683208999999997</v>
      </c>
      <c r="HU1747">
        <v>-0.90548565999999997</v>
      </c>
      <c r="HV1747">
        <v>-0.92342281999999998</v>
      </c>
      <c r="HW1747">
        <v>-0.95130022999999997</v>
      </c>
      <c r="HX1747">
        <v>-0.97917761999999997</v>
      </c>
      <c r="HY1747">
        <v>-1.0048763999999999</v>
      </c>
      <c r="HZ1747">
        <v>-1.0267495</v>
      </c>
      <c r="IA1747">
        <v>-1.0001929000000001</v>
      </c>
      <c r="IB1747">
        <v>-0.9723155</v>
      </c>
      <c r="IC1747">
        <v>-0.94443809999999995</v>
      </c>
      <c r="ID1747">
        <v>-0.91656072</v>
      </c>
      <c r="IE1747">
        <v>-0.90284405000000001</v>
      </c>
      <c r="IF1747">
        <v>-0.89683208999999997</v>
      </c>
      <c r="IG1747">
        <v>-0.89683208999999997</v>
      </c>
      <c r="IH1747">
        <v>-0.89683208999999997</v>
      </c>
      <c r="II1747">
        <v>-0.89409939000000005</v>
      </c>
      <c r="IJ1747">
        <v>-0.88396562999999995</v>
      </c>
      <c r="IK1747">
        <v>-0.85608832000000001</v>
      </c>
      <c r="IL1747">
        <v>-0.82821100000000003</v>
      </c>
      <c r="IM1747">
        <v>-0.80033368000000005</v>
      </c>
      <c r="IN1747">
        <v>-0.77245637</v>
      </c>
      <c r="IO1747">
        <v>-0.74457903999999997</v>
      </c>
      <c r="IP1747">
        <v>-0.71670171000000005</v>
      </c>
      <c r="IQ1747">
        <v>-0.68882438000000001</v>
      </c>
      <c r="IR1747">
        <v>-0.66094708000000002</v>
      </c>
      <c r="IS1747">
        <v>-0.63815180999999999</v>
      </c>
      <c r="IT1747">
        <v>-0.62749429000000001</v>
      </c>
      <c r="IU1747">
        <v>-0.62749429000000001</v>
      </c>
      <c r="IV1747">
        <v>-0.62749429000000001</v>
      </c>
      <c r="IW1747">
        <v>-0.62749429000000001</v>
      </c>
      <c r="IX1747">
        <v>-0.62035889</v>
      </c>
      <c r="IY1747">
        <v>-0.60020138999999995</v>
      </c>
      <c r="IZ1747">
        <v>-0.57259726</v>
      </c>
      <c r="JA1747">
        <v>-0.54471986999999999</v>
      </c>
      <c r="JB1747">
        <v>-0.51556721999999999</v>
      </c>
      <c r="JC1747">
        <v>-0.48082773000000001</v>
      </c>
      <c r="JD1747">
        <v>-0.42935044999999999</v>
      </c>
      <c r="JE1747">
        <v>-0.37359574000000001</v>
      </c>
      <c r="JF1747">
        <v>-0.31784101999999997</v>
      </c>
      <c r="JG1747">
        <v>-0.26208630999999999</v>
      </c>
      <c r="JH1747">
        <v>-0.23327907000000001</v>
      </c>
      <c r="JI1747">
        <v>-0.22348688</v>
      </c>
      <c r="JJ1747">
        <v>-0.22348688</v>
      </c>
      <c r="JK1747">
        <v>-0.22348688</v>
      </c>
      <c r="JL1747">
        <v>-0.22348688</v>
      </c>
      <c r="JM1747">
        <v>-0.22348688</v>
      </c>
      <c r="JN1747">
        <v>-0.22348688</v>
      </c>
      <c r="JO1747">
        <v>-0.22348688</v>
      </c>
      <c r="JP1747">
        <v>-0.22348688</v>
      </c>
      <c r="JQ1747">
        <v>-0.22348688</v>
      </c>
      <c r="JR1747">
        <v>-0.22348688</v>
      </c>
      <c r="JS1747">
        <v>-0.22348688</v>
      </c>
      <c r="JT1747">
        <v>-0.22348688</v>
      </c>
      <c r="JU1747">
        <v>-0.22348688</v>
      </c>
      <c r="JV1747">
        <v>-0.21655645000000001</v>
      </c>
      <c r="JW1747">
        <v>-0.20075614</v>
      </c>
      <c r="JX1747">
        <v>-0.1728788</v>
      </c>
      <c r="JY1747">
        <v>-0.14500150000000001</v>
      </c>
      <c r="JZ1747">
        <v>-0.11712417999999999</v>
      </c>
      <c r="KA1747">
        <v>-8.9246850000000003E-2</v>
      </c>
      <c r="KB1747">
        <v>-6.1369543999999998E-2</v>
      </c>
      <c r="KC1747">
        <v>-3.3492217999999997E-2</v>
      </c>
      <c r="KD1747">
        <v>-5.6148971999999998E-3</v>
      </c>
      <c r="KE1747">
        <v>2.2167524000000001E-2</v>
      </c>
      <c r="KF1747">
        <v>3.932281E-2</v>
      </c>
      <c r="KG1747">
        <v>4.5850927999999999E-2</v>
      </c>
      <c r="KH1747">
        <v>4.5850927999999999E-2</v>
      </c>
      <c r="KI1747">
        <v>4.5850927999999999E-2</v>
      </c>
      <c r="KJ1747">
        <v>4.5850927999999999E-2</v>
      </c>
      <c r="KK1747">
        <v>6.8691769999999999E-2</v>
      </c>
      <c r="KL1747">
        <v>0.11961873000000001</v>
      </c>
      <c r="KM1747">
        <v>0.17537346000000001</v>
      </c>
      <c r="KN1747">
        <v>0.23112819000000001</v>
      </c>
      <c r="KO1747">
        <v>0.2868829</v>
      </c>
      <c r="KP1747">
        <v>0.34263761999999998</v>
      </c>
      <c r="KQ1747">
        <v>0.39839232000000002</v>
      </c>
      <c r="KR1747">
        <v>0.45414702000000001</v>
      </c>
      <c r="KS1747">
        <v>0.50990172</v>
      </c>
      <c r="KT1747">
        <v>0.56565642000000005</v>
      </c>
      <c r="KU1747">
        <v>0.58281930000000004</v>
      </c>
      <c r="KV1747">
        <v>0.58452724</v>
      </c>
      <c r="KW1747">
        <v>0.58452724</v>
      </c>
      <c r="KX1747">
        <v>0.58452724</v>
      </c>
      <c r="KY1747">
        <v>0.58452724</v>
      </c>
      <c r="KZ1747">
        <v>0.58452724</v>
      </c>
      <c r="LA1747">
        <v>0.58452724</v>
      </c>
      <c r="LB1747">
        <v>0.58452724</v>
      </c>
      <c r="LC1747">
        <v>0.58452724</v>
      </c>
      <c r="LD1747">
        <v>0.58452724</v>
      </c>
    </row>
    <row r="1748" spans="1:316" x14ac:dyDescent="0.25">
      <c r="A1748">
        <v>8</v>
      </c>
      <c r="B1748">
        <v>-0.86525368000000002</v>
      </c>
      <c r="C1748">
        <v>-0.86525368000000002</v>
      </c>
      <c r="D1748">
        <v>-0.86525368000000002</v>
      </c>
      <c r="E1748">
        <v>-0.86525368000000002</v>
      </c>
      <c r="F1748">
        <v>-0.86525368000000002</v>
      </c>
      <c r="G1748">
        <v>-0.86525368000000002</v>
      </c>
      <c r="H1748">
        <v>-0.86525368000000002</v>
      </c>
      <c r="I1748">
        <v>-0.86525368000000002</v>
      </c>
      <c r="J1748">
        <v>-0.86525368000000002</v>
      </c>
      <c r="K1748">
        <v>-0.86525368000000002</v>
      </c>
      <c r="L1748">
        <v>-0.86525368000000002</v>
      </c>
      <c r="M1748">
        <v>-0.86525368000000002</v>
      </c>
      <c r="N1748">
        <v>-0.86525368000000002</v>
      </c>
      <c r="O1748">
        <v>-0.86525368000000002</v>
      </c>
      <c r="P1748">
        <v>-0.86525368000000002</v>
      </c>
      <c r="Q1748">
        <v>-0.86525368000000002</v>
      </c>
      <c r="R1748">
        <v>-0.86525368000000002</v>
      </c>
      <c r="S1748">
        <v>-0.86525368000000002</v>
      </c>
      <c r="T1748">
        <v>-0.86525368000000002</v>
      </c>
      <c r="U1748">
        <v>-0.86525368000000002</v>
      </c>
      <c r="V1748">
        <v>-0.86525368000000002</v>
      </c>
      <c r="W1748">
        <v>-0.86525368000000002</v>
      </c>
      <c r="X1748">
        <v>-0.86525368000000002</v>
      </c>
      <c r="Y1748">
        <v>-0.86525368000000002</v>
      </c>
      <c r="Z1748">
        <v>-0.86525368000000002</v>
      </c>
      <c r="AA1748">
        <v>-0.86525368000000002</v>
      </c>
      <c r="AB1748">
        <v>-0.86525368000000002</v>
      </c>
      <c r="AC1748">
        <v>-0.86525368000000002</v>
      </c>
      <c r="AD1748">
        <v>-0.86525368000000002</v>
      </c>
      <c r="AE1748">
        <v>-0.86525368000000002</v>
      </c>
      <c r="AF1748">
        <v>-0.86525368000000002</v>
      </c>
      <c r="AG1748">
        <v>-0.86525368000000002</v>
      </c>
      <c r="AH1748">
        <v>-0.85577481</v>
      </c>
      <c r="AI1748">
        <v>-0.83702423999999997</v>
      </c>
      <c r="AJ1748">
        <v>-0.80413303000000003</v>
      </c>
      <c r="AK1748">
        <v>-0.77124181999999997</v>
      </c>
      <c r="AL1748">
        <v>-0.7381858</v>
      </c>
      <c r="AM1748">
        <v>-0.70477663999999995</v>
      </c>
      <c r="AN1748">
        <v>-0.64252577</v>
      </c>
      <c r="AO1748">
        <v>-0.57674325999999998</v>
      </c>
      <c r="AP1748">
        <v>-0.51096076999999995</v>
      </c>
      <c r="AQ1748">
        <v>-0.44517828999999998</v>
      </c>
      <c r="AR1748">
        <v>-0.39043804999999998</v>
      </c>
      <c r="AS1748">
        <v>-0.34546863999999999</v>
      </c>
      <c r="AT1748">
        <v>-0.31257740000000001</v>
      </c>
      <c r="AU1748">
        <v>-0.27968617000000001</v>
      </c>
      <c r="AV1748">
        <v>-0.24865962999999999</v>
      </c>
      <c r="AW1748">
        <v>-0.22146609</v>
      </c>
      <c r="AX1748">
        <v>-0.24834885000000001</v>
      </c>
      <c r="AY1748">
        <v>-0.2702214</v>
      </c>
      <c r="AZ1748">
        <v>-0.27787327000000001</v>
      </c>
      <c r="BA1748">
        <v>-0.24498202999999999</v>
      </c>
      <c r="BB1748">
        <v>-0.2120908</v>
      </c>
      <c r="BC1748">
        <v>-0.17919958</v>
      </c>
      <c r="BD1748">
        <v>-0.14630835</v>
      </c>
      <c r="BE1748">
        <v>-0.11341709</v>
      </c>
      <c r="BF1748">
        <v>-7.7041264999999998E-2</v>
      </c>
      <c r="BG1748">
        <v>-3.3790547999999997E-2</v>
      </c>
      <c r="BH1748">
        <v>5.9844688E-2</v>
      </c>
      <c r="BI1748">
        <v>0.15851837999999999</v>
      </c>
      <c r="BJ1748">
        <v>0.25719206</v>
      </c>
      <c r="BK1748">
        <v>0.35586577000000003</v>
      </c>
      <c r="BL1748">
        <v>0.46883552000000001</v>
      </c>
      <c r="BM1748">
        <v>0.59232010999999996</v>
      </c>
      <c r="BN1748">
        <v>0.72388509999999995</v>
      </c>
      <c r="BO1748">
        <v>0.83103464999999999</v>
      </c>
      <c r="BP1748">
        <v>0.93315042000000004</v>
      </c>
      <c r="BQ1748">
        <v>1.0393346999999999</v>
      </c>
      <c r="BR1748">
        <v>1.1688229999999999</v>
      </c>
      <c r="BS1748">
        <v>1.3083977</v>
      </c>
      <c r="BT1748">
        <v>1.4573335999999999</v>
      </c>
      <c r="BU1748">
        <v>1.6217897999999999</v>
      </c>
      <c r="BV1748">
        <v>1.7542731</v>
      </c>
      <c r="BW1748">
        <v>1.8650205</v>
      </c>
      <c r="BX1748">
        <v>1.9626585999999999</v>
      </c>
      <c r="BY1748">
        <v>2.0353913000000001</v>
      </c>
      <c r="BZ1748">
        <v>2.0941952000000001</v>
      </c>
      <c r="CA1748">
        <v>2.1402947000000001</v>
      </c>
      <c r="CB1748">
        <v>2.1436473999999999</v>
      </c>
      <c r="CC1748">
        <v>2.1436473999999999</v>
      </c>
      <c r="CD1748">
        <v>2.1436473999999999</v>
      </c>
      <c r="CE1748">
        <v>2.1436473999999999</v>
      </c>
      <c r="CF1748">
        <v>2.1436473999999999</v>
      </c>
      <c r="CG1748">
        <v>2.1436473999999999</v>
      </c>
      <c r="CH1748">
        <v>2.1436473999999999</v>
      </c>
      <c r="CI1748">
        <v>2.1436473999999999</v>
      </c>
      <c r="CJ1748">
        <v>2.1347949000000002</v>
      </c>
      <c r="CK1748">
        <v>2.1104503000000001</v>
      </c>
      <c r="CL1748">
        <v>2.0473047000000002</v>
      </c>
      <c r="CM1748">
        <v>2.0028815999999998</v>
      </c>
      <c r="CN1748">
        <v>1.9810042999999999</v>
      </c>
      <c r="CO1748">
        <v>1.9810042999999999</v>
      </c>
      <c r="CP1748">
        <v>1.9810042999999999</v>
      </c>
      <c r="CQ1748">
        <v>1.9810042999999999</v>
      </c>
      <c r="CR1748">
        <v>1.9810042999999999</v>
      </c>
      <c r="CS1748">
        <v>1.9810042999999999</v>
      </c>
      <c r="CT1748">
        <v>1.9810042999999999</v>
      </c>
      <c r="CU1748">
        <v>1.9810042999999999</v>
      </c>
      <c r="CV1748">
        <v>1.9810042999999999</v>
      </c>
      <c r="CW1748">
        <v>1.968926</v>
      </c>
      <c r="CX1748">
        <v>1.9447456999999999</v>
      </c>
      <c r="CY1748">
        <v>1.9118542000000001</v>
      </c>
      <c r="CZ1748">
        <v>1.9002751</v>
      </c>
      <c r="DA1748">
        <v>1.8958864</v>
      </c>
      <c r="DB1748">
        <v>1.8798294</v>
      </c>
      <c r="DC1748">
        <v>1.8235399000000001</v>
      </c>
      <c r="DD1748">
        <v>1.7641849999999999</v>
      </c>
      <c r="DE1748">
        <v>1.7152366999999999</v>
      </c>
      <c r="DF1748">
        <v>1.6816154999999999</v>
      </c>
      <c r="DG1748">
        <v>1.6216861</v>
      </c>
      <c r="DH1748">
        <v>1.5360654</v>
      </c>
      <c r="DI1748">
        <v>1.4373918000000001</v>
      </c>
      <c r="DJ1748">
        <v>1.3387180000000001</v>
      </c>
      <c r="DK1748">
        <v>1.2375015</v>
      </c>
      <c r="DL1748">
        <v>1.1284683</v>
      </c>
      <c r="DM1748">
        <v>1.0010000999999999</v>
      </c>
      <c r="DN1748">
        <v>0.86943517000000003</v>
      </c>
      <c r="DO1748">
        <v>0.73787022999999996</v>
      </c>
      <c r="DP1748">
        <v>0.60630525999999996</v>
      </c>
      <c r="DQ1748">
        <v>0.48974266999999999</v>
      </c>
      <c r="DR1748">
        <v>0.38668502999999999</v>
      </c>
      <c r="DS1748">
        <v>0.28801135</v>
      </c>
      <c r="DT1748">
        <v>0.18933765999999999</v>
      </c>
      <c r="DU1748">
        <v>9.7124499000000003E-2</v>
      </c>
      <c r="DV1748">
        <v>2.3831453999999998E-2</v>
      </c>
      <c r="DW1748">
        <v>-1.6038253999999998E-2</v>
      </c>
      <c r="DX1748">
        <v>-4.8929482000000003E-2</v>
      </c>
      <c r="DY1748">
        <v>-8.1820736000000005E-2</v>
      </c>
      <c r="DZ1748">
        <v>-0.11471203000000001</v>
      </c>
      <c r="EA1748">
        <v>-0.13107526999999999</v>
      </c>
      <c r="EB1748">
        <v>-0.13409363999999999</v>
      </c>
      <c r="EC1748">
        <v>-0.1403093</v>
      </c>
      <c r="ED1748">
        <v>-0.16495534000000001</v>
      </c>
      <c r="EE1748">
        <v>-0.19388643</v>
      </c>
      <c r="EF1748">
        <v>-0.21175647</v>
      </c>
      <c r="EG1748">
        <v>-0.21468065</v>
      </c>
      <c r="EH1748">
        <v>-0.21468065</v>
      </c>
      <c r="EI1748">
        <v>-0.21468065</v>
      </c>
      <c r="EJ1748">
        <v>-0.21468065</v>
      </c>
      <c r="EK1748">
        <v>-0.23277671999999999</v>
      </c>
      <c r="EL1748">
        <v>-0.26435418999999999</v>
      </c>
      <c r="EM1748">
        <v>-0.28869887999999999</v>
      </c>
      <c r="EN1748">
        <v>-0.29600229</v>
      </c>
      <c r="EO1748">
        <v>-0.30073467999999998</v>
      </c>
      <c r="EP1748">
        <v>-0.31808674999999997</v>
      </c>
      <c r="EQ1748">
        <v>-0.34857647000000003</v>
      </c>
      <c r="ER1748">
        <v>-0.39240634000000002</v>
      </c>
      <c r="ES1748">
        <v>-0.45145518000000001</v>
      </c>
      <c r="ET1748">
        <v>-0.51307033000000002</v>
      </c>
      <c r="EU1748">
        <v>-0.53996721000000003</v>
      </c>
      <c r="EV1748">
        <v>-0.53996721000000003</v>
      </c>
      <c r="EW1748">
        <v>-0.53996721000000003</v>
      </c>
      <c r="EX1748">
        <v>-0.53996721000000003</v>
      </c>
      <c r="EY1748">
        <v>-0.53996721000000003</v>
      </c>
      <c r="EZ1748">
        <v>-0.53996721000000003</v>
      </c>
      <c r="FA1748">
        <v>-0.53996721000000003</v>
      </c>
      <c r="FB1748">
        <v>-0.53996721000000003</v>
      </c>
      <c r="FC1748">
        <v>-0.53996721000000003</v>
      </c>
      <c r="FD1748">
        <v>-0.54436996999999998</v>
      </c>
      <c r="FE1748">
        <v>-0.56508884999999998</v>
      </c>
      <c r="FF1748">
        <v>-0.59798006999999997</v>
      </c>
      <c r="FG1748">
        <v>-0.63087132000000001</v>
      </c>
      <c r="FH1748">
        <v>-0.66376259999999998</v>
      </c>
      <c r="FI1748">
        <v>-0.69665385999999996</v>
      </c>
      <c r="FJ1748">
        <v>-0.72954509000000001</v>
      </c>
      <c r="FK1748">
        <v>-0.76243629999999996</v>
      </c>
      <c r="FL1748">
        <v>-0.79532749999999997</v>
      </c>
      <c r="FM1748">
        <v>-0.82821869999999997</v>
      </c>
      <c r="FN1748">
        <v>-0.86110991999999997</v>
      </c>
      <c r="FO1748">
        <v>-0.89400117999999995</v>
      </c>
      <c r="FP1748">
        <v>-0.92929397000000002</v>
      </c>
      <c r="FQ1748">
        <v>-0.97772442000000004</v>
      </c>
      <c r="FR1748">
        <v>-1.0387744999999999</v>
      </c>
      <c r="FS1748">
        <v>-1.0972535999999999</v>
      </c>
      <c r="FT1748">
        <v>-1.1386913999999999</v>
      </c>
      <c r="FU1748">
        <v>-1.1722182999999999</v>
      </c>
      <c r="FV1748">
        <v>-1.1755192000000001</v>
      </c>
      <c r="FW1748">
        <v>-1.1424631000000001</v>
      </c>
      <c r="FX1748">
        <v>-1.1005073999999999</v>
      </c>
      <c r="FY1748">
        <v>-1.0444722</v>
      </c>
      <c r="FZ1748">
        <v>-0.97868973999999997</v>
      </c>
      <c r="GA1748">
        <v>-0.91290724999999995</v>
      </c>
      <c r="GB1748">
        <v>-0.84712476000000003</v>
      </c>
      <c r="GC1748">
        <v>-0.80607779000000002</v>
      </c>
      <c r="GD1748">
        <v>-0.82032201000000005</v>
      </c>
      <c r="GE1748">
        <v>-0.84872568000000004</v>
      </c>
      <c r="GF1748">
        <v>-0.86525368000000002</v>
      </c>
      <c r="GG1748">
        <v>-0.86587524999999999</v>
      </c>
      <c r="GH1748">
        <v>-0.88866603</v>
      </c>
      <c r="GI1748">
        <v>-0.93725183999999995</v>
      </c>
      <c r="GJ1748">
        <v>-1.0135021</v>
      </c>
      <c r="GK1748">
        <v>-1.1398873</v>
      </c>
      <c r="GL1748">
        <v>-1.2946527000000001</v>
      </c>
      <c r="GM1748">
        <v>-1.4221915999999999</v>
      </c>
      <c r="GN1748">
        <v>-1.4706220000000001</v>
      </c>
      <c r="GO1748">
        <v>-1.4964407</v>
      </c>
      <c r="GP1748">
        <v>-1.4935541000000001</v>
      </c>
      <c r="GQ1748">
        <v>-1.4606627999999999</v>
      </c>
      <c r="GR1748">
        <v>-1.4277716</v>
      </c>
      <c r="GS1748">
        <v>-1.3948803999999999</v>
      </c>
      <c r="GT1748">
        <v>-1.3578924999999999</v>
      </c>
      <c r="GU1748">
        <v>-1.3024694000000001</v>
      </c>
      <c r="GV1748">
        <v>-1.2392297000000001</v>
      </c>
      <c r="GW1748">
        <v>-1.1734472</v>
      </c>
      <c r="GX1748">
        <v>-1.1076648</v>
      </c>
      <c r="GY1748">
        <v>-1.0549352000000001</v>
      </c>
      <c r="GZ1748">
        <v>-1.0278970000000001</v>
      </c>
      <c r="HA1748">
        <v>-1.0271671</v>
      </c>
      <c r="HB1748">
        <v>-1.01111</v>
      </c>
      <c r="HC1748">
        <v>-0.98464636999999999</v>
      </c>
      <c r="HD1748">
        <v>-0.95650168000000002</v>
      </c>
      <c r="HE1748">
        <v>-0.94847311000000001</v>
      </c>
      <c r="HF1748">
        <v>-0.94716876999999999</v>
      </c>
      <c r="HG1748">
        <v>-0.95874778999999999</v>
      </c>
      <c r="HH1748">
        <v>-0.99163899</v>
      </c>
      <c r="HI1748">
        <v>-1.0245302000000001</v>
      </c>
      <c r="HJ1748">
        <v>-1.0574215</v>
      </c>
      <c r="HK1748">
        <v>-1.0893098000000001</v>
      </c>
      <c r="HL1748">
        <v>-1.1038129999999999</v>
      </c>
      <c r="HM1748">
        <v>-1.1092188000000001</v>
      </c>
      <c r="HN1748">
        <v>-1.1092188000000001</v>
      </c>
      <c r="HO1748">
        <v>-1.1092188000000001</v>
      </c>
      <c r="HP1748">
        <v>-1.1068172999999999</v>
      </c>
      <c r="HQ1748">
        <v>-1.0934206</v>
      </c>
      <c r="HR1748">
        <v>-1.0605293</v>
      </c>
      <c r="HS1748">
        <v>-1.0057608</v>
      </c>
      <c r="HT1748">
        <v>-0.92844636000000003</v>
      </c>
      <c r="HU1748">
        <v>-0.82845418999999998</v>
      </c>
      <c r="HV1748">
        <v>-0.70906159000000002</v>
      </c>
      <c r="HW1748">
        <v>-0.58192295999999999</v>
      </c>
      <c r="HX1748">
        <v>-0.45653129999999997</v>
      </c>
      <c r="HY1748">
        <v>-0.35449078000000001</v>
      </c>
      <c r="HZ1748">
        <v>-0.25508249</v>
      </c>
      <c r="IA1748">
        <v>-0.15640878</v>
      </c>
      <c r="IB1748">
        <v>-5.7735071999999998E-2</v>
      </c>
      <c r="IC1748">
        <v>1.4522047999999999E-2</v>
      </c>
      <c r="ID1748">
        <v>6.6060259999999996E-2</v>
      </c>
      <c r="IE1748">
        <v>0.1039805</v>
      </c>
      <c r="IF1748">
        <v>0.20602103999999999</v>
      </c>
      <c r="IG1748">
        <v>0.32711826999999999</v>
      </c>
      <c r="IH1748">
        <v>0.43783250000000001</v>
      </c>
      <c r="II1748">
        <v>0.47383154</v>
      </c>
      <c r="IJ1748">
        <v>0.50122752999999998</v>
      </c>
      <c r="IK1748">
        <v>0.51721401</v>
      </c>
      <c r="IL1748">
        <v>0.51721401</v>
      </c>
      <c r="IM1748">
        <v>0.51721401</v>
      </c>
      <c r="IN1748">
        <v>0.51721401</v>
      </c>
      <c r="IO1748">
        <v>0.51721401</v>
      </c>
      <c r="IP1748">
        <v>0.51721401</v>
      </c>
      <c r="IQ1748">
        <v>0.51890919000000002</v>
      </c>
      <c r="IR1748">
        <v>0.53586102000000002</v>
      </c>
      <c r="IS1748">
        <v>0.60164351000000005</v>
      </c>
      <c r="IT1748">
        <v>0.65934563999999996</v>
      </c>
      <c r="IU1748">
        <v>0.70653294</v>
      </c>
      <c r="IV1748">
        <v>0.73942423999999995</v>
      </c>
      <c r="IW1748">
        <v>0.75444074999999999</v>
      </c>
      <c r="IX1748">
        <v>0.7611791</v>
      </c>
      <c r="IY1748">
        <v>0.76369832999999998</v>
      </c>
      <c r="IZ1748">
        <v>0.79140980000000005</v>
      </c>
      <c r="JA1748">
        <v>0.82255873999999995</v>
      </c>
      <c r="JB1748">
        <v>0.85544995000000001</v>
      </c>
      <c r="JC1748">
        <v>0.88834113999999997</v>
      </c>
      <c r="JD1748">
        <v>0.92123235000000003</v>
      </c>
      <c r="JE1748">
        <v>0.95412355999999998</v>
      </c>
      <c r="JF1748">
        <v>0.98701477000000004</v>
      </c>
      <c r="JG1748">
        <v>0.99963442999999996</v>
      </c>
      <c r="JH1748">
        <v>1.0051437999999999</v>
      </c>
      <c r="JI1748">
        <v>1.0021395</v>
      </c>
      <c r="JJ1748">
        <v>0.97209716999999995</v>
      </c>
      <c r="JK1748">
        <v>0.94013831000000003</v>
      </c>
      <c r="JL1748">
        <v>0.90724711000000002</v>
      </c>
      <c r="JM1748">
        <v>0.87435591000000001</v>
      </c>
      <c r="JN1748">
        <v>0.84146472000000005</v>
      </c>
      <c r="JO1748">
        <v>0.80857352000000005</v>
      </c>
      <c r="JP1748">
        <v>0.77568230999999999</v>
      </c>
      <c r="JQ1748">
        <v>0.74279103999999996</v>
      </c>
      <c r="JR1748">
        <v>0.70989977000000004</v>
      </c>
      <c r="JS1748">
        <v>0.67347685999999995</v>
      </c>
      <c r="JT1748">
        <v>0.60821232999999997</v>
      </c>
      <c r="JU1748">
        <v>0.54259466999999995</v>
      </c>
      <c r="JV1748">
        <v>0.47681222000000001</v>
      </c>
      <c r="JW1748">
        <v>0.41102981999999999</v>
      </c>
      <c r="JX1748">
        <v>0.35938799999999999</v>
      </c>
      <c r="JY1748">
        <v>0.31701785999999998</v>
      </c>
      <c r="JZ1748">
        <v>0.28412658000000002</v>
      </c>
      <c r="KA1748">
        <v>0.27642760999999999</v>
      </c>
      <c r="KB1748">
        <v>0.27324914</v>
      </c>
      <c r="KC1748">
        <v>0.27324914</v>
      </c>
      <c r="KD1748">
        <v>0.27324914</v>
      </c>
      <c r="KE1748">
        <v>0.26591277000000002</v>
      </c>
      <c r="KF1748">
        <v>0.24942243</v>
      </c>
      <c r="KG1748">
        <v>0.21653124000000001</v>
      </c>
      <c r="KH1748">
        <v>0.16739451999999999</v>
      </c>
      <c r="KI1748">
        <v>0.10956999000000001</v>
      </c>
      <c r="KJ1748">
        <v>4.3787494000000003E-2</v>
      </c>
      <c r="KK1748">
        <v>-2.1994999000000001E-2</v>
      </c>
      <c r="KL1748">
        <v>-8.7777484000000003E-2</v>
      </c>
      <c r="KM1748">
        <v>-0.15355996</v>
      </c>
      <c r="KN1748">
        <v>-0.21934242000000001</v>
      </c>
      <c r="KO1748">
        <v>-0.28512488000000002</v>
      </c>
      <c r="KP1748">
        <v>-0.35090735000000001</v>
      </c>
      <c r="KQ1748">
        <v>-0.41668981999999999</v>
      </c>
      <c r="KR1748">
        <v>-0.46407957</v>
      </c>
      <c r="KS1748">
        <v>-0.50345017000000003</v>
      </c>
      <c r="KT1748">
        <v>-0.53634139999999997</v>
      </c>
      <c r="KU1748">
        <v>-0.56923263000000002</v>
      </c>
      <c r="KV1748">
        <v>-0.59847450000000002</v>
      </c>
      <c r="KW1748">
        <v>-0.62128881000000002</v>
      </c>
      <c r="KX1748">
        <v>-0.62128881000000002</v>
      </c>
      <c r="KY1748">
        <v>-0.62128881000000002</v>
      </c>
      <c r="KZ1748">
        <v>-0.62128881000000002</v>
      </c>
      <c r="LA1748">
        <v>-0.62128881000000002</v>
      </c>
      <c r="LB1748">
        <v>-0.58012414999999995</v>
      </c>
      <c r="LC1748">
        <v>-0.52442803000000004</v>
      </c>
      <c r="LD1748">
        <v>-0.45864557</v>
      </c>
    </row>
    <row r="1749" spans="1:316" x14ac:dyDescent="0.25">
      <c r="A1749">
        <v>4</v>
      </c>
      <c r="B1749">
        <v>1.1868091000000001</v>
      </c>
      <c r="C1749">
        <v>1.1868091000000001</v>
      </c>
      <c r="D1749">
        <v>1.1868091000000001</v>
      </c>
      <c r="E1749">
        <v>1.1868091000000001</v>
      </c>
      <c r="F1749">
        <v>1.1868091000000001</v>
      </c>
      <c r="G1749">
        <v>1.1868091000000001</v>
      </c>
      <c r="H1749">
        <v>1.1868091000000001</v>
      </c>
      <c r="I1749">
        <v>1.1868091000000001</v>
      </c>
      <c r="J1749">
        <v>1.1868091000000001</v>
      </c>
      <c r="K1749">
        <v>1.1868091000000001</v>
      </c>
      <c r="L1749">
        <v>1.1868091000000001</v>
      </c>
      <c r="M1749">
        <v>1.1868091000000001</v>
      </c>
      <c r="N1749">
        <v>1.1868091000000001</v>
      </c>
      <c r="O1749">
        <v>1.1868091000000001</v>
      </c>
      <c r="P1749">
        <v>1.1868091000000001</v>
      </c>
      <c r="Q1749">
        <v>1.1868091000000001</v>
      </c>
      <c r="R1749">
        <v>1.1868091000000001</v>
      </c>
      <c r="S1749">
        <v>1.1868091000000001</v>
      </c>
      <c r="T1749">
        <v>1.1868091000000001</v>
      </c>
      <c r="U1749">
        <v>1.1868091000000001</v>
      </c>
      <c r="V1749">
        <v>1.1868091000000001</v>
      </c>
      <c r="W1749">
        <v>1.1868091000000001</v>
      </c>
      <c r="X1749">
        <v>1.1868091000000001</v>
      </c>
      <c r="Y1749">
        <v>1.1868091000000001</v>
      </c>
      <c r="Z1749">
        <v>1.1868091000000001</v>
      </c>
      <c r="AA1749">
        <v>1.1868091000000001</v>
      </c>
      <c r="AB1749">
        <v>1.1868091000000001</v>
      </c>
      <c r="AC1749">
        <v>1.1868091000000001</v>
      </c>
      <c r="AD1749">
        <v>1.1868091000000001</v>
      </c>
      <c r="AE1749">
        <v>1.1868091000000001</v>
      </c>
      <c r="AF1749">
        <v>1.1868091000000001</v>
      </c>
      <c r="AG1749">
        <v>1.1868091000000001</v>
      </c>
      <c r="AH1749">
        <v>1.1868091000000001</v>
      </c>
      <c r="AI1749">
        <v>1.1868091000000001</v>
      </c>
      <c r="AJ1749">
        <v>1.1868091000000001</v>
      </c>
      <c r="AK1749">
        <v>1.1868091000000001</v>
      </c>
      <c r="AL1749">
        <v>1.1868091000000001</v>
      </c>
      <c r="AM1749">
        <v>1.1868091000000001</v>
      </c>
      <c r="AN1749">
        <v>1.1868091000000001</v>
      </c>
      <c r="AO1749">
        <v>1.1868091000000001</v>
      </c>
      <c r="AP1749">
        <v>1.1868091000000001</v>
      </c>
      <c r="AQ1749">
        <v>1.1868091000000001</v>
      </c>
      <c r="AR1749">
        <v>1.1868091000000001</v>
      </c>
      <c r="AS1749">
        <v>1.1868091000000001</v>
      </c>
      <c r="AT1749">
        <v>1.1868091000000001</v>
      </c>
      <c r="AU1749">
        <v>1.1868091000000001</v>
      </c>
      <c r="AV1749">
        <v>1.1868091000000001</v>
      </c>
      <c r="AW1749">
        <v>1.1868091000000001</v>
      </c>
      <c r="AX1749">
        <v>1.1868091000000001</v>
      </c>
      <c r="AY1749">
        <v>1.1868091000000001</v>
      </c>
      <c r="AZ1749">
        <v>1.1868091000000001</v>
      </c>
      <c r="BA1749">
        <v>1.1868091000000001</v>
      </c>
      <c r="BB1749">
        <v>1.1868091000000001</v>
      </c>
      <c r="BC1749">
        <v>1.1868091000000001</v>
      </c>
      <c r="BD1749">
        <v>1.1868091000000001</v>
      </c>
      <c r="BE1749">
        <v>1.1868091000000001</v>
      </c>
      <c r="BF1749">
        <v>1.1830457999999999</v>
      </c>
      <c r="BG1749">
        <v>1.1766481</v>
      </c>
      <c r="BH1749">
        <v>1.1631378999999999</v>
      </c>
      <c r="BI1749">
        <v>1.1471438</v>
      </c>
      <c r="BJ1749">
        <v>1.1311496999999999</v>
      </c>
      <c r="BK1749">
        <v>1.1151557000000001</v>
      </c>
      <c r="BL1749">
        <v>1.0991616</v>
      </c>
      <c r="BM1749">
        <v>1.0863662999999999</v>
      </c>
      <c r="BN1749">
        <v>1.0863662999999999</v>
      </c>
      <c r="BO1749">
        <v>1.0863662999999999</v>
      </c>
      <c r="BP1749">
        <v>1.0863662999999999</v>
      </c>
      <c r="BQ1749">
        <v>1.0863662999999999</v>
      </c>
      <c r="BR1749">
        <v>1.0863662999999999</v>
      </c>
      <c r="BS1749">
        <v>1.0768827999999999</v>
      </c>
      <c r="BT1749">
        <v>1.0624880999999999</v>
      </c>
      <c r="BU1749">
        <v>1.0403034</v>
      </c>
      <c r="BV1749">
        <v>1.0163123000000001</v>
      </c>
      <c r="BW1749">
        <v>0.99232125000000004</v>
      </c>
      <c r="BX1749">
        <v>0.96851832000000004</v>
      </c>
      <c r="BY1749">
        <v>0.94612662999999997</v>
      </c>
      <c r="BZ1749">
        <v>0.92546605999999998</v>
      </c>
      <c r="CA1749">
        <v>0.90947199000000001</v>
      </c>
      <c r="CB1749">
        <v>0.89347792000000004</v>
      </c>
      <c r="CC1749">
        <v>0.87748384999999995</v>
      </c>
      <c r="CD1749">
        <v>0.86148979000000003</v>
      </c>
      <c r="CE1749">
        <v>0.84549571999999995</v>
      </c>
      <c r="CF1749">
        <v>0.82950164999999998</v>
      </c>
      <c r="CG1749">
        <v>0.81350758000000001</v>
      </c>
      <c r="CH1749">
        <v>0.79751351000000004</v>
      </c>
      <c r="CI1749">
        <v>0.78151943999999995</v>
      </c>
      <c r="CJ1749">
        <v>0.76552536999999998</v>
      </c>
      <c r="CK1749">
        <v>0.75013342000000005</v>
      </c>
      <c r="CL1749">
        <v>0.73733817999999995</v>
      </c>
      <c r="CM1749">
        <v>0.72617997000000001</v>
      </c>
      <c r="CN1749">
        <v>0.71818294000000005</v>
      </c>
      <c r="CO1749">
        <v>0.71018592000000003</v>
      </c>
      <c r="CP1749">
        <v>0.7021889</v>
      </c>
      <c r="CQ1749">
        <v>0.69419187999999998</v>
      </c>
      <c r="CR1749">
        <v>0.68619485000000002</v>
      </c>
      <c r="CS1749">
        <v>0.67819781999999995</v>
      </c>
      <c r="CT1749">
        <v>0.67020078999999999</v>
      </c>
      <c r="CU1749">
        <v>0.66220376999999997</v>
      </c>
      <c r="CV1749">
        <v>0.65420674999999995</v>
      </c>
      <c r="CW1749">
        <v>0.64620973000000004</v>
      </c>
      <c r="CX1749">
        <v>0.63945459000000004</v>
      </c>
      <c r="CY1749">
        <v>0.63625578000000005</v>
      </c>
      <c r="CZ1749">
        <v>0.63437412999999998</v>
      </c>
      <c r="DA1749">
        <v>0.63437412999999998</v>
      </c>
      <c r="DB1749">
        <v>0.63437412999999998</v>
      </c>
      <c r="DC1749">
        <v>0.63437412999999998</v>
      </c>
      <c r="DD1749">
        <v>0.63437412999999998</v>
      </c>
      <c r="DE1749">
        <v>0.63437412999999998</v>
      </c>
      <c r="DF1749">
        <v>0.63437412999999998</v>
      </c>
      <c r="DG1749">
        <v>0.63437412999999998</v>
      </c>
      <c r="DH1749">
        <v>0.63437412999999998</v>
      </c>
      <c r="DI1749">
        <v>0.63437412999999998</v>
      </c>
      <c r="DJ1749">
        <v>0.63437412999999998</v>
      </c>
      <c r="DK1749">
        <v>0.63437412999999998</v>
      </c>
      <c r="DL1749">
        <v>0.63437412999999998</v>
      </c>
      <c r="DM1749">
        <v>0.63437412999999998</v>
      </c>
      <c r="DN1749">
        <v>0.63437412999999998</v>
      </c>
      <c r="DO1749">
        <v>0.63437412999999998</v>
      </c>
      <c r="DP1749">
        <v>0.63437412999999998</v>
      </c>
      <c r="DQ1749">
        <v>0.63689554000000004</v>
      </c>
      <c r="DR1749">
        <v>0.64009435000000003</v>
      </c>
      <c r="DS1749">
        <v>0.64780912999999996</v>
      </c>
      <c r="DT1749">
        <v>0.65580616000000003</v>
      </c>
      <c r="DU1749">
        <v>0.66380318000000005</v>
      </c>
      <c r="DV1749">
        <v>0.67180019999999996</v>
      </c>
      <c r="DW1749">
        <v>0.67979723000000003</v>
      </c>
      <c r="DX1749">
        <v>0.68459544000000006</v>
      </c>
      <c r="DY1749">
        <v>0.68459544000000006</v>
      </c>
      <c r="DZ1749">
        <v>0.68459544000000006</v>
      </c>
      <c r="EA1749">
        <v>0.68459544000000006</v>
      </c>
      <c r="EB1749">
        <v>0.68459544000000006</v>
      </c>
      <c r="EC1749">
        <v>0.68459544000000006</v>
      </c>
      <c r="ED1749">
        <v>0.68047462999999997</v>
      </c>
      <c r="EE1749">
        <v>0.67563877999999999</v>
      </c>
      <c r="EF1749">
        <v>0.66764175000000003</v>
      </c>
      <c r="EG1749">
        <v>0.65964473000000001</v>
      </c>
      <c r="EH1749">
        <v>0.65164770000000005</v>
      </c>
      <c r="EI1749">
        <v>0.64212652999999997</v>
      </c>
      <c r="EJ1749">
        <v>0.62933128999999999</v>
      </c>
      <c r="EK1749">
        <v>0.60750409000000005</v>
      </c>
      <c r="EL1749">
        <v>0.57551595</v>
      </c>
      <c r="EM1749">
        <v>0.54352781999999999</v>
      </c>
      <c r="EN1749">
        <v>0.51153968000000005</v>
      </c>
      <c r="EO1749">
        <v>0.47955154</v>
      </c>
      <c r="EP1749">
        <v>0.44756340999999999</v>
      </c>
      <c r="EQ1749">
        <v>0.41557527</v>
      </c>
      <c r="ER1749">
        <v>0.38358713</v>
      </c>
      <c r="ES1749">
        <v>0.35159899999999999</v>
      </c>
      <c r="ET1749">
        <v>0.31961086999999999</v>
      </c>
      <c r="EU1749">
        <v>0.28762273999999999</v>
      </c>
      <c r="EV1749">
        <v>0.25563461999999998</v>
      </c>
      <c r="EW1749">
        <v>0.22364649</v>
      </c>
      <c r="EX1749">
        <v>0.19165836</v>
      </c>
      <c r="EY1749">
        <v>0.15967023</v>
      </c>
      <c r="EZ1749">
        <v>0.12768210999999999</v>
      </c>
      <c r="FA1749">
        <v>9.5693981999999997E-2</v>
      </c>
      <c r="FB1749">
        <v>6.3705856000000005E-2</v>
      </c>
      <c r="FC1749">
        <v>3.1717729E-2</v>
      </c>
      <c r="FD1749">
        <v>2.3720681E-2</v>
      </c>
      <c r="FE1749">
        <v>1.5723634E-2</v>
      </c>
      <c r="FF1749">
        <v>7.7265924999999997E-3</v>
      </c>
      <c r="FG1749">
        <v>-2.7045097999999997E-4</v>
      </c>
      <c r="FH1749">
        <v>-8.2674993999999995E-3</v>
      </c>
      <c r="FI1749">
        <v>-1.4063005E-2</v>
      </c>
      <c r="FJ1749">
        <v>-1.7261821E-2</v>
      </c>
      <c r="FK1749">
        <v>-1.8503713000000001E-2</v>
      </c>
      <c r="FL1749">
        <v>-1.8503713000000001E-2</v>
      </c>
      <c r="FM1749">
        <v>-1.8503713000000001E-2</v>
      </c>
      <c r="FN1749">
        <v>-1.8503713000000001E-2</v>
      </c>
      <c r="FO1749">
        <v>-1.7036018999999999E-2</v>
      </c>
      <c r="FP1749">
        <v>-1.498501E-2</v>
      </c>
      <c r="FQ1749">
        <v>-6.9879686999999996E-3</v>
      </c>
      <c r="FR1749">
        <v>1.0090741E-3</v>
      </c>
      <c r="FS1749">
        <v>9.0061224999999998E-3</v>
      </c>
      <c r="FT1749">
        <v>1.7003167999999999E-2</v>
      </c>
      <c r="FU1749">
        <v>2.5000209999999998E-2</v>
      </c>
      <c r="FV1749">
        <v>2.6223285999999998E-2</v>
      </c>
      <c r="FW1749">
        <v>2.1425059999999999E-2</v>
      </c>
      <c r="FX1749">
        <v>1.4444112E-2</v>
      </c>
      <c r="FY1749">
        <v>6.4470711E-3</v>
      </c>
      <c r="FZ1749">
        <v>-1.5499761E-3</v>
      </c>
      <c r="GA1749">
        <v>-9.5470244999999992E-3</v>
      </c>
      <c r="GB1749">
        <v>-1.7544059000000001E-2</v>
      </c>
      <c r="GC1749">
        <v>-2.5541092000000001E-2</v>
      </c>
      <c r="GD1749">
        <v>-3.3538118999999998E-2</v>
      </c>
      <c r="GE1749">
        <v>-4.1535144000000003E-2</v>
      </c>
      <c r="GF1749">
        <v>-4.9532165000000003E-2</v>
      </c>
      <c r="GG1749">
        <v>-5.7529188000000002E-2</v>
      </c>
      <c r="GH1749">
        <v>-6.5526214999999999E-2</v>
      </c>
      <c r="GI1749">
        <v>-8.3119683E-2</v>
      </c>
      <c r="GJ1749">
        <v>-0.10711078</v>
      </c>
      <c r="GK1749">
        <v>-0.13110187000000001</v>
      </c>
      <c r="GL1749">
        <v>-0.15509296</v>
      </c>
      <c r="GM1749">
        <v>-0.17908404999999999</v>
      </c>
      <c r="GN1749">
        <v>-0.2027929</v>
      </c>
      <c r="GO1749">
        <v>-0.22198577999999999</v>
      </c>
      <c r="GP1749">
        <v>-0.24050125999999999</v>
      </c>
      <c r="GQ1749">
        <v>-0.25649534000000002</v>
      </c>
      <c r="GR1749">
        <v>-0.27248940999999999</v>
      </c>
      <c r="GS1749">
        <v>-0.28848348000000001</v>
      </c>
      <c r="GT1749">
        <v>-0.30530547000000002</v>
      </c>
      <c r="GU1749">
        <v>-0.32289894000000002</v>
      </c>
      <c r="GV1749">
        <v>-0.34478259</v>
      </c>
      <c r="GW1749">
        <v>-0.36877367999999999</v>
      </c>
      <c r="GX1749">
        <v>-0.39276476999999999</v>
      </c>
      <c r="GY1749">
        <v>-0.41675585999999998</v>
      </c>
      <c r="GZ1749">
        <v>-0.44074696000000002</v>
      </c>
      <c r="HA1749">
        <v>-0.46473805000000001</v>
      </c>
      <c r="HB1749">
        <v>-0.48872915</v>
      </c>
      <c r="HC1749">
        <v>-0.51272024000000005</v>
      </c>
      <c r="HD1749">
        <v>-0.53671133000000004</v>
      </c>
      <c r="HE1749">
        <v>-0.56070242000000003</v>
      </c>
      <c r="HF1749">
        <v>-0.58469351999999997</v>
      </c>
      <c r="HG1749">
        <v>-0.60868460999999996</v>
      </c>
      <c r="HH1749">
        <v>-0.63267571</v>
      </c>
      <c r="HI1749">
        <v>-0.65666681000000005</v>
      </c>
      <c r="HJ1749">
        <v>-0.68065790000000004</v>
      </c>
      <c r="HK1749">
        <v>-0.70464899000000003</v>
      </c>
      <c r="HL1749">
        <v>-0.72864008000000002</v>
      </c>
      <c r="HM1749">
        <v>-0.75263117999999996</v>
      </c>
      <c r="HN1749">
        <v>-0.77502287000000003</v>
      </c>
      <c r="HO1749">
        <v>-0.79101692999999995</v>
      </c>
      <c r="HP1749">
        <v>-0.80701100000000003</v>
      </c>
      <c r="HQ1749">
        <v>-0.82300507000000001</v>
      </c>
      <c r="HR1749">
        <v>-0.83899913999999998</v>
      </c>
      <c r="HS1749">
        <v>-0.85499320999999995</v>
      </c>
      <c r="HT1749">
        <v>-0.86782610000000004</v>
      </c>
      <c r="HU1749">
        <v>-0.87902195999999999</v>
      </c>
      <c r="HV1749">
        <v>-0.88762112999999998</v>
      </c>
      <c r="HW1749">
        <v>-0.89561818000000004</v>
      </c>
      <c r="HX1749">
        <v>-0.90361522000000005</v>
      </c>
      <c r="HY1749">
        <v>-0.91142409999999996</v>
      </c>
      <c r="HZ1749">
        <v>-0.91782174000000005</v>
      </c>
      <c r="IA1749">
        <v>-0.92248825000000001</v>
      </c>
      <c r="IB1749">
        <v>-0.92248825000000001</v>
      </c>
      <c r="IC1749">
        <v>-0.92248825000000001</v>
      </c>
      <c r="ID1749">
        <v>-0.92248825000000001</v>
      </c>
      <c r="IE1749">
        <v>-0.92248825000000001</v>
      </c>
      <c r="IF1749">
        <v>-0.92248825000000001</v>
      </c>
      <c r="IG1749">
        <v>-0.93648774000000001</v>
      </c>
      <c r="IH1749">
        <v>-0.95568059999999999</v>
      </c>
      <c r="II1749">
        <v>-0.97910717999999997</v>
      </c>
      <c r="IJ1749">
        <v>-1.0030983</v>
      </c>
      <c r="IK1749">
        <v>-1.0270893000000001</v>
      </c>
      <c r="IL1749">
        <v>-1.0504783</v>
      </c>
      <c r="IM1749">
        <v>-1.0712706000000001</v>
      </c>
      <c r="IN1749">
        <v>-1.0904259000000001</v>
      </c>
      <c r="IO1749">
        <v>-1.1064201</v>
      </c>
      <c r="IP1749">
        <v>-1.1224141999999999</v>
      </c>
      <c r="IQ1749">
        <v>-1.1384084000000001</v>
      </c>
      <c r="IR1749">
        <v>-1.1544026000000001</v>
      </c>
      <c r="IS1749">
        <v>-1.1703968</v>
      </c>
      <c r="IT1749">
        <v>-1.1863908000000001</v>
      </c>
      <c r="IU1749">
        <v>-1.2023849</v>
      </c>
      <c r="IV1749">
        <v>-1.2183789</v>
      </c>
      <c r="IW1749">
        <v>-1.2343729000000001</v>
      </c>
      <c r="IX1749">
        <v>-1.250367</v>
      </c>
      <c r="IY1749">
        <v>-1.2663610000000001</v>
      </c>
      <c r="IZ1749">
        <v>-1.2823551</v>
      </c>
      <c r="JA1749">
        <v>-1.2983491</v>
      </c>
      <c r="JB1749">
        <v>-1.3143431999999999</v>
      </c>
      <c r="JC1749">
        <v>-1.3303373000000001</v>
      </c>
      <c r="JD1749">
        <v>-1.3463314</v>
      </c>
      <c r="JE1749">
        <v>-1.3623254</v>
      </c>
      <c r="JF1749">
        <v>-1.3783194000000001</v>
      </c>
      <c r="JG1749">
        <v>-1.3943135</v>
      </c>
      <c r="JH1749">
        <v>-1.4103075</v>
      </c>
      <c r="JI1749">
        <v>-1.4263015999999999</v>
      </c>
      <c r="JJ1749">
        <v>-1.4422956</v>
      </c>
      <c r="JK1749">
        <v>-1.4582896000000001</v>
      </c>
      <c r="JL1749">
        <v>-1.4742837</v>
      </c>
      <c r="JM1749">
        <v>-1.4902777</v>
      </c>
      <c r="JN1749">
        <v>-1.5062717999999999</v>
      </c>
      <c r="JO1749">
        <v>-1.5222658</v>
      </c>
      <c r="JP1749">
        <v>-1.5382598999999999</v>
      </c>
      <c r="JQ1749">
        <v>-1.554254</v>
      </c>
      <c r="JR1749">
        <v>-1.5677266000000001</v>
      </c>
      <c r="JS1749">
        <v>-1.5805217</v>
      </c>
      <c r="JT1749">
        <v>-1.5888009000000001</v>
      </c>
      <c r="JU1749">
        <v>-1.5967979000000001</v>
      </c>
      <c r="JV1749">
        <v>-1.6047947</v>
      </c>
      <c r="JW1749">
        <v>-1.6127916</v>
      </c>
      <c r="JX1749">
        <v>-1.6207886</v>
      </c>
      <c r="JY1749">
        <v>-1.6255868</v>
      </c>
      <c r="JZ1749">
        <v>-1.6255868</v>
      </c>
      <c r="KA1749">
        <v>-1.6255868</v>
      </c>
      <c r="KB1749">
        <v>-1.6255868</v>
      </c>
      <c r="KC1749">
        <v>-1.6255868</v>
      </c>
      <c r="KD1749">
        <v>-1.6255868</v>
      </c>
      <c r="KE1749">
        <v>-1.6214660000000001</v>
      </c>
      <c r="KF1749">
        <v>-1.6166301999999999</v>
      </c>
      <c r="KG1749">
        <v>-1.6086332999999999</v>
      </c>
      <c r="KH1749">
        <v>-1.6006362999999999</v>
      </c>
      <c r="KI1749">
        <v>-1.5926393999999999</v>
      </c>
      <c r="KJ1749">
        <v>-1.5851504999999999</v>
      </c>
      <c r="KK1749">
        <v>-1.5787530000000001</v>
      </c>
      <c r="KL1749">
        <v>-1.5753661000000001</v>
      </c>
      <c r="KM1749">
        <v>-1.5753661000000001</v>
      </c>
      <c r="KN1749">
        <v>-1.5753661000000001</v>
      </c>
      <c r="KO1749">
        <v>-1.5753661000000001</v>
      </c>
      <c r="KP1749">
        <v>-1.5753661000000001</v>
      </c>
      <c r="KQ1749">
        <v>-1.5753661000000001</v>
      </c>
      <c r="KR1749">
        <v>-1.56942</v>
      </c>
      <c r="KS1749">
        <v>-1.5628906</v>
      </c>
      <c r="KT1749">
        <v>-1.5548934999999999</v>
      </c>
      <c r="KU1749">
        <v>-1.5468964000000001</v>
      </c>
      <c r="KV1749">
        <v>-1.5388991999999999</v>
      </c>
      <c r="KW1749">
        <v>-1.532144</v>
      </c>
      <c r="KX1749">
        <v>-1.5273456999999999</v>
      </c>
      <c r="KY1749">
        <v>-1.5251440999999999</v>
      </c>
      <c r="KZ1749">
        <v>-1.5251440999999999</v>
      </c>
      <c r="LA1749">
        <v>-1.5251440999999999</v>
      </c>
      <c r="LB1749">
        <v>-1.5251440999999999</v>
      </c>
      <c r="LC1749">
        <v>-1.5251440999999999</v>
      </c>
      <c r="LD1749">
        <v>-1.5251440999999999</v>
      </c>
    </row>
    <row r="1750" spans="1:316" x14ac:dyDescent="0.25">
      <c r="A1750">
        <v>6</v>
      </c>
      <c r="B1750">
        <v>0.33827665000000001</v>
      </c>
      <c r="C1750">
        <v>0.33827665000000001</v>
      </c>
      <c r="D1750">
        <v>0.33827665000000001</v>
      </c>
      <c r="E1750">
        <v>0.33827665000000001</v>
      </c>
      <c r="F1750">
        <v>0.33827665000000001</v>
      </c>
      <c r="G1750">
        <v>0.33827665000000001</v>
      </c>
      <c r="H1750">
        <v>0.33827665000000001</v>
      </c>
      <c r="I1750">
        <v>0.33827665000000001</v>
      </c>
      <c r="J1750">
        <v>0.33827665000000001</v>
      </c>
      <c r="K1750">
        <v>0.33827665000000001</v>
      </c>
      <c r="L1750">
        <v>0.33827665000000001</v>
      </c>
      <c r="M1750">
        <v>0.33827665000000001</v>
      </c>
      <c r="N1750">
        <v>0.33827665000000001</v>
      </c>
      <c r="O1750">
        <v>0.33827665000000001</v>
      </c>
      <c r="P1750">
        <v>0.33827665000000001</v>
      </c>
      <c r="Q1750">
        <v>0.33827665000000001</v>
      </c>
      <c r="R1750">
        <v>0.33827665000000001</v>
      </c>
      <c r="S1750">
        <v>0.33827665000000001</v>
      </c>
      <c r="T1750">
        <v>0.33827665000000001</v>
      </c>
      <c r="U1750">
        <v>0.35262257000000002</v>
      </c>
      <c r="V1750">
        <v>0.37972042</v>
      </c>
      <c r="W1750">
        <v>0.41748575999999998</v>
      </c>
      <c r="X1750">
        <v>0.46021700999999998</v>
      </c>
      <c r="Y1750">
        <v>0.48292526000000002</v>
      </c>
      <c r="Z1750">
        <v>0.50168531999999999</v>
      </c>
      <c r="AA1750">
        <v>0.50190603</v>
      </c>
      <c r="AB1750">
        <v>0.50190603</v>
      </c>
      <c r="AC1750">
        <v>0.50190603</v>
      </c>
      <c r="AD1750">
        <v>0.50190603</v>
      </c>
      <c r="AE1750">
        <v>0.50190603</v>
      </c>
      <c r="AF1750">
        <v>0.50190603</v>
      </c>
      <c r="AG1750">
        <v>0.50190603</v>
      </c>
      <c r="AH1750">
        <v>0.50190603</v>
      </c>
      <c r="AI1750">
        <v>0.50190603</v>
      </c>
      <c r="AJ1750">
        <v>0.50190603</v>
      </c>
      <c r="AK1750">
        <v>0.50190603</v>
      </c>
      <c r="AL1750">
        <v>0.50190603</v>
      </c>
      <c r="AM1750">
        <v>0.50190603</v>
      </c>
      <c r="AN1750">
        <v>0.50190603</v>
      </c>
      <c r="AO1750">
        <v>0.50190603</v>
      </c>
      <c r="AP1750">
        <v>0.50190603</v>
      </c>
      <c r="AQ1750">
        <v>0.50190603</v>
      </c>
      <c r="AR1750">
        <v>0.50190603</v>
      </c>
      <c r="AS1750">
        <v>0.50190603</v>
      </c>
      <c r="AT1750">
        <v>0.50190603</v>
      </c>
      <c r="AU1750">
        <v>0.50540054000000001</v>
      </c>
      <c r="AV1750">
        <v>0.51061164999999997</v>
      </c>
      <c r="AW1750">
        <v>0.54672160000000003</v>
      </c>
      <c r="AX1750">
        <v>0.58945272999999998</v>
      </c>
      <c r="AY1750">
        <v>0.63218386000000004</v>
      </c>
      <c r="AZ1750">
        <v>0.67491500999999998</v>
      </c>
      <c r="BA1750">
        <v>0.71764623000000005</v>
      </c>
      <c r="BB1750">
        <v>0.76037745999999995</v>
      </c>
      <c r="BC1750">
        <v>0.80310870999999995</v>
      </c>
      <c r="BD1750">
        <v>0.82769296999999997</v>
      </c>
      <c r="BE1750">
        <v>0.82873520000000001</v>
      </c>
      <c r="BF1750">
        <v>0.82916434999999999</v>
      </c>
      <c r="BG1750">
        <v>0.82916434999999999</v>
      </c>
      <c r="BH1750">
        <v>0.88632719999999998</v>
      </c>
      <c r="BI1750">
        <v>0.96345166999999998</v>
      </c>
      <c r="BJ1750">
        <v>1.0480311</v>
      </c>
      <c r="BK1750">
        <v>1.1351609</v>
      </c>
      <c r="BL1750">
        <v>1.2560589</v>
      </c>
      <c r="BM1750">
        <v>1.3784160000000001</v>
      </c>
      <c r="BN1750">
        <v>1.5066096</v>
      </c>
      <c r="BO1750">
        <v>1.6348031999999999</v>
      </c>
      <c r="BP1750">
        <v>1.7629965999999999</v>
      </c>
      <c r="BQ1750">
        <v>1.8911899999999999</v>
      </c>
      <c r="BR1750">
        <v>2.0193834000000002</v>
      </c>
      <c r="BS1750">
        <v>2.1668028000000001</v>
      </c>
      <c r="BT1750">
        <v>2.3241786000000002</v>
      </c>
      <c r="BU1750">
        <v>2.4925529000000002</v>
      </c>
      <c r="BV1750">
        <v>2.6634777000000001</v>
      </c>
      <c r="BW1750">
        <v>2.7841304</v>
      </c>
      <c r="BX1750">
        <v>2.8990203000000001</v>
      </c>
      <c r="BY1750">
        <v>2.9844826000000002</v>
      </c>
      <c r="BZ1750">
        <v>3.0575364</v>
      </c>
      <c r="CA1750">
        <v>3.0971408999999999</v>
      </c>
      <c r="CB1750">
        <v>3.1199718000000001</v>
      </c>
      <c r="CC1750">
        <v>3.1199718000000001</v>
      </c>
      <c r="CD1750">
        <v>3.0857255000000001</v>
      </c>
      <c r="CE1750">
        <v>3.0263187999999999</v>
      </c>
      <c r="CF1750">
        <v>2.9167382000000002</v>
      </c>
      <c r="CG1750">
        <v>2.7885447000000001</v>
      </c>
      <c r="CH1750">
        <v>2.6456374</v>
      </c>
      <c r="CI1750">
        <v>2.4998486999999998</v>
      </c>
      <c r="CJ1750">
        <v>2.3289240000000002</v>
      </c>
      <c r="CK1750">
        <v>2.1605496</v>
      </c>
      <c r="CL1750">
        <v>2.0031737999999999</v>
      </c>
      <c r="CM1750">
        <v>1.8557543000000001</v>
      </c>
      <c r="CN1750">
        <v>1.7275609000000001</v>
      </c>
      <c r="CO1750">
        <v>1.5993674</v>
      </c>
      <c r="CP1750">
        <v>1.4711738999999999</v>
      </c>
      <c r="CQ1750">
        <v>1.3429804000000001</v>
      </c>
      <c r="CR1750">
        <v>1.2147869</v>
      </c>
      <c r="CS1750">
        <v>1.0749204999999999</v>
      </c>
      <c r="CT1750">
        <v>0.93213590000000002</v>
      </c>
      <c r="CU1750">
        <v>0.72181514999999996</v>
      </c>
      <c r="CV1750">
        <v>0.50860070000000002</v>
      </c>
      <c r="CW1750">
        <v>0.29911373000000002</v>
      </c>
      <c r="CX1750">
        <v>9.9607597000000006E-2</v>
      </c>
      <c r="CY1750">
        <v>-7.1317091999999999E-2</v>
      </c>
      <c r="CZ1750">
        <v>-0.24181263</v>
      </c>
      <c r="DA1750">
        <v>-0.41169507999999999</v>
      </c>
      <c r="DB1750">
        <v>-0.55803554</v>
      </c>
      <c r="DC1750">
        <v>-0.68622905999999995</v>
      </c>
      <c r="DD1750">
        <v>-0.81442256999999996</v>
      </c>
      <c r="DE1750">
        <v>-0.94261607999999997</v>
      </c>
      <c r="DF1750">
        <v>-1.0000365</v>
      </c>
      <c r="DG1750">
        <v>-1.0468383999999999</v>
      </c>
      <c r="DH1750">
        <v>-1.0895695999999999</v>
      </c>
      <c r="DI1750">
        <v>-1.1256794999999999</v>
      </c>
      <c r="DJ1750">
        <v>-1.1308906000000001</v>
      </c>
      <c r="DK1750">
        <v>-1.1343852000000001</v>
      </c>
      <c r="DL1750">
        <v>-1.1343852000000001</v>
      </c>
      <c r="DM1750">
        <v>-1.1177954000000001</v>
      </c>
      <c r="DN1750">
        <v>-1.0834021</v>
      </c>
      <c r="DO1750">
        <v>-1.0437117</v>
      </c>
      <c r="DP1750">
        <v>-1.0009806000000001</v>
      </c>
      <c r="DQ1750">
        <v>-0.93360390999999998</v>
      </c>
      <c r="DR1750">
        <v>-0.85960603000000002</v>
      </c>
      <c r="DS1750">
        <v>-0.77481807000000003</v>
      </c>
      <c r="DT1750">
        <v>-0.69200419999999996</v>
      </c>
      <c r="DU1750">
        <v>-0.63468190000000002</v>
      </c>
      <c r="DV1750">
        <v>-0.58096446000000002</v>
      </c>
      <c r="DW1750">
        <v>-0.53823328999999998</v>
      </c>
      <c r="DX1750">
        <v>-0.49550211999999999</v>
      </c>
      <c r="DY1750">
        <v>-0.45277095000000001</v>
      </c>
      <c r="DZ1750">
        <v>-0.41003978000000002</v>
      </c>
      <c r="EA1750">
        <v>-0.36730860999999998</v>
      </c>
      <c r="EB1750">
        <v>-0.37092574</v>
      </c>
      <c r="EC1750">
        <v>-0.39385466000000002</v>
      </c>
      <c r="ED1750">
        <v>-0.47048876000000001</v>
      </c>
      <c r="EE1750">
        <v>-0.55595110000000003</v>
      </c>
      <c r="EF1750">
        <v>-0.64141344</v>
      </c>
      <c r="EG1750">
        <v>-0.72687577999999997</v>
      </c>
      <c r="EH1750">
        <v>-0.81233812000000005</v>
      </c>
      <c r="EI1750">
        <v>-0.90276635000000005</v>
      </c>
      <c r="EJ1750">
        <v>-1.0038621000000001</v>
      </c>
      <c r="EK1750">
        <v>-1.1177097</v>
      </c>
      <c r="EL1750">
        <v>-1.2459032000000001</v>
      </c>
      <c r="EM1750">
        <v>-1.3662984</v>
      </c>
      <c r="EN1750">
        <v>-1.4819852</v>
      </c>
      <c r="EO1750">
        <v>-1.5742037</v>
      </c>
      <c r="EP1750">
        <v>-1.6596660000000001</v>
      </c>
      <c r="EQ1750">
        <v>-1.7276925999999999</v>
      </c>
      <c r="ER1750">
        <v>-1.7889018000000001</v>
      </c>
      <c r="ES1750">
        <v>-1.7889018000000001</v>
      </c>
      <c r="ET1750">
        <v>-1.7874304000000001</v>
      </c>
      <c r="EU1750">
        <v>-1.7811771000000001</v>
      </c>
      <c r="EV1750">
        <v>-1.7607617</v>
      </c>
      <c r="EW1750">
        <v>-1.7180305</v>
      </c>
      <c r="EX1750">
        <v>-1.6752993</v>
      </c>
      <c r="EY1750">
        <v>-1.632568</v>
      </c>
      <c r="EZ1750">
        <v>-1.5898369000000001</v>
      </c>
      <c r="FA1750">
        <v>-1.5471056999999999</v>
      </c>
      <c r="FB1750">
        <v>-1.5043746</v>
      </c>
      <c r="FC1750">
        <v>-1.4616435000000001</v>
      </c>
      <c r="FD1750">
        <v>-1.4189122999999999</v>
      </c>
      <c r="FE1750">
        <v>-1.3761812</v>
      </c>
      <c r="FF1750">
        <v>-1.3334501000000001</v>
      </c>
      <c r="FG1750">
        <v>-1.3028333000000001</v>
      </c>
      <c r="FH1750">
        <v>-1.2997065999999999</v>
      </c>
      <c r="FI1750">
        <v>-1.2980145000000001</v>
      </c>
      <c r="FJ1750">
        <v>-1.2980145000000001</v>
      </c>
      <c r="FK1750">
        <v>-1.2756985999999999</v>
      </c>
      <c r="FL1750">
        <v>-1.2392208</v>
      </c>
      <c r="FM1750">
        <v>-1.1979609</v>
      </c>
      <c r="FN1750">
        <v>-1.1552296</v>
      </c>
      <c r="FO1750">
        <v>-1.1124985000000001</v>
      </c>
      <c r="FP1750">
        <v>-1.0697673000000001</v>
      </c>
      <c r="FQ1750">
        <v>-1.0270362</v>
      </c>
      <c r="FR1750">
        <v>-0.97754896000000002</v>
      </c>
      <c r="FS1750">
        <v>-0.90459330999999998</v>
      </c>
      <c r="FT1750">
        <v>-0.82692924999999995</v>
      </c>
      <c r="FU1750">
        <v>-0.74146690999999998</v>
      </c>
      <c r="FV1750">
        <v>-0.65600457000000001</v>
      </c>
      <c r="FW1750">
        <v>-0.57054223000000004</v>
      </c>
      <c r="FX1750">
        <v>-0.48507988000000002</v>
      </c>
      <c r="FY1750">
        <v>-0.39961753999999999</v>
      </c>
      <c r="FZ1750">
        <v>-0.33417817</v>
      </c>
      <c r="GA1750">
        <v>-0.27268698000000002</v>
      </c>
      <c r="GB1750">
        <v>-0.22973513000000001</v>
      </c>
      <c r="GC1750">
        <v>-0.18994674</v>
      </c>
      <c r="GD1750">
        <v>-0.16806003999999999</v>
      </c>
      <c r="GE1750">
        <v>-0.15261062</v>
      </c>
      <c r="GF1750">
        <v>-0.15261062</v>
      </c>
      <c r="GG1750">
        <v>-0.15261062</v>
      </c>
      <c r="GH1750">
        <v>-0.15261062</v>
      </c>
      <c r="GI1750">
        <v>-0.15261062</v>
      </c>
      <c r="GJ1750">
        <v>-0.15261062</v>
      </c>
      <c r="GK1750">
        <v>-0.16359688</v>
      </c>
      <c r="GL1750">
        <v>-0.17818800000000001</v>
      </c>
      <c r="GM1750">
        <v>-0.21827067999999999</v>
      </c>
      <c r="GN1750">
        <v>-0.26032744000000002</v>
      </c>
      <c r="GO1750">
        <v>-0.29159414</v>
      </c>
      <c r="GP1750">
        <v>-0.31623964999999998</v>
      </c>
      <c r="GQ1750">
        <v>-0.31623964999999998</v>
      </c>
      <c r="GR1750">
        <v>-0.31928048999999997</v>
      </c>
      <c r="GS1750">
        <v>-0.32761827999999998</v>
      </c>
      <c r="GT1750">
        <v>-0.35375970000000001</v>
      </c>
      <c r="GU1750">
        <v>-0.39649087</v>
      </c>
      <c r="GV1750">
        <v>-0.43572752999999997</v>
      </c>
      <c r="GW1750">
        <v>-0.47324758</v>
      </c>
      <c r="GX1750">
        <v>-0.47986877</v>
      </c>
      <c r="GY1750">
        <v>-0.47986877</v>
      </c>
      <c r="GZ1750">
        <v>-0.47783336999999998</v>
      </c>
      <c r="HA1750">
        <v>-0.47048876000000001</v>
      </c>
      <c r="HB1750">
        <v>-0.42775758000000003</v>
      </c>
      <c r="HC1750">
        <v>-0.38502640999999999</v>
      </c>
      <c r="HD1750">
        <v>-0.34229524</v>
      </c>
      <c r="HE1750">
        <v>-0.29956408000000001</v>
      </c>
      <c r="HF1750">
        <v>-0.25683293000000001</v>
      </c>
      <c r="HG1750">
        <v>-0.21410177999999999</v>
      </c>
      <c r="HH1750">
        <v>-0.17137062</v>
      </c>
      <c r="HI1750">
        <v>-0.12863941000000001</v>
      </c>
      <c r="HJ1750">
        <v>-8.5908186999999997E-2</v>
      </c>
      <c r="HK1750">
        <v>-4.3176961999999999E-2</v>
      </c>
      <c r="HL1750">
        <v>-2.1132976999999999E-3</v>
      </c>
      <c r="HM1750">
        <v>5.1822889E-3</v>
      </c>
      <c r="HN1750">
        <v>1.1018758E-2</v>
      </c>
      <c r="HO1750">
        <v>1.1018758E-2</v>
      </c>
      <c r="HP1750">
        <v>1.1018758E-2</v>
      </c>
      <c r="HQ1750">
        <v>1.1018758E-2</v>
      </c>
      <c r="HR1750">
        <v>1.1018758E-2</v>
      </c>
      <c r="HS1750">
        <v>1.1018758E-2</v>
      </c>
      <c r="HT1750">
        <v>-8.2072280000000004E-3</v>
      </c>
      <c r="HU1750">
        <v>-3.7389528999999998E-2</v>
      </c>
      <c r="HV1750">
        <v>-7.7570386000000005E-2</v>
      </c>
      <c r="HW1750">
        <v>-0.12030163000000001</v>
      </c>
      <c r="HX1750">
        <v>-0.16303281</v>
      </c>
      <c r="HY1750">
        <v>-0.20576399000000001</v>
      </c>
      <c r="HZ1750">
        <v>-0.24849514</v>
      </c>
      <c r="IA1750">
        <v>-0.29122629999999999</v>
      </c>
      <c r="IB1750">
        <v>-0.33395745999999998</v>
      </c>
      <c r="IC1750">
        <v>-0.37668861999999997</v>
      </c>
      <c r="ID1750">
        <v>-0.41941979000000001</v>
      </c>
      <c r="IE1750">
        <v>-0.45073554999999998</v>
      </c>
      <c r="IF1750">
        <v>-0.47366447</v>
      </c>
      <c r="IG1750">
        <v>-0.47986877</v>
      </c>
      <c r="IH1750">
        <v>-0.47986877</v>
      </c>
      <c r="II1750">
        <v>-0.47986877</v>
      </c>
      <c r="IJ1750">
        <v>-0.47986877</v>
      </c>
      <c r="IK1750">
        <v>-0.47986877</v>
      </c>
      <c r="IL1750">
        <v>-0.47731837999999999</v>
      </c>
      <c r="IM1750">
        <v>-0.46376948000000001</v>
      </c>
      <c r="IN1750">
        <v>-0.44026427000000001</v>
      </c>
      <c r="IO1750">
        <v>-0.39753309999999997</v>
      </c>
      <c r="IP1750">
        <v>-0.35480192999999999</v>
      </c>
      <c r="IQ1750">
        <v>-0.31207076</v>
      </c>
      <c r="IR1750">
        <v>-0.26933961000000001</v>
      </c>
      <c r="IS1750">
        <v>-0.22660846000000001</v>
      </c>
      <c r="IT1750">
        <v>-0.18971376000000001</v>
      </c>
      <c r="IU1750">
        <v>-0.15427816999999999</v>
      </c>
      <c r="IV1750">
        <v>-0.15261062</v>
      </c>
      <c r="IW1750">
        <v>-0.15261062</v>
      </c>
      <c r="IX1750">
        <v>-0.15261062</v>
      </c>
      <c r="IY1750">
        <v>-0.15261062</v>
      </c>
      <c r="IZ1750">
        <v>-0.15261062</v>
      </c>
      <c r="JA1750">
        <v>-0.15261062</v>
      </c>
      <c r="JB1750">
        <v>-0.15261062</v>
      </c>
      <c r="JC1750">
        <v>-0.15261062</v>
      </c>
      <c r="JD1750">
        <v>-0.15261062</v>
      </c>
      <c r="JE1750">
        <v>-0.15261062</v>
      </c>
      <c r="JF1750">
        <v>-0.15261062</v>
      </c>
      <c r="JG1750">
        <v>-0.18799716</v>
      </c>
      <c r="JH1750">
        <v>-0.2286929</v>
      </c>
      <c r="JI1750">
        <v>-0.27142404999999997</v>
      </c>
      <c r="JJ1750">
        <v>-0.30753402000000002</v>
      </c>
      <c r="JK1750">
        <v>-0.31274513999999998</v>
      </c>
      <c r="JL1750">
        <v>-0.31623964999999998</v>
      </c>
      <c r="JM1750">
        <v>-0.31623964999999998</v>
      </c>
      <c r="JN1750">
        <v>-0.3328294</v>
      </c>
      <c r="JO1750">
        <v>-0.36722278000000003</v>
      </c>
      <c r="JP1750">
        <v>-0.40691311000000002</v>
      </c>
      <c r="JQ1750">
        <v>-0.44964428000000001</v>
      </c>
      <c r="JR1750">
        <v>-0.46772993000000002</v>
      </c>
      <c r="JS1750">
        <v>-0.47919439000000003</v>
      </c>
      <c r="JT1750">
        <v>-0.47986877</v>
      </c>
      <c r="JU1750">
        <v>-0.47722028999999999</v>
      </c>
      <c r="JV1750">
        <v>-0.44908025000000001</v>
      </c>
      <c r="JW1750">
        <v>-0.41733534999999999</v>
      </c>
      <c r="JX1750">
        <v>-0.37460418000000001</v>
      </c>
      <c r="JY1750">
        <v>-0.33187301000000002</v>
      </c>
      <c r="JZ1750">
        <v>-0.28914184999999998</v>
      </c>
      <c r="KA1750">
        <v>-0.24641070000000001</v>
      </c>
      <c r="KB1750">
        <v>-0.20367954999999999</v>
      </c>
      <c r="KC1750">
        <v>-0.17639783000000001</v>
      </c>
      <c r="KD1750">
        <v>-0.15555336</v>
      </c>
      <c r="KE1750">
        <v>-0.15261062</v>
      </c>
      <c r="KF1750">
        <v>-0.15238990999999999</v>
      </c>
      <c r="KG1750">
        <v>-0.13362984999999999</v>
      </c>
      <c r="KH1750">
        <v>-0.1109216</v>
      </c>
      <c r="KI1750">
        <v>-6.8190351999999996E-2</v>
      </c>
      <c r="KJ1750">
        <v>-2.5459127000000002E-2</v>
      </c>
      <c r="KK1750">
        <v>1.7272052E-2</v>
      </c>
      <c r="KL1750">
        <v>6.0003208000000002E-2</v>
      </c>
      <c r="KM1750">
        <v>0.10273433999999999</v>
      </c>
      <c r="KN1750">
        <v>0.13766718999999999</v>
      </c>
      <c r="KO1750">
        <v>0.16789165</v>
      </c>
      <c r="KP1750">
        <v>0.17464771000000001</v>
      </c>
      <c r="KQ1750">
        <v>0.17464771000000001</v>
      </c>
      <c r="KR1750">
        <v>0.16592983</v>
      </c>
      <c r="KS1750">
        <v>0.15380326999999999</v>
      </c>
      <c r="KT1750">
        <v>0.11107214</v>
      </c>
      <c r="KU1750">
        <v>6.8341001999999998E-2</v>
      </c>
      <c r="KV1750">
        <v>2.5609847000000002E-2</v>
      </c>
      <c r="KW1750">
        <v>-1.7121335000000001E-2</v>
      </c>
      <c r="KX1750">
        <v>-5.9852559E-2</v>
      </c>
      <c r="KY1750">
        <v>-0.10089171</v>
      </c>
      <c r="KZ1750">
        <v>-0.14049628</v>
      </c>
      <c r="LA1750">
        <v>-0.15261062</v>
      </c>
      <c r="LB1750">
        <v>-0.15261062</v>
      </c>
      <c r="LC1750">
        <v>-0.15261062</v>
      </c>
      <c r="LD1750">
        <v>-0.15261062</v>
      </c>
    </row>
    <row r="1751" spans="1:316" x14ac:dyDescent="0.25">
      <c r="A1751">
        <v>6</v>
      </c>
      <c r="B1751">
        <v>1.4464627000000001</v>
      </c>
      <c r="C1751">
        <v>1.4464627000000001</v>
      </c>
      <c r="D1751">
        <v>1.4464627000000001</v>
      </c>
      <c r="E1751">
        <v>1.4464627000000001</v>
      </c>
      <c r="F1751">
        <v>1.4464627000000001</v>
      </c>
      <c r="G1751">
        <v>1.4464627000000001</v>
      </c>
      <c r="H1751">
        <v>1.4464627000000001</v>
      </c>
      <c r="I1751">
        <v>1.4464627000000001</v>
      </c>
      <c r="J1751">
        <v>1.4464627000000001</v>
      </c>
      <c r="K1751">
        <v>1.4464627000000001</v>
      </c>
      <c r="L1751">
        <v>1.4464627000000001</v>
      </c>
      <c r="M1751">
        <v>1.4464627000000001</v>
      </c>
      <c r="N1751">
        <v>1.4464627000000001</v>
      </c>
      <c r="O1751">
        <v>1.4464627000000001</v>
      </c>
      <c r="P1751">
        <v>1.4464627000000001</v>
      </c>
      <c r="Q1751">
        <v>1.4464627000000001</v>
      </c>
      <c r="R1751">
        <v>1.4464627000000001</v>
      </c>
      <c r="S1751">
        <v>1.4464627000000001</v>
      </c>
      <c r="T1751">
        <v>1.4464627000000001</v>
      </c>
      <c r="U1751">
        <v>1.4464627000000001</v>
      </c>
      <c r="V1751">
        <v>1.4464627000000001</v>
      </c>
      <c r="W1751">
        <v>1.4464627000000001</v>
      </c>
      <c r="X1751">
        <v>1.4464627000000001</v>
      </c>
      <c r="Y1751">
        <v>1.4464627000000001</v>
      </c>
      <c r="Z1751">
        <v>1.4464627000000001</v>
      </c>
      <c r="AA1751">
        <v>1.4464627000000001</v>
      </c>
      <c r="AB1751">
        <v>1.4464627000000001</v>
      </c>
      <c r="AC1751">
        <v>1.4464627000000001</v>
      </c>
      <c r="AD1751">
        <v>1.4464627000000001</v>
      </c>
      <c r="AE1751">
        <v>1.4464627000000001</v>
      </c>
      <c r="AF1751">
        <v>1.4464627000000001</v>
      </c>
      <c r="AG1751">
        <v>1.4136921</v>
      </c>
      <c r="AH1751">
        <v>1.3143642</v>
      </c>
      <c r="AI1751">
        <v>1.2005562000000001</v>
      </c>
      <c r="AJ1751">
        <v>1.0867481000000001</v>
      </c>
      <c r="AK1751">
        <v>0.97293987000000004</v>
      </c>
      <c r="AL1751">
        <v>0.85913163999999997</v>
      </c>
      <c r="AM1751">
        <v>0.74532348000000004</v>
      </c>
      <c r="AN1751">
        <v>0.63151544999999998</v>
      </c>
      <c r="AO1751">
        <v>0.51770742999999997</v>
      </c>
      <c r="AP1751">
        <v>0.57461143999999997</v>
      </c>
      <c r="AQ1751">
        <v>0.68841947000000003</v>
      </c>
      <c r="AR1751">
        <v>0.77809408999999996</v>
      </c>
      <c r="AS1751">
        <v>0.80832435000000002</v>
      </c>
      <c r="AT1751">
        <v>0.80832435000000002</v>
      </c>
      <c r="AU1751">
        <v>0.80832435000000002</v>
      </c>
      <c r="AV1751">
        <v>0.80832435000000002</v>
      </c>
      <c r="AW1751">
        <v>0.80832435000000002</v>
      </c>
      <c r="AX1751">
        <v>0.80832435000000002</v>
      </c>
      <c r="AY1751">
        <v>0.80832435000000002</v>
      </c>
      <c r="AZ1751">
        <v>0.80832435000000002</v>
      </c>
      <c r="BA1751">
        <v>0.87767625999999999</v>
      </c>
      <c r="BB1751">
        <v>0.98310133</v>
      </c>
      <c r="BC1751">
        <v>1.0969096</v>
      </c>
      <c r="BD1751">
        <v>1.2107177</v>
      </c>
      <c r="BE1751">
        <v>1.3245256000000001</v>
      </c>
      <c r="BF1751">
        <v>1.4121679</v>
      </c>
      <c r="BG1751">
        <v>1.4464627000000001</v>
      </c>
      <c r="BH1751">
        <v>1.4464627000000001</v>
      </c>
      <c r="BI1751">
        <v>1.4322367</v>
      </c>
      <c r="BJ1751">
        <v>1.3184286999999999</v>
      </c>
      <c r="BK1751">
        <v>1.2046208</v>
      </c>
      <c r="BL1751">
        <v>1.0908127000000001</v>
      </c>
      <c r="BM1751">
        <v>0.97700445999999996</v>
      </c>
      <c r="BN1751">
        <v>0.87386571999999996</v>
      </c>
      <c r="BO1751">
        <v>0.80883242</v>
      </c>
      <c r="BP1751">
        <v>0.80832435000000002</v>
      </c>
      <c r="BQ1751">
        <v>0.83321986000000003</v>
      </c>
      <c r="BR1751">
        <v>0.97090736</v>
      </c>
      <c r="BS1751">
        <v>1.1985235999999999</v>
      </c>
      <c r="BT1751">
        <v>1.4093735000000001</v>
      </c>
      <c r="BU1751">
        <v>1.4418901</v>
      </c>
      <c r="BV1751">
        <v>1.4464627000000001</v>
      </c>
      <c r="BW1751">
        <v>1.4876164999999999</v>
      </c>
      <c r="BX1751">
        <v>1.5724644000000001</v>
      </c>
      <c r="BY1751">
        <v>1.6804295</v>
      </c>
      <c r="BZ1751">
        <v>1.7617209</v>
      </c>
      <c r="CA1751">
        <v>1.7655315</v>
      </c>
      <c r="CB1751">
        <v>1.7655315</v>
      </c>
      <c r="CC1751">
        <v>1.7655315</v>
      </c>
      <c r="CD1751">
        <v>1.7655315</v>
      </c>
      <c r="CE1751">
        <v>1.7617209</v>
      </c>
      <c r="CF1751">
        <v>1.6804295</v>
      </c>
      <c r="CG1751">
        <v>1.5724644000000001</v>
      </c>
      <c r="CH1751">
        <v>1.4296963</v>
      </c>
      <c r="CI1751">
        <v>1.2432338999999999</v>
      </c>
      <c r="CJ1751">
        <v>1.0156177</v>
      </c>
      <c r="CK1751">
        <v>0.78800150000000002</v>
      </c>
      <c r="CL1751">
        <v>0.56038538000000004</v>
      </c>
      <c r="CM1751">
        <v>0.33276926000000001</v>
      </c>
      <c r="CN1751">
        <v>0.15011748</v>
      </c>
      <c r="CO1751">
        <v>2.3861646E-2</v>
      </c>
      <c r="CP1751">
        <v>-8.8930299000000004E-2</v>
      </c>
      <c r="CQ1751">
        <v>-7.2672001999999999E-2</v>
      </c>
      <c r="CR1751">
        <v>1.9797069E-2</v>
      </c>
      <c r="CS1751">
        <v>0.15164169999999999</v>
      </c>
      <c r="CT1751">
        <v>0.32464011999999998</v>
      </c>
      <c r="CU1751">
        <v>0.55225621999999996</v>
      </c>
      <c r="CV1751">
        <v>0.77987234000000005</v>
      </c>
      <c r="CW1751">
        <v>0.80832435000000002</v>
      </c>
      <c r="CX1751">
        <v>0.80832435000000002</v>
      </c>
      <c r="CY1751">
        <v>0.84261925000000004</v>
      </c>
      <c r="CZ1751">
        <v>0.93026178000000004</v>
      </c>
      <c r="DA1751">
        <v>1.0440700000000001</v>
      </c>
      <c r="DB1751">
        <v>1.0633767999999999</v>
      </c>
      <c r="DC1751">
        <v>0.98310133</v>
      </c>
      <c r="DD1751">
        <v>0.86929310000000004</v>
      </c>
      <c r="DE1751">
        <v>0.75548493999999999</v>
      </c>
      <c r="DF1751">
        <v>0.64167688000000001</v>
      </c>
      <c r="DG1751">
        <v>0.52786886</v>
      </c>
      <c r="DH1751">
        <v>0.49560630999999999</v>
      </c>
      <c r="DI1751">
        <v>0.48925542</v>
      </c>
      <c r="DJ1751">
        <v>0.46435989999999999</v>
      </c>
      <c r="DK1751">
        <v>0.39170563000000003</v>
      </c>
      <c r="DL1751">
        <v>0.27789754999999999</v>
      </c>
      <c r="DM1751">
        <v>0.16408945999999999</v>
      </c>
      <c r="DN1751">
        <v>5.0281379000000001E-2</v>
      </c>
      <c r="DO1751">
        <v>-6.3526708000000001E-2</v>
      </c>
      <c r="DP1751">
        <v>-0.14888277</v>
      </c>
      <c r="DQ1751">
        <v>-0.14888277</v>
      </c>
      <c r="DR1751">
        <v>-0.14888277</v>
      </c>
      <c r="DS1751">
        <v>-0.14888277</v>
      </c>
      <c r="DT1751">
        <v>-0.14888277</v>
      </c>
      <c r="DU1751">
        <v>-0.16564914</v>
      </c>
      <c r="DV1751">
        <v>-0.22204510999999999</v>
      </c>
      <c r="DW1751">
        <v>-0.33585320000000002</v>
      </c>
      <c r="DX1751">
        <v>-0.43518124000000002</v>
      </c>
      <c r="DY1751">
        <v>-0.46795186999999999</v>
      </c>
      <c r="DZ1751">
        <v>-0.46795186999999999</v>
      </c>
      <c r="EA1751">
        <v>-0.48852878</v>
      </c>
      <c r="EB1751">
        <v>-0.58607856999999997</v>
      </c>
      <c r="EC1751">
        <v>-0.69963260999999999</v>
      </c>
      <c r="ED1751">
        <v>-0.81344066999999998</v>
      </c>
      <c r="EE1751">
        <v>-0.92724872999999997</v>
      </c>
      <c r="EF1751">
        <v>-1.0410568</v>
      </c>
      <c r="EG1751">
        <v>-1.1548649</v>
      </c>
      <c r="EH1751">
        <v>-1.2686731</v>
      </c>
      <c r="EI1751">
        <v>-1.3824814000000001</v>
      </c>
      <c r="EJ1751">
        <v>-1.5674193999999999</v>
      </c>
      <c r="EK1751">
        <v>-1.7950353999999999</v>
      </c>
      <c r="EL1751">
        <v>-2.0086794000000001</v>
      </c>
      <c r="EM1751">
        <v>-2.1550041000000002</v>
      </c>
      <c r="EN1751">
        <v>-2.2705905999999998</v>
      </c>
      <c r="EO1751">
        <v>-2.3142849000000001</v>
      </c>
      <c r="EP1751">
        <v>-2.2665261000000001</v>
      </c>
      <c r="EQ1751">
        <v>-2.1483992000000001</v>
      </c>
      <c r="ER1751">
        <v>-2.0145222</v>
      </c>
      <c r="ES1751">
        <v>-1.7869062</v>
      </c>
      <c r="ET1751">
        <v>-1.5592903</v>
      </c>
      <c r="EU1751">
        <v>-1.3316741999999999</v>
      </c>
      <c r="EV1751">
        <v>-1.1040578999999999</v>
      </c>
      <c r="EW1751">
        <v>-0.87644166000000001</v>
      </c>
      <c r="EX1751">
        <v>-0.64882543999999998</v>
      </c>
      <c r="EY1751">
        <v>-0.42120927000000002</v>
      </c>
      <c r="EZ1751">
        <v>-0.21569421999999999</v>
      </c>
      <c r="FA1751">
        <v>-5.7429847999999999E-2</v>
      </c>
      <c r="FB1751">
        <v>5.6378235999999998E-2</v>
      </c>
      <c r="FC1751">
        <v>0.17018632</v>
      </c>
      <c r="FD1751">
        <v>0.17018632</v>
      </c>
      <c r="FE1751">
        <v>0.17018632</v>
      </c>
      <c r="FF1751">
        <v>0.12573003999999999</v>
      </c>
      <c r="FG1751">
        <v>3.4023079999999997E-2</v>
      </c>
      <c r="FH1751">
        <v>-7.9785007000000005E-2</v>
      </c>
      <c r="FI1751">
        <v>-0.19359309</v>
      </c>
      <c r="FJ1751">
        <v>-0.30740118</v>
      </c>
      <c r="FK1751">
        <v>-0.41079378999999999</v>
      </c>
      <c r="FL1751">
        <v>-0.46795186999999999</v>
      </c>
      <c r="FM1751">
        <v>-0.46795186999999999</v>
      </c>
      <c r="FN1751">
        <v>-0.46795186999999999</v>
      </c>
      <c r="FO1751">
        <v>-0.56169111999999999</v>
      </c>
      <c r="FP1751">
        <v>-0.67118058999999997</v>
      </c>
      <c r="FQ1751">
        <v>-0.78498866</v>
      </c>
      <c r="FR1751">
        <v>-0.89879671999999999</v>
      </c>
      <c r="FS1751">
        <v>-1.0108265000000001</v>
      </c>
      <c r="FT1751">
        <v>-1.0921179000000001</v>
      </c>
      <c r="FU1751">
        <v>-1.1060899</v>
      </c>
      <c r="FV1751">
        <v>-1.1060899</v>
      </c>
      <c r="FW1751">
        <v>-1.1060899</v>
      </c>
      <c r="FX1751">
        <v>-1.1060899</v>
      </c>
      <c r="FY1751">
        <v>-1.1060899</v>
      </c>
      <c r="FZ1751">
        <v>-1.1060899</v>
      </c>
      <c r="GA1751">
        <v>-1.1060899</v>
      </c>
      <c r="GB1751">
        <v>-1.1060899</v>
      </c>
      <c r="GC1751">
        <v>-1.1060899</v>
      </c>
      <c r="GD1751">
        <v>-1.1058359</v>
      </c>
      <c r="GE1751">
        <v>-1.0895775999999999</v>
      </c>
      <c r="GF1751">
        <v>-0.99634646000000004</v>
      </c>
      <c r="GG1751">
        <v>-0.88253842000000005</v>
      </c>
      <c r="GH1751">
        <v>-0.80150100999999996</v>
      </c>
      <c r="GI1751">
        <v>-0.78702097000000004</v>
      </c>
      <c r="GJ1751">
        <v>-0.78702097000000004</v>
      </c>
      <c r="GK1751">
        <v>-0.78702097000000004</v>
      </c>
      <c r="GL1751">
        <v>-0.78702097000000004</v>
      </c>
      <c r="GM1751">
        <v>-0.80099293000000005</v>
      </c>
      <c r="GN1751">
        <v>-0.85002184000000003</v>
      </c>
      <c r="GO1751">
        <v>-0.96382986000000004</v>
      </c>
      <c r="GP1751">
        <v>-1.0776379</v>
      </c>
      <c r="GQ1751">
        <v>-1.1060899</v>
      </c>
      <c r="GR1751">
        <v>-1.1060899</v>
      </c>
      <c r="GS1751">
        <v>-1.1302232999999999</v>
      </c>
      <c r="GT1751">
        <v>-1.2138013000000001</v>
      </c>
      <c r="GU1751">
        <v>-1.3276095999999999</v>
      </c>
      <c r="GV1751">
        <v>-1.4002638999999999</v>
      </c>
      <c r="GW1751">
        <v>-1.4251594999999999</v>
      </c>
      <c r="GX1751">
        <v>-1.4315104000000001</v>
      </c>
      <c r="GY1751">
        <v>-1.4637728999999999</v>
      </c>
      <c r="GZ1751">
        <v>-1.5775809000000001</v>
      </c>
      <c r="HA1751">
        <v>-1.6913889</v>
      </c>
      <c r="HB1751">
        <v>-1.7358450999999999</v>
      </c>
      <c r="HC1751">
        <v>-1.7442283000000001</v>
      </c>
      <c r="HD1751">
        <v>-1.7442283000000001</v>
      </c>
      <c r="HE1751">
        <v>-1.7442283000000001</v>
      </c>
      <c r="HF1751">
        <v>-1.7442283000000001</v>
      </c>
      <c r="HG1751">
        <v>-1.7180626000000001</v>
      </c>
      <c r="HH1751">
        <v>-1.6385494</v>
      </c>
      <c r="HI1751">
        <v>-1.5247415</v>
      </c>
      <c r="HJ1751">
        <v>-1.4109335000000001</v>
      </c>
      <c r="HK1751">
        <v>-1.2971252</v>
      </c>
      <c r="HL1751">
        <v>-1.1833168999999999</v>
      </c>
      <c r="HM1751">
        <v>-1.1241265</v>
      </c>
      <c r="HN1751">
        <v>-1.1060899</v>
      </c>
      <c r="HO1751">
        <v>-1.0954204000000001</v>
      </c>
      <c r="HP1751">
        <v>-1.0466456</v>
      </c>
      <c r="HQ1751">
        <v>-0.93334558000000001</v>
      </c>
      <c r="HR1751">
        <v>-0.83198530000000004</v>
      </c>
      <c r="HS1751">
        <v>-0.78702097000000004</v>
      </c>
      <c r="HT1751">
        <v>-0.78702097000000004</v>
      </c>
      <c r="HU1751">
        <v>-0.78702097000000004</v>
      </c>
      <c r="HV1751">
        <v>-0.78702097000000004</v>
      </c>
      <c r="HW1751">
        <v>-0.78702097000000004</v>
      </c>
      <c r="HX1751">
        <v>-0.78702097000000004</v>
      </c>
      <c r="HY1751">
        <v>-0.78702097000000004</v>
      </c>
      <c r="HZ1751">
        <v>-0.78117813999999997</v>
      </c>
      <c r="IA1751">
        <v>-0.74866155000000001</v>
      </c>
      <c r="IB1751">
        <v>-0.63866400000000001</v>
      </c>
      <c r="IC1751">
        <v>-0.52485590999999998</v>
      </c>
      <c r="ID1751">
        <v>-0.46795186999999999</v>
      </c>
      <c r="IE1751">
        <v>-0.46795186999999999</v>
      </c>
      <c r="IF1751">
        <v>-0.47176241000000002</v>
      </c>
      <c r="IG1751">
        <v>-0.55305389999999999</v>
      </c>
      <c r="IH1751">
        <v>-0.66101916000000005</v>
      </c>
      <c r="II1751">
        <v>-0.74586715000000003</v>
      </c>
      <c r="IJ1751">
        <v>-0.78702097000000004</v>
      </c>
      <c r="IK1751">
        <v>-0.78473464000000004</v>
      </c>
      <c r="IL1751">
        <v>-0.76847635000000003</v>
      </c>
      <c r="IM1751">
        <v>-0.66305144999999999</v>
      </c>
      <c r="IN1751">
        <v>-0.54924335999999996</v>
      </c>
      <c r="IO1751">
        <v>-0.48039963000000002</v>
      </c>
      <c r="IP1751">
        <v>-0.46795186999999999</v>
      </c>
      <c r="IQ1751">
        <v>-0.46744380000000002</v>
      </c>
      <c r="IR1751">
        <v>-0.40241061</v>
      </c>
      <c r="IS1751">
        <v>-0.29927203000000002</v>
      </c>
      <c r="IT1751">
        <v>-0.20350049000000001</v>
      </c>
      <c r="IU1751">
        <v>-0.14888277</v>
      </c>
      <c r="IV1751">
        <v>-0.14888277</v>
      </c>
      <c r="IW1751">
        <v>-0.14888277</v>
      </c>
      <c r="IX1751">
        <v>-0.14888277</v>
      </c>
      <c r="IY1751">
        <v>-0.14888277</v>
      </c>
      <c r="IZ1751">
        <v>-0.18317762000000001</v>
      </c>
      <c r="JA1751">
        <v>-0.27082001</v>
      </c>
      <c r="JB1751">
        <v>-0.38462808999999998</v>
      </c>
      <c r="JC1751">
        <v>-0.45118550000000002</v>
      </c>
      <c r="JD1751">
        <v>-0.46795186999999999</v>
      </c>
      <c r="JE1751">
        <v>-0.46795186999999999</v>
      </c>
      <c r="JF1751">
        <v>-0.46795186999999999</v>
      </c>
      <c r="JG1751">
        <v>-0.46795186999999999</v>
      </c>
      <c r="JH1751">
        <v>-0.46795186999999999</v>
      </c>
      <c r="JI1751">
        <v>-0.38640635000000001</v>
      </c>
      <c r="JJ1751">
        <v>-0.27894915999999997</v>
      </c>
      <c r="JK1751">
        <v>-0.19003659000000001</v>
      </c>
      <c r="JL1751">
        <v>-0.14888277</v>
      </c>
      <c r="JM1751">
        <v>-0.14888277</v>
      </c>
      <c r="JN1751">
        <v>-0.11865249999999999</v>
      </c>
      <c r="JO1751">
        <v>-2.8977827000000001E-2</v>
      </c>
      <c r="JP1751">
        <v>8.4830258000000006E-2</v>
      </c>
      <c r="JQ1751">
        <v>0.17018632</v>
      </c>
      <c r="JR1751">
        <v>0.17018632</v>
      </c>
      <c r="JS1751">
        <v>0.17018632</v>
      </c>
      <c r="JT1751">
        <v>0.17018632</v>
      </c>
      <c r="JU1751">
        <v>0.17018632</v>
      </c>
      <c r="JV1751">
        <v>0.17018632</v>
      </c>
      <c r="JW1751">
        <v>0.17018632</v>
      </c>
      <c r="JX1751">
        <v>0.17018632</v>
      </c>
      <c r="JY1751">
        <v>0.15570628</v>
      </c>
      <c r="JZ1751">
        <v>7.4668823999999995E-2</v>
      </c>
      <c r="KA1751">
        <v>-3.9139262000000001E-2</v>
      </c>
      <c r="KB1751">
        <v>-0.13237044000000001</v>
      </c>
      <c r="KC1751">
        <v>-0.14862874000000001</v>
      </c>
      <c r="KD1751">
        <v>-0.14888277</v>
      </c>
      <c r="KE1751">
        <v>-0.14888277</v>
      </c>
      <c r="KF1751">
        <v>-0.14888277</v>
      </c>
      <c r="KG1751">
        <v>-0.13897536999999999</v>
      </c>
      <c r="KH1751">
        <v>-0.10010788</v>
      </c>
      <c r="KI1751">
        <v>1.3700204000000001E-2</v>
      </c>
      <c r="KJ1751">
        <v>0.12750829</v>
      </c>
      <c r="KK1751">
        <v>0.17018632</v>
      </c>
      <c r="KL1751">
        <v>0.17018632</v>
      </c>
      <c r="KM1751">
        <v>0.17018632</v>
      </c>
      <c r="KN1751">
        <v>0.17018632</v>
      </c>
      <c r="KO1751">
        <v>0.17018632</v>
      </c>
      <c r="KP1751">
        <v>0.17018632</v>
      </c>
      <c r="KQ1751">
        <v>0.17018632</v>
      </c>
      <c r="KR1751">
        <v>0.17018632</v>
      </c>
      <c r="KS1751">
        <v>0.17018632</v>
      </c>
      <c r="KT1751">
        <v>0.17018632</v>
      </c>
      <c r="KU1751">
        <v>0.17018632</v>
      </c>
      <c r="KV1751">
        <v>0.11302825</v>
      </c>
      <c r="KW1751">
        <v>9.6356346999999995E-3</v>
      </c>
      <c r="KX1751">
        <v>-8.6898011999999997E-2</v>
      </c>
      <c r="KY1751">
        <v>-7.0639714000000006E-2</v>
      </c>
      <c r="KZ1751">
        <v>3.4023079999999997E-2</v>
      </c>
      <c r="LA1751">
        <v>0.10362892</v>
      </c>
      <c r="LB1751">
        <v>7.8733400999999995E-2</v>
      </c>
      <c r="LC1751">
        <v>-3.5074686000000001E-2</v>
      </c>
      <c r="LD1751">
        <v>-0.14888277</v>
      </c>
    </row>
    <row r="1752" spans="1:316" x14ac:dyDescent="0.25">
      <c r="A1752">
        <v>8</v>
      </c>
      <c r="B1752">
        <v>-0.45624956999999999</v>
      </c>
      <c r="C1752">
        <v>-0.38750825</v>
      </c>
      <c r="D1752">
        <v>-0.31876692000000001</v>
      </c>
      <c r="E1752">
        <v>-0.28272777999999998</v>
      </c>
      <c r="F1752">
        <v>-0.24668862999999999</v>
      </c>
      <c r="G1752">
        <v>-0.24668862999999999</v>
      </c>
      <c r="H1752">
        <v>-0.24668862999999999</v>
      </c>
      <c r="I1752">
        <v>-0.24668862999999999</v>
      </c>
      <c r="J1752">
        <v>-0.24668862999999999</v>
      </c>
      <c r="K1752">
        <v>-0.24668862999999999</v>
      </c>
      <c r="L1752">
        <v>-0.24668862999999999</v>
      </c>
      <c r="M1752">
        <v>-0.24668862999999999</v>
      </c>
      <c r="N1752">
        <v>-0.24668862999999999</v>
      </c>
      <c r="O1752">
        <v>-0.24668862999999999</v>
      </c>
      <c r="P1752">
        <v>-0.24668862999999999</v>
      </c>
      <c r="Q1752">
        <v>-0.24668862999999999</v>
      </c>
      <c r="R1752">
        <v>-0.24668862999999999</v>
      </c>
      <c r="S1752">
        <v>-0.24668862999999999</v>
      </c>
      <c r="T1752">
        <v>-0.24668862999999999</v>
      </c>
      <c r="U1752">
        <v>-0.15859291</v>
      </c>
      <c r="V1752">
        <v>-7.0497193E-2</v>
      </c>
      <c r="W1752">
        <v>-1.4221398000000001E-3</v>
      </c>
      <c r="X1752">
        <v>6.7652912999999995E-2</v>
      </c>
      <c r="Y1752">
        <v>6.7652912999999995E-2</v>
      </c>
      <c r="Z1752">
        <v>6.7652912999999995E-2</v>
      </c>
      <c r="AA1752">
        <v>6.7652912999999995E-2</v>
      </c>
      <c r="AB1752">
        <v>6.7652912999999995E-2</v>
      </c>
      <c r="AC1752">
        <v>6.7652912999999995E-2</v>
      </c>
      <c r="AD1752">
        <v>6.7652912999999995E-2</v>
      </c>
      <c r="AE1752">
        <v>6.7652912999999995E-2</v>
      </c>
      <c r="AF1752">
        <v>6.7652912999999995E-2</v>
      </c>
      <c r="AG1752">
        <v>6.7652912999999995E-2</v>
      </c>
      <c r="AH1752">
        <v>6.7652912999999995E-2</v>
      </c>
      <c r="AI1752">
        <v>6.7652912999999995E-2</v>
      </c>
      <c r="AJ1752">
        <v>6.7652912999999995E-2</v>
      </c>
      <c r="AK1752">
        <v>6.7652912999999995E-2</v>
      </c>
      <c r="AL1752">
        <v>6.7652912999999995E-2</v>
      </c>
      <c r="AM1752">
        <v>0.14073229000000001</v>
      </c>
      <c r="AN1752">
        <v>0.21381167000000001</v>
      </c>
      <c r="AO1752">
        <v>0.31692366999999999</v>
      </c>
      <c r="AP1752">
        <v>0.42003567000000003</v>
      </c>
      <c r="AQ1752">
        <v>0.52314766999999995</v>
      </c>
      <c r="AR1752">
        <v>0.62625967000000005</v>
      </c>
      <c r="AS1752">
        <v>0.71802602999999998</v>
      </c>
      <c r="AT1752">
        <v>0.80979237999999998</v>
      </c>
      <c r="AU1752">
        <v>0.89338318000000005</v>
      </c>
      <c r="AV1752">
        <v>0.97697398999999996</v>
      </c>
      <c r="AW1752">
        <v>1.0457152999999999</v>
      </c>
      <c r="AX1752">
        <v>1.1144566</v>
      </c>
      <c r="AY1752">
        <v>1.1726865</v>
      </c>
      <c r="AZ1752">
        <v>1.2309163999999999</v>
      </c>
      <c r="BA1752">
        <v>1.2824724000000001</v>
      </c>
      <c r="BB1752">
        <v>1.3340284</v>
      </c>
      <c r="BC1752">
        <v>1.3855846999999999</v>
      </c>
      <c r="BD1752">
        <v>1.4371408999999999</v>
      </c>
      <c r="BE1752">
        <v>1.4790197</v>
      </c>
      <c r="BF1752">
        <v>1.5208986</v>
      </c>
      <c r="BG1752">
        <v>1.5552691999999999</v>
      </c>
      <c r="BH1752">
        <v>1.5896398</v>
      </c>
      <c r="BI1752">
        <v>1.6240105</v>
      </c>
      <c r="BJ1752">
        <v>1.6583810999999999</v>
      </c>
      <c r="BK1752">
        <v>1.6839086999999999</v>
      </c>
      <c r="BL1752">
        <v>1.7094362999999999</v>
      </c>
      <c r="BM1752">
        <v>1.7266214</v>
      </c>
      <c r="BN1752">
        <v>1.7438065</v>
      </c>
      <c r="BO1752">
        <v>1.7609920999999999</v>
      </c>
      <c r="BP1752">
        <v>1.7781777000000001</v>
      </c>
      <c r="BQ1752">
        <v>1.7873543999999999</v>
      </c>
      <c r="BR1752">
        <v>1.7965310999999999</v>
      </c>
      <c r="BS1752">
        <v>1.7965310999999999</v>
      </c>
      <c r="BT1752">
        <v>1.7965310999999999</v>
      </c>
      <c r="BU1752">
        <v>1.7965310999999999</v>
      </c>
      <c r="BV1752">
        <v>1.7965310999999999</v>
      </c>
      <c r="BW1752">
        <v>1.7821822</v>
      </c>
      <c r="BX1752">
        <v>1.7678332999999999</v>
      </c>
      <c r="BY1752">
        <v>1.7334626</v>
      </c>
      <c r="BZ1752">
        <v>1.699092</v>
      </c>
      <c r="CA1752">
        <v>1.6647213999999999</v>
      </c>
      <c r="CB1752">
        <v>1.6303506999999999</v>
      </c>
      <c r="CC1752">
        <v>1.5959801</v>
      </c>
      <c r="CD1752">
        <v>1.5616095000000001</v>
      </c>
      <c r="CE1752">
        <v>1.5272387999999999</v>
      </c>
      <c r="CF1752">
        <v>1.4928682</v>
      </c>
      <c r="CG1752">
        <v>1.4294661</v>
      </c>
      <c r="CH1752">
        <v>1.3660639000000001</v>
      </c>
      <c r="CI1752">
        <v>1.3028284999999999</v>
      </c>
      <c r="CJ1752">
        <v>1.2395931</v>
      </c>
      <c r="CK1752">
        <v>1.1880369</v>
      </c>
      <c r="CL1752">
        <v>1.1364806999999999</v>
      </c>
      <c r="CM1752">
        <v>1.0986062000000001</v>
      </c>
      <c r="CN1752">
        <v>1.0607317000000001</v>
      </c>
      <c r="CO1752">
        <v>1.0263610000000001</v>
      </c>
      <c r="CP1752">
        <v>0.99199039</v>
      </c>
      <c r="CQ1752">
        <v>0.95761971000000001</v>
      </c>
      <c r="CR1752">
        <v>0.92324903000000003</v>
      </c>
      <c r="CS1752">
        <v>0.88887833999999999</v>
      </c>
      <c r="CT1752">
        <v>0.85450766</v>
      </c>
      <c r="CU1752">
        <v>0.81629947999999997</v>
      </c>
      <c r="CV1752">
        <v>0.77809130000000004</v>
      </c>
      <c r="CW1752">
        <v>0.7265353</v>
      </c>
      <c r="CX1752">
        <v>0.67497931</v>
      </c>
      <c r="CY1752">
        <v>0.64744941</v>
      </c>
      <c r="CZ1752">
        <v>0.61991951999999995</v>
      </c>
      <c r="DA1752">
        <v>0.60273418999999995</v>
      </c>
      <c r="DB1752">
        <v>0.58554885999999995</v>
      </c>
      <c r="DC1752">
        <v>0.56836350000000002</v>
      </c>
      <c r="DD1752">
        <v>0.55117813999999998</v>
      </c>
      <c r="DE1752">
        <v>0.54517159999999998</v>
      </c>
      <c r="DF1752">
        <v>0.53916507000000002</v>
      </c>
      <c r="DG1752">
        <v>0.53916507000000002</v>
      </c>
      <c r="DH1752">
        <v>0.53916507000000002</v>
      </c>
      <c r="DI1752">
        <v>0.53916507000000002</v>
      </c>
      <c r="DJ1752">
        <v>0.53916507000000002</v>
      </c>
      <c r="DK1752">
        <v>0.52882050999999997</v>
      </c>
      <c r="DL1752">
        <v>0.51847593999999997</v>
      </c>
      <c r="DM1752">
        <v>0.49995583999999998</v>
      </c>
      <c r="DN1752">
        <v>0.48143574</v>
      </c>
      <c r="DO1752">
        <v>0.44706506000000001</v>
      </c>
      <c r="DP1752">
        <v>0.41269438000000003</v>
      </c>
      <c r="DQ1752">
        <v>0.38783403999999999</v>
      </c>
      <c r="DR1752">
        <v>0.36297371</v>
      </c>
      <c r="DS1752">
        <v>0.34428674999999997</v>
      </c>
      <c r="DT1752">
        <v>0.32559979999999999</v>
      </c>
      <c r="DU1752">
        <v>0.25685844000000002</v>
      </c>
      <c r="DV1752">
        <v>0.18811707999999999</v>
      </c>
      <c r="DW1752">
        <v>0.12805182000000001</v>
      </c>
      <c r="DX1752">
        <v>6.7986558000000002E-2</v>
      </c>
      <c r="DY1752">
        <v>1.6430547E-2</v>
      </c>
      <c r="DZ1752">
        <v>-3.5125463000000003E-2</v>
      </c>
      <c r="EA1752">
        <v>-6.9829830999999995E-2</v>
      </c>
      <c r="EB1752">
        <v>-0.10453419999999999</v>
      </c>
      <c r="EC1752">
        <v>-0.13890487000000001</v>
      </c>
      <c r="ED1752">
        <v>-0.17327554000000001</v>
      </c>
      <c r="EE1752">
        <v>-0.20764621999999999</v>
      </c>
      <c r="EF1752">
        <v>-0.24201689000000001</v>
      </c>
      <c r="EG1752">
        <v>-0.26037015000000002</v>
      </c>
      <c r="EH1752">
        <v>-0.27872341</v>
      </c>
      <c r="EI1752">
        <v>-0.29590875999999999</v>
      </c>
      <c r="EJ1752">
        <v>-0.31309409999999999</v>
      </c>
      <c r="EK1752">
        <v>-0.33027946000000002</v>
      </c>
      <c r="EL1752">
        <v>-0.34746483</v>
      </c>
      <c r="EM1752">
        <v>-0.34946701000000002</v>
      </c>
      <c r="EN1752">
        <v>-0.35146917999999999</v>
      </c>
      <c r="EO1752">
        <v>-0.35146917999999999</v>
      </c>
      <c r="EP1752">
        <v>-0.35146917999999999</v>
      </c>
      <c r="EQ1752">
        <v>-0.35146917999999999</v>
      </c>
      <c r="ER1752">
        <v>-0.35146917999999999</v>
      </c>
      <c r="ES1752">
        <v>-0.36581808999999998</v>
      </c>
      <c r="ET1752">
        <v>-0.38016698999999998</v>
      </c>
      <c r="EU1752">
        <v>-0.40269145000000001</v>
      </c>
      <c r="EV1752">
        <v>-0.42521590999999997</v>
      </c>
      <c r="EW1752">
        <v>-0.45958660000000001</v>
      </c>
      <c r="EX1752">
        <v>-0.49395728999999999</v>
      </c>
      <c r="EY1752">
        <v>-0.51481326000000005</v>
      </c>
      <c r="EZ1752">
        <v>-0.53566923</v>
      </c>
      <c r="FA1752">
        <v>-0.55285457000000005</v>
      </c>
      <c r="FB1752">
        <v>-0.57003990000000004</v>
      </c>
      <c r="FC1752">
        <v>-0.58722525999999997</v>
      </c>
      <c r="FD1752">
        <v>-0.60441062000000001</v>
      </c>
      <c r="FE1752">
        <v>-0.60891552000000004</v>
      </c>
      <c r="FF1752">
        <v>-0.61342043000000002</v>
      </c>
      <c r="FG1752">
        <v>-0.61709108000000001</v>
      </c>
      <c r="FH1752">
        <v>-0.62076173000000001</v>
      </c>
      <c r="FI1752">
        <v>-0.63794704000000002</v>
      </c>
      <c r="FJ1752">
        <v>-0.65513235999999997</v>
      </c>
      <c r="FK1752">
        <v>-0.67231768000000003</v>
      </c>
      <c r="FL1752">
        <v>-0.68950299999999998</v>
      </c>
      <c r="FM1752">
        <v>-0.70668832999999998</v>
      </c>
      <c r="FN1752">
        <v>-0.72387365000000004</v>
      </c>
      <c r="FO1752">
        <v>-0.74105900999999996</v>
      </c>
      <c r="FP1752">
        <v>-0.75824438000000005</v>
      </c>
      <c r="FQ1752">
        <v>-0.77542971000000005</v>
      </c>
      <c r="FR1752">
        <v>-0.79261504999999999</v>
      </c>
      <c r="FS1752">
        <v>-0.80980037000000005</v>
      </c>
      <c r="FT1752">
        <v>-0.82698570000000005</v>
      </c>
      <c r="FU1752">
        <v>-0.84417105999999997</v>
      </c>
      <c r="FV1752">
        <v>-0.86135642000000001</v>
      </c>
      <c r="FW1752">
        <v>-0.86836405000000005</v>
      </c>
      <c r="FX1752">
        <v>-0.87537167000000005</v>
      </c>
      <c r="FY1752">
        <v>-0.87653959999999997</v>
      </c>
      <c r="FZ1752">
        <v>-0.87770753000000001</v>
      </c>
      <c r="GA1752">
        <v>-0.89489284999999996</v>
      </c>
      <c r="GB1752">
        <v>-0.91207817999999996</v>
      </c>
      <c r="GC1752">
        <v>-0.93860697000000004</v>
      </c>
      <c r="GD1752">
        <v>-0.96513576000000001</v>
      </c>
      <c r="GE1752">
        <v>-0.99917270000000002</v>
      </c>
      <c r="GF1752">
        <v>-1.0332096</v>
      </c>
      <c r="GG1752">
        <v>-1.050395</v>
      </c>
      <c r="GH1752">
        <v>-1.0675804</v>
      </c>
      <c r="GI1752">
        <v>-1.0847656999999999</v>
      </c>
      <c r="GJ1752">
        <v>-1.1019509999999999</v>
      </c>
      <c r="GK1752">
        <v>-1.1191363999999999</v>
      </c>
      <c r="GL1752">
        <v>-1.1363217000000001</v>
      </c>
      <c r="GM1752">
        <v>-1.1368221999999999</v>
      </c>
      <c r="GN1752">
        <v>-1.1373228</v>
      </c>
      <c r="GO1752">
        <v>-1.1373228</v>
      </c>
      <c r="GP1752">
        <v>-1.1373228</v>
      </c>
      <c r="GQ1752">
        <v>-1.1373228</v>
      </c>
      <c r="GR1752">
        <v>-1.1373228</v>
      </c>
      <c r="GS1752">
        <v>-1.1531734</v>
      </c>
      <c r="GT1752">
        <v>-1.1690239</v>
      </c>
      <c r="GU1752">
        <v>-1.1998907999999999</v>
      </c>
      <c r="GV1752">
        <v>-1.2307577000000001</v>
      </c>
      <c r="GW1752">
        <v>-1.2823137</v>
      </c>
      <c r="GX1752">
        <v>-1.3338696999999999</v>
      </c>
      <c r="GY1752">
        <v>-1.3854257000000001</v>
      </c>
      <c r="GZ1752">
        <v>-1.4369817</v>
      </c>
      <c r="HA1752">
        <v>-1.4885377</v>
      </c>
      <c r="HB1752">
        <v>-1.5400938</v>
      </c>
      <c r="HC1752">
        <v>-1.59165</v>
      </c>
      <c r="HD1752">
        <v>-1.6432061</v>
      </c>
      <c r="HE1752">
        <v>-1.6947619</v>
      </c>
      <c r="HF1752">
        <v>-1.7463177000000001</v>
      </c>
      <c r="HG1752">
        <v>-1.7875291</v>
      </c>
      <c r="HH1752">
        <v>-1.8287404</v>
      </c>
      <c r="HI1752">
        <v>-1.8459258999999999</v>
      </c>
      <c r="HJ1752">
        <v>-1.8631114</v>
      </c>
      <c r="HK1752">
        <v>-1.8536010000000001</v>
      </c>
      <c r="HL1752">
        <v>-1.8440905999999999</v>
      </c>
      <c r="HM1752">
        <v>-1.8182290000000001</v>
      </c>
      <c r="HN1752">
        <v>-1.7923674999999999</v>
      </c>
      <c r="HO1752">
        <v>-1.7408117999999999</v>
      </c>
      <c r="HP1752">
        <v>-1.6892560999999999</v>
      </c>
      <c r="HQ1752">
        <v>-1.6376999999999999</v>
      </c>
      <c r="HR1752">
        <v>-1.586144</v>
      </c>
      <c r="HS1752">
        <v>-1.5415954999999999</v>
      </c>
      <c r="HT1752">
        <v>-1.4970469</v>
      </c>
      <c r="HU1752">
        <v>-1.4798616</v>
      </c>
      <c r="HV1752">
        <v>-1.4626762</v>
      </c>
      <c r="HW1752">
        <v>-1.4688496</v>
      </c>
      <c r="HX1752">
        <v>-1.475023</v>
      </c>
      <c r="HY1752">
        <v>-1.4922082999999999</v>
      </c>
      <c r="HZ1752">
        <v>-1.5093936999999999</v>
      </c>
      <c r="IA1752">
        <v>-1.5265793000000001</v>
      </c>
      <c r="IB1752">
        <v>-1.5437647999999999</v>
      </c>
      <c r="IC1752">
        <v>-1.5717953</v>
      </c>
      <c r="ID1752">
        <v>-1.5998258000000001</v>
      </c>
      <c r="IE1752">
        <v>-1.6286905</v>
      </c>
      <c r="IF1752">
        <v>-1.6575550999999999</v>
      </c>
      <c r="IG1752">
        <v>-1.6403696000000001</v>
      </c>
      <c r="IH1752">
        <v>-1.6231841</v>
      </c>
      <c r="II1752">
        <v>-1.5959878000000001</v>
      </c>
      <c r="IJ1752">
        <v>-1.5687914999999999</v>
      </c>
      <c r="IK1752">
        <v>-1.5314175999999999</v>
      </c>
      <c r="IL1752">
        <v>-1.4940437</v>
      </c>
      <c r="IM1752">
        <v>-1.4081170000000001</v>
      </c>
      <c r="IN1752">
        <v>-1.3221902999999999</v>
      </c>
      <c r="IO1752">
        <v>-1.2179104000000001</v>
      </c>
      <c r="IP1752">
        <v>-1.1136303999999999</v>
      </c>
      <c r="IQ1752">
        <v>-0.99316627000000002</v>
      </c>
      <c r="IR1752">
        <v>-0.87270210999999998</v>
      </c>
      <c r="IS1752">
        <v>-0.73521937999999998</v>
      </c>
      <c r="IT1752">
        <v>-0.59773664999999998</v>
      </c>
      <c r="IU1752">
        <v>-0.45191155999999999</v>
      </c>
      <c r="IV1752">
        <v>-0.30608647</v>
      </c>
      <c r="IW1752">
        <v>-0.15141847</v>
      </c>
      <c r="IX1752">
        <v>3.2495279000000002E-3</v>
      </c>
      <c r="IY1752">
        <v>0.12488167999999999</v>
      </c>
      <c r="IZ1752">
        <v>0.24651381999999999</v>
      </c>
      <c r="JA1752">
        <v>0.35179486999999998</v>
      </c>
      <c r="JB1752">
        <v>0.45707590999999997</v>
      </c>
      <c r="JC1752">
        <v>0.5430026</v>
      </c>
      <c r="JD1752">
        <v>0.62892928000000003</v>
      </c>
      <c r="JE1752">
        <v>0.65212112</v>
      </c>
      <c r="JF1752">
        <v>0.67531295999999996</v>
      </c>
      <c r="JG1752">
        <v>0.68582438000000001</v>
      </c>
      <c r="JH1752">
        <v>0.69633579000000001</v>
      </c>
      <c r="JI1752">
        <v>0.69633579000000001</v>
      </c>
      <c r="JJ1752">
        <v>0.69633579000000001</v>
      </c>
      <c r="JK1752">
        <v>0.71118524000000005</v>
      </c>
      <c r="JL1752">
        <v>0.72603468999999998</v>
      </c>
      <c r="JM1752">
        <v>0.74905968999999994</v>
      </c>
      <c r="JN1752">
        <v>0.77208469000000002</v>
      </c>
      <c r="JO1752">
        <v>0.80645538000000005</v>
      </c>
      <c r="JP1752">
        <v>0.84082606999999998</v>
      </c>
      <c r="JQ1752">
        <v>0.87519674999999997</v>
      </c>
      <c r="JR1752">
        <v>0.90956742000000002</v>
      </c>
      <c r="JS1752">
        <v>0.93893267000000002</v>
      </c>
      <c r="JT1752">
        <v>0.96829792000000003</v>
      </c>
      <c r="JU1752">
        <v>0.98548327999999996</v>
      </c>
      <c r="JV1752">
        <v>1.0026686</v>
      </c>
      <c r="JW1752">
        <v>1.0066729999999999</v>
      </c>
      <c r="JX1752">
        <v>1.0106774000000001</v>
      </c>
      <c r="JY1752">
        <v>1.0106774000000001</v>
      </c>
      <c r="JZ1752">
        <v>1.0106774000000001</v>
      </c>
      <c r="KA1752">
        <v>1.0106774000000001</v>
      </c>
      <c r="KB1752">
        <v>1.0106774000000001</v>
      </c>
      <c r="KC1752">
        <v>0.98598386000000005</v>
      </c>
      <c r="KD1752">
        <v>0.96129036000000001</v>
      </c>
      <c r="KE1752">
        <v>0.92691968000000002</v>
      </c>
      <c r="KF1752">
        <v>0.89254900000000004</v>
      </c>
      <c r="KG1752">
        <v>0.85817832000000005</v>
      </c>
      <c r="KH1752">
        <v>0.82380763999999995</v>
      </c>
      <c r="KI1752">
        <v>0.77792446000000004</v>
      </c>
      <c r="KJ1752">
        <v>0.73204128000000002</v>
      </c>
      <c r="KK1752">
        <v>0.68048527999999997</v>
      </c>
      <c r="KL1752">
        <v>0.62892928000000003</v>
      </c>
      <c r="KM1752">
        <v>0.57737327999999999</v>
      </c>
      <c r="KN1752">
        <v>0.52581728999999999</v>
      </c>
      <c r="KO1752">
        <v>0.4956178</v>
      </c>
      <c r="KP1752">
        <v>0.46541831</v>
      </c>
      <c r="KQ1752">
        <v>0.44990142999999999</v>
      </c>
      <c r="KR1752">
        <v>0.43438453999999999</v>
      </c>
      <c r="KS1752">
        <v>0.43438453999999999</v>
      </c>
      <c r="KT1752">
        <v>0.43438453999999999</v>
      </c>
      <c r="KU1752">
        <v>0.42454053000000003</v>
      </c>
      <c r="KV1752">
        <v>0.41469652000000001</v>
      </c>
      <c r="KW1752">
        <v>0.39917966999999999</v>
      </c>
      <c r="KX1752">
        <v>0.38366283000000001</v>
      </c>
      <c r="KY1752">
        <v>0.40084815000000001</v>
      </c>
      <c r="KZ1752">
        <v>0.41803346000000002</v>
      </c>
      <c r="LA1752">
        <v>0.426209</v>
      </c>
      <c r="LB1752">
        <v>0.43438453999999999</v>
      </c>
      <c r="LC1752">
        <v>0.43438453999999999</v>
      </c>
      <c r="LD1752">
        <v>0.43438453999999999</v>
      </c>
    </row>
    <row r="1753" spans="1:316" x14ac:dyDescent="0.25">
      <c r="A1753">
        <v>7</v>
      </c>
      <c r="B1753">
        <v>0.79728273999999999</v>
      </c>
      <c r="C1753">
        <v>0.79728273999999999</v>
      </c>
      <c r="D1753">
        <v>0.79728273999999999</v>
      </c>
      <c r="E1753">
        <v>0.79728273999999999</v>
      </c>
      <c r="F1753">
        <v>0.79728273999999999</v>
      </c>
      <c r="G1753">
        <v>0.79728273999999999</v>
      </c>
      <c r="H1753">
        <v>0.79728273999999999</v>
      </c>
      <c r="I1753">
        <v>0.79728273999999999</v>
      </c>
      <c r="J1753">
        <v>0.79728273999999999</v>
      </c>
      <c r="K1753">
        <v>0.79728273999999999</v>
      </c>
      <c r="L1753">
        <v>0.79728273999999999</v>
      </c>
      <c r="M1753">
        <v>0.79728273999999999</v>
      </c>
      <c r="N1753">
        <v>0.79728273999999999</v>
      </c>
      <c r="O1753">
        <v>0.79728273999999999</v>
      </c>
      <c r="P1753">
        <v>0.79728273999999999</v>
      </c>
      <c r="Q1753">
        <v>0.79728273999999999</v>
      </c>
      <c r="R1753">
        <v>0.79728273999999999</v>
      </c>
      <c r="S1753">
        <v>0.79728273999999999</v>
      </c>
      <c r="T1753">
        <v>0.79728273999999999</v>
      </c>
      <c r="U1753">
        <v>0.79728273999999999</v>
      </c>
      <c r="V1753">
        <v>0.79728273999999999</v>
      </c>
      <c r="W1753">
        <v>0.79728273999999999</v>
      </c>
      <c r="X1753">
        <v>0.79728273999999999</v>
      </c>
      <c r="Y1753">
        <v>0.79728273999999999</v>
      </c>
      <c r="Z1753">
        <v>0.79728273999999999</v>
      </c>
      <c r="AA1753">
        <v>0.79728273999999999</v>
      </c>
      <c r="AB1753">
        <v>0.79728273999999999</v>
      </c>
      <c r="AC1753">
        <v>0.79728273999999999</v>
      </c>
      <c r="AD1753">
        <v>0.79728273999999999</v>
      </c>
      <c r="AE1753">
        <v>0.82053578999999999</v>
      </c>
      <c r="AF1753">
        <v>0.86168049000000002</v>
      </c>
      <c r="AG1753">
        <v>0.91727192999999996</v>
      </c>
      <c r="AH1753">
        <v>0.94704089999999996</v>
      </c>
      <c r="AI1753">
        <v>0.97680986000000003</v>
      </c>
      <c r="AJ1753">
        <v>1.0065788</v>
      </c>
      <c r="AK1753">
        <v>1.0363477999999999</v>
      </c>
      <c r="AL1753">
        <v>1.0661168999999999</v>
      </c>
      <c r="AM1753">
        <v>1.0958859000000001</v>
      </c>
      <c r="AN1753">
        <v>1.1223988</v>
      </c>
      <c r="AO1753">
        <v>1.1399315000000001</v>
      </c>
      <c r="AP1753">
        <v>1.1413612</v>
      </c>
      <c r="AQ1753">
        <v>1.1413612</v>
      </c>
      <c r="AR1753">
        <v>1.1413612</v>
      </c>
      <c r="AS1753">
        <v>1.1413612</v>
      </c>
      <c r="AT1753">
        <v>1.1381631999999999</v>
      </c>
      <c r="AU1753">
        <v>1.1207237999999999</v>
      </c>
      <c r="AV1753">
        <v>1.0872348000000001</v>
      </c>
      <c r="AW1753">
        <v>1.0368284000000001</v>
      </c>
      <c r="AX1753">
        <v>0.98535753000000004</v>
      </c>
      <c r="AY1753">
        <v>0.94430141000000001</v>
      </c>
      <c r="AZ1753">
        <v>0.90429877999999997</v>
      </c>
      <c r="BA1753">
        <v>0.80001595000000003</v>
      </c>
      <c r="BB1753">
        <v>0.68405095999999999</v>
      </c>
      <c r="BC1753">
        <v>0.56497498000000002</v>
      </c>
      <c r="BD1753">
        <v>0.45138266999999999</v>
      </c>
      <c r="BE1753">
        <v>0.3903836</v>
      </c>
      <c r="BF1753">
        <v>0.34261399999999997</v>
      </c>
      <c r="BG1753">
        <v>0.30472455999999998</v>
      </c>
      <c r="BH1753">
        <v>0.27495557999999998</v>
      </c>
      <c r="BI1753">
        <v>0.24518651999999999</v>
      </c>
      <c r="BJ1753">
        <v>0.24421223</v>
      </c>
      <c r="BK1753">
        <v>0.25925626000000002</v>
      </c>
      <c r="BL1753">
        <v>0.28116507000000002</v>
      </c>
      <c r="BM1753">
        <v>0.28116507000000002</v>
      </c>
      <c r="BN1753">
        <v>0.28116507000000002</v>
      </c>
      <c r="BO1753">
        <v>0.27744580000000002</v>
      </c>
      <c r="BP1753">
        <v>0.26557470999999999</v>
      </c>
      <c r="BQ1753">
        <v>0.23642019</v>
      </c>
      <c r="BR1753">
        <v>0.20665117999999999</v>
      </c>
      <c r="BS1753">
        <v>0.17253663999999999</v>
      </c>
      <c r="BT1753">
        <v>0.12669604000000001</v>
      </c>
      <c r="BU1753">
        <v>6.8216208E-2</v>
      </c>
      <c r="BV1753">
        <v>8.6782070999999999E-3</v>
      </c>
      <c r="BW1753">
        <v>-5.0859798999999997E-2</v>
      </c>
      <c r="BX1753">
        <v>-0.11039781999999999</v>
      </c>
      <c r="BY1753">
        <v>-0.17652392</v>
      </c>
      <c r="BZ1753">
        <v>-0.25540758000000002</v>
      </c>
      <c r="CA1753">
        <v>-0.34019814999999998</v>
      </c>
      <c r="CB1753">
        <v>-0.40503249000000002</v>
      </c>
      <c r="CC1753">
        <v>-0.47521644000000002</v>
      </c>
      <c r="CD1753">
        <v>-0.55528915000000001</v>
      </c>
      <c r="CE1753">
        <v>-0.64459613999999998</v>
      </c>
      <c r="CF1753">
        <v>-0.73390312999999996</v>
      </c>
      <c r="CG1753">
        <v>-0.81059437999999995</v>
      </c>
      <c r="CH1753">
        <v>-0.87920279999999995</v>
      </c>
      <c r="CI1753">
        <v>-0.94447760000000003</v>
      </c>
      <c r="CJ1753">
        <v>-1.0337847</v>
      </c>
      <c r="CK1753">
        <v>-1.1080030000000001</v>
      </c>
      <c r="CL1753">
        <v>-1.1733155</v>
      </c>
      <c r="CM1753">
        <v>-1.2328535</v>
      </c>
      <c r="CN1753">
        <v>-1.2923914000000001</v>
      </c>
      <c r="CO1753">
        <v>-1.3519293999999999</v>
      </c>
      <c r="CP1753">
        <v>-1.4114674</v>
      </c>
      <c r="CQ1753">
        <v>-1.4710053999999999</v>
      </c>
      <c r="CR1753">
        <v>-1.5305432999999999</v>
      </c>
      <c r="CS1753">
        <v>-1.5900813</v>
      </c>
      <c r="CT1753">
        <v>-1.644631</v>
      </c>
      <c r="CU1753">
        <v>-1.6884627999999999</v>
      </c>
      <c r="CV1753">
        <v>-1.7186546</v>
      </c>
      <c r="CW1753">
        <v>-1.7484234000000001</v>
      </c>
      <c r="CX1753">
        <v>-1.7781921999999999</v>
      </c>
      <c r="CY1753">
        <v>-1.8079613000000001</v>
      </c>
      <c r="CZ1753">
        <v>-1.8245245999999999</v>
      </c>
      <c r="DA1753">
        <v>-1.8138056</v>
      </c>
      <c r="DB1753">
        <v>-1.7896234</v>
      </c>
      <c r="DC1753">
        <v>-1.7839617000000001</v>
      </c>
      <c r="DD1753">
        <v>-1.7732946999999999</v>
      </c>
      <c r="DE1753">
        <v>-1.7520758999999999</v>
      </c>
      <c r="DF1753">
        <v>-1.7223071999999999</v>
      </c>
      <c r="DG1753">
        <v>-1.6925380000000001</v>
      </c>
      <c r="DH1753">
        <v>-1.6627689999999999</v>
      </c>
      <c r="DI1753">
        <v>-1.6330001999999999</v>
      </c>
      <c r="DJ1753">
        <v>-1.6032314000000001</v>
      </c>
      <c r="DK1753">
        <v>-1.5734619999999999</v>
      </c>
      <c r="DL1753">
        <v>-1.5594383999999999</v>
      </c>
      <c r="DM1753">
        <v>-1.5507928</v>
      </c>
      <c r="DN1753">
        <v>-1.5415014</v>
      </c>
      <c r="DO1753">
        <v>-1.5117328000000001</v>
      </c>
      <c r="DP1753">
        <v>-1.4819637000000001</v>
      </c>
      <c r="DQ1753">
        <v>-1.4567368000000001</v>
      </c>
      <c r="DR1753">
        <v>-1.4392275000000001</v>
      </c>
      <c r="DS1753">
        <v>-1.4392275000000001</v>
      </c>
      <c r="DT1753">
        <v>-1.4392275000000001</v>
      </c>
      <c r="DU1753">
        <v>-1.4336309</v>
      </c>
      <c r="DV1753">
        <v>-1.4180421000000001</v>
      </c>
      <c r="DW1753">
        <v>-1.3882730999999999</v>
      </c>
      <c r="DX1753">
        <v>-1.3585041</v>
      </c>
      <c r="DY1753">
        <v>-1.3287351000000001</v>
      </c>
      <c r="DZ1753">
        <v>-1.2989662</v>
      </c>
      <c r="EA1753">
        <v>-1.2626138</v>
      </c>
      <c r="EB1753">
        <v>-1.2116681</v>
      </c>
      <c r="EC1753">
        <v>-1.1587535</v>
      </c>
      <c r="ED1753">
        <v>-1.1229575999999999</v>
      </c>
      <c r="EE1753">
        <v>-1.0927747999999999</v>
      </c>
      <c r="EF1753">
        <v>-1.0630058</v>
      </c>
      <c r="EG1753">
        <v>-1.0332367</v>
      </c>
      <c r="EH1753">
        <v>-1.0034677999999999</v>
      </c>
      <c r="EI1753">
        <v>-0.97369876</v>
      </c>
      <c r="EJ1753">
        <v>-0.94392973000000002</v>
      </c>
      <c r="EK1753">
        <v>-0.91416070000000005</v>
      </c>
      <c r="EL1753">
        <v>-0.88439173000000004</v>
      </c>
      <c r="EM1753">
        <v>-0.83825488000000004</v>
      </c>
      <c r="EN1753">
        <v>-0.78721753999999999</v>
      </c>
      <c r="EO1753">
        <v>-0.73773842999999995</v>
      </c>
      <c r="EP1753">
        <v>-0.70796937999999998</v>
      </c>
      <c r="EQ1753">
        <v>-0.67820038000000005</v>
      </c>
      <c r="ER1753">
        <v>-0.64843139000000005</v>
      </c>
      <c r="ES1753">
        <v>-0.61866239000000001</v>
      </c>
      <c r="ET1753">
        <v>-0.58889334000000004</v>
      </c>
      <c r="EU1753">
        <v>-0.53803626000000004</v>
      </c>
      <c r="EV1753">
        <v>-0.47967953000000002</v>
      </c>
      <c r="EW1753">
        <v>-0.42000046000000002</v>
      </c>
      <c r="EX1753">
        <v>-0.35827087000000002</v>
      </c>
      <c r="EY1753">
        <v>-0.27677551</v>
      </c>
      <c r="EZ1753">
        <v>-0.19454647</v>
      </c>
      <c r="FA1753">
        <v>-0.12464311</v>
      </c>
      <c r="FB1753">
        <v>-6.5105089000000005E-2</v>
      </c>
      <c r="FC1753">
        <v>-5.5670816999999996E-3</v>
      </c>
      <c r="FD1753">
        <v>6.1595993000000002E-2</v>
      </c>
      <c r="FE1753">
        <v>0.14451087000000001</v>
      </c>
      <c r="FF1753">
        <v>0.22331535</v>
      </c>
      <c r="FG1753">
        <v>0.28993132999999999</v>
      </c>
      <c r="FH1753">
        <v>0.34165771</v>
      </c>
      <c r="FI1753">
        <v>0.37361824999999999</v>
      </c>
      <c r="FJ1753">
        <v>0.41736917000000001</v>
      </c>
      <c r="FK1753">
        <v>0.47073689000000002</v>
      </c>
      <c r="FL1753">
        <v>0.53027489999999999</v>
      </c>
      <c r="FM1753">
        <v>0.58981291999999996</v>
      </c>
      <c r="FN1753">
        <v>0.64935092999999999</v>
      </c>
      <c r="FO1753">
        <v>0.70888894999999996</v>
      </c>
      <c r="FP1753">
        <v>0.76842697000000004</v>
      </c>
      <c r="FQ1753">
        <v>0.82796499000000001</v>
      </c>
      <c r="FR1753">
        <v>0.88750295000000001</v>
      </c>
      <c r="FS1753">
        <v>0.94181356000000005</v>
      </c>
      <c r="FT1753">
        <v>0.98795040000000001</v>
      </c>
      <c r="FU1753">
        <v>1.0177194000000001</v>
      </c>
      <c r="FV1753">
        <v>1.0253844000000001</v>
      </c>
      <c r="FW1753">
        <v>1.0333779000000001</v>
      </c>
      <c r="FX1753">
        <v>1.0494762</v>
      </c>
      <c r="FY1753">
        <v>1.0774189000000001</v>
      </c>
      <c r="FZ1753">
        <v>1.0840148000000001</v>
      </c>
      <c r="GA1753">
        <v>1.0996773</v>
      </c>
      <c r="GB1753">
        <v>1.1392183</v>
      </c>
      <c r="GC1753">
        <v>1.2047831</v>
      </c>
      <c r="GD1753">
        <v>1.2874668</v>
      </c>
      <c r="GE1753">
        <v>1.3681814000000001</v>
      </c>
      <c r="GF1753">
        <v>1.4343028</v>
      </c>
      <c r="GG1753">
        <v>1.4938408999999999</v>
      </c>
      <c r="GH1753">
        <v>1.5533792</v>
      </c>
      <c r="GI1753">
        <v>1.6039245</v>
      </c>
      <c r="GJ1753">
        <v>1.6362498999999999</v>
      </c>
      <c r="GK1753">
        <v>1.6518824000000001</v>
      </c>
      <c r="GL1753">
        <v>1.6574789000000001</v>
      </c>
      <c r="GM1753">
        <v>1.6574789000000001</v>
      </c>
      <c r="GN1753">
        <v>1.6574789000000001</v>
      </c>
      <c r="GO1753">
        <v>1.6399699999999999</v>
      </c>
      <c r="GP1753">
        <v>1.6216663</v>
      </c>
      <c r="GQ1753">
        <v>1.6152915000000001</v>
      </c>
      <c r="GR1753">
        <v>1.6450601</v>
      </c>
      <c r="GS1753">
        <v>1.6748292</v>
      </c>
      <c r="GT1753">
        <v>1.7045983</v>
      </c>
      <c r="GU1753">
        <v>1.7343672999999999</v>
      </c>
      <c r="GV1753">
        <v>1.7641359000000001</v>
      </c>
      <c r="GW1753">
        <v>1.7477345</v>
      </c>
      <c r="GX1753">
        <v>1.7134556999999999</v>
      </c>
      <c r="GY1753">
        <v>1.6669765000000001</v>
      </c>
      <c r="GZ1753">
        <v>1.6074383999999999</v>
      </c>
      <c r="HA1753">
        <v>1.5479000999999999</v>
      </c>
      <c r="HB1753">
        <v>1.4969119</v>
      </c>
      <c r="HC1753">
        <v>1.4558196000000001</v>
      </c>
      <c r="HD1753">
        <v>1.4147274000000001</v>
      </c>
      <c r="HE1753">
        <v>1.3365947</v>
      </c>
      <c r="HF1753">
        <v>1.2568128000000001</v>
      </c>
      <c r="HG1753">
        <v>1.1913914000000001</v>
      </c>
      <c r="HH1753">
        <v>1.1417155000000001</v>
      </c>
      <c r="HI1753">
        <v>1.1064784999999999</v>
      </c>
      <c r="HJ1753">
        <v>1.0767095</v>
      </c>
      <c r="HK1753">
        <v>1.0469405000000001</v>
      </c>
      <c r="HL1753">
        <v>1.0171714999999999</v>
      </c>
      <c r="HM1753">
        <v>0.98653011000000002</v>
      </c>
      <c r="HN1753">
        <v>0.94594511000000003</v>
      </c>
      <c r="HO1753">
        <v>0.88640715999999997</v>
      </c>
      <c r="HP1753">
        <v>0.82686917999999998</v>
      </c>
      <c r="HQ1753">
        <v>0.76733116999999995</v>
      </c>
      <c r="HR1753">
        <v>0.70779316000000003</v>
      </c>
      <c r="HS1753">
        <v>0.64825513999999995</v>
      </c>
      <c r="HT1753">
        <v>0.58871713000000003</v>
      </c>
      <c r="HU1753">
        <v>0.54650251000000005</v>
      </c>
      <c r="HV1753">
        <v>0.53100546000000004</v>
      </c>
      <c r="HW1753">
        <v>0.56077449999999995</v>
      </c>
      <c r="HX1753">
        <v>0.61457563000000004</v>
      </c>
      <c r="HY1753">
        <v>0.64967383999999995</v>
      </c>
      <c r="HZ1753">
        <v>0.65752622000000005</v>
      </c>
      <c r="IA1753">
        <v>0.62666146</v>
      </c>
      <c r="IB1753">
        <v>0.57118446</v>
      </c>
      <c r="IC1753">
        <v>0.51164644000000004</v>
      </c>
      <c r="ID1753">
        <v>0.45124465000000002</v>
      </c>
      <c r="IE1753">
        <v>0.38641031999999997</v>
      </c>
      <c r="IF1753">
        <v>0.30161974000000003</v>
      </c>
      <c r="IG1753">
        <v>0.23315944</v>
      </c>
      <c r="IH1753">
        <v>0.19021431</v>
      </c>
      <c r="II1753">
        <v>0.16044532</v>
      </c>
      <c r="IJ1753">
        <v>0.13067632000000001</v>
      </c>
      <c r="IK1753">
        <v>0.12341102</v>
      </c>
      <c r="IL1753">
        <v>0.14605502000000001</v>
      </c>
      <c r="IM1753">
        <v>0.16212662999999999</v>
      </c>
      <c r="IN1753">
        <v>0.16580592</v>
      </c>
      <c r="IO1753">
        <v>0.15387057000000001</v>
      </c>
      <c r="IP1753">
        <v>0.12287252999999999</v>
      </c>
      <c r="IQ1753">
        <v>5.7307675000000002E-2</v>
      </c>
      <c r="IR1753">
        <v>-2.1049254E-2</v>
      </c>
      <c r="IS1753">
        <v>-9.6883051999999997E-2</v>
      </c>
      <c r="IT1753">
        <v>-0.15642107999999999</v>
      </c>
      <c r="IU1753">
        <v>-0.21595905000000001</v>
      </c>
      <c r="IV1753">
        <v>-0.27549701999999998</v>
      </c>
      <c r="IW1753">
        <v>-0.33503498999999998</v>
      </c>
      <c r="IX1753">
        <v>-0.39457300000000001</v>
      </c>
      <c r="IY1753">
        <v>-0.42916651</v>
      </c>
      <c r="IZ1753">
        <v>-0.45220010999999999</v>
      </c>
      <c r="JA1753">
        <v>-0.46452346999999999</v>
      </c>
      <c r="JB1753">
        <v>-0.46525399000000001</v>
      </c>
      <c r="JC1753">
        <v>-0.49228114000000001</v>
      </c>
      <c r="JD1753">
        <v>-0.52205011000000001</v>
      </c>
      <c r="JE1753">
        <v>-0.55181908000000002</v>
      </c>
      <c r="JF1753">
        <v>-0.58158805999999996</v>
      </c>
      <c r="JG1753">
        <v>-0.61135709999999999</v>
      </c>
      <c r="JH1753">
        <v>-0.64112612000000002</v>
      </c>
      <c r="JI1753">
        <v>-0.67089511000000002</v>
      </c>
      <c r="JJ1753">
        <v>-0.70066410000000001</v>
      </c>
      <c r="JK1753">
        <v>-0.73043314000000004</v>
      </c>
      <c r="JL1753">
        <v>-0.77253176000000001</v>
      </c>
      <c r="JM1753">
        <v>-0.82721232</v>
      </c>
      <c r="JN1753">
        <v>-0.87341815</v>
      </c>
      <c r="JO1753">
        <v>-0.90728105000000003</v>
      </c>
      <c r="JP1753">
        <v>-0.95013917999999997</v>
      </c>
      <c r="JQ1753">
        <v>-1.0082475</v>
      </c>
      <c r="JR1753">
        <v>-1.0502529</v>
      </c>
      <c r="JS1753">
        <v>-1.0832778999999999</v>
      </c>
      <c r="JT1753">
        <v>-1.1130469000000001</v>
      </c>
      <c r="JU1753">
        <v>-1.1419763999999999</v>
      </c>
      <c r="JV1753">
        <v>-1.1500121999999999</v>
      </c>
      <c r="JW1753">
        <v>-1.1524954000000001</v>
      </c>
      <c r="JX1753">
        <v>-1.1524954000000001</v>
      </c>
      <c r="JY1753">
        <v>-1.1524954000000001</v>
      </c>
      <c r="JZ1753">
        <v>-1.1524954000000001</v>
      </c>
      <c r="KA1753">
        <v>-1.1439736</v>
      </c>
      <c r="KB1753">
        <v>-1.1258311999999999</v>
      </c>
      <c r="KC1753">
        <v>-1.0960622</v>
      </c>
      <c r="KD1753">
        <v>-1.0662931</v>
      </c>
      <c r="KE1753">
        <v>-1.0365241000000001</v>
      </c>
      <c r="KF1753">
        <v>-1.0067550999999999</v>
      </c>
      <c r="KG1753">
        <v>-0.97698613999999995</v>
      </c>
      <c r="KH1753">
        <v>-0.94721710000000003</v>
      </c>
      <c r="KI1753">
        <v>-0.92956448999999997</v>
      </c>
      <c r="KJ1753">
        <v>-0.92122846999999997</v>
      </c>
      <c r="KK1753">
        <v>-0.91246214000000003</v>
      </c>
      <c r="KL1753">
        <v>-0.88548751999999997</v>
      </c>
      <c r="KM1753">
        <v>-0.84234567999999999</v>
      </c>
      <c r="KN1753">
        <v>-0.78836192999999999</v>
      </c>
      <c r="KO1753">
        <v>-0.74179081000000002</v>
      </c>
      <c r="KP1753">
        <v>-0.70906517000000002</v>
      </c>
      <c r="KQ1753">
        <v>-0.67929616999999998</v>
      </c>
      <c r="KR1753">
        <v>-0.64731680000000003</v>
      </c>
      <c r="KS1753">
        <v>-0.60038040999999998</v>
      </c>
      <c r="KT1753">
        <v>-0.54702445</v>
      </c>
      <c r="KU1753">
        <v>-0.50287378000000005</v>
      </c>
      <c r="KV1753">
        <v>-0.47310480999999999</v>
      </c>
      <c r="KW1753">
        <v>-0.44333577000000002</v>
      </c>
      <c r="KX1753">
        <v>-0.40723027000000001</v>
      </c>
      <c r="KY1753">
        <v>-0.36060345999999999</v>
      </c>
      <c r="KZ1753">
        <v>-0.30216281</v>
      </c>
      <c r="LA1753">
        <v>-0.26819330000000002</v>
      </c>
      <c r="LB1753">
        <v>-0.23714434000000001</v>
      </c>
      <c r="LC1753">
        <v>-0.20737536000000001</v>
      </c>
      <c r="LD1753">
        <v>-0.1776064</v>
      </c>
    </row>
    <row r="1754" spans="1:316" x14ac:dyDescent="0.25">
      <c r="A1754">
        <v>2</v>
      </c>
      <c r="B1754">
        <v>0.70153918999999998</v>
      </c>
      <c r="C1754">
        <v>0.70153918999999998</v>
      </c>
      <c r="D1754">
        <v>0.70153918999999998</v>
      </c>
      <c r="E1754">
        <v>0.70153918999999998</v>
      </c>
      <c r="F1754">
        <v>0.70153918999999998</v>
      </c>
      <c r="G1754">
        <v>0.70153918999999998</v>
      </c>
      <c r="H1754">
        <v>0.70153918999999998</v>
      </c>
      <c r="I1754">
        <v>0.70153918999999998</v>
      </c>
      <c r="J1754">
        <v>0.70153918999999998</v>
      </c>
      <c r="K1754">
        <v>0.70153918999999998</v>
      </c>
      <c r="L1754">
        <v>0.70153918999999998</v>
      </c>
      <c r="M1754">
        <v>0.70153918999999998</v>
      </c>
      <c r="N1754">
        <v>0.70153918999999998</v>
      </c>
      <c r="O1754">
        <v>0.70153918999999998</v>
      </c>
      <c r="P1754">
        <v>0.70153918999999998</v>
      </c>
      <c r="Q1754">
        <v>0.70153918999999998</v>
      </c>
      <c r="R1754">
        <v>0.70153918999999998</v>
      </c>
      <c r="S1754">
        <v>0.70153918999999998</v>
      </c>
      <c r="T1754">
        <v>0.70153918999999998</v>
      </c>
      <c r="U1754">
        <v>0.70153918999999998</v>
      </c>
      <c r="V1754">
        <v>0.70153918999999998</v>
      </c>
      <c r="W1754">
        <v>0.70153918999999998</v>
      </c>
      <c r="X1754">
        <v>0.70153918999999998</v>
      </c>
      <c r="Y1754">
        <v>0.70153918999999998</v>
      </c>
      <c r="Z1754">
        <v>0.70153918999999998</v>
      </c>
      <c r="AA1754">
        <v>0.70153918999999998</v>
      </c>
      <c r="AB1754">
        <v>0.70153918999999998</v>
      </c>
      <c r="AC1754">
        <v>0.70153918999999998</v>
      </c>
      <c r="AD1754">
        <v>0.67356209</v>
      </c>
      <c r="AE1754">
        <v>0.57843997000000003</v>
      </c>
      <c r="AF1754">
        <v>0.47958757000000002</v>
      </c>
      <c r="AG1754">
        <v>0.37612140999999999</v>
      </c>
      <c r="AH1754">
        <v>0.27485807000000001</v>
      </c>
      <c r="AI1754">
        <v>0.17506329000000001</v>
      </c>
      <c r="AJ1754">
        <v>8.8084966000000001E-2</v>
      </c>
      <c r="AK1754">
        <v>5.3120444000000003E-3</v>
      </c>
      <c r="AL1754">
        <v>-6.2343454E-2</v>
      </c>
      <c r="AM1754">
        <v>-0.12819270999999999</v>
      </c>
      <c r="AN1754">
        <v>-0.19027242</v>
      </c>
      <c r="AO1754">
        <v>-0.25206940999999999</v>
      </c>
      <c r="AP1754">
        <v>-0.31281405000000001</v>
      </c>
      <c r="AQ1754">
        <v>-0.36649864999999998</v>
      </c>
      <c r="AR1754">
        <v>-0.40788512999999998</v>
      </c>
      <c r="AS1754">
        <v>-0.43441331</v>
      </c>
      <c r="AT1754">
        <v>-0.44709627000000002</v>
      </c>
      <c r="AU1754">
        <v>-0.44679784</v>
      </c>
      <c r="AV1754">
        <v>-0.44012258999999998</v>
      </c>
      <c r="AW1754">
        <v>-0.42190308999999998</v>
      </c>
      <c r="AX1754">
        <v>-0.40120982999999999</v>
      </c>
      <c r="AY1754">
        <v>-0.36128798000000001</v>
      </c>
      <c r="AZ1754">
        <v>-0.32232814999999998</v>
      </c>
      <c r="BA1754">
        <v>-0.29295711000000002</v>
      </c>
      <c r="BB1754">
        <v>-0.26481117999999998</v>
      </c>
      <c r="BC1754">
        <v>-0.23977905999999999</v>
      </c>
      <c r="BD1754">
        <v>-0.20762799000000001</v>
      </c>
      <c r="BE1754">
        <v>-0.16624151000000001</v>
      </c>
      <c r="BF1754">
        <v>-0.11464586</v>
      </c>
      <c r="BG1754">
        <v>-5.5903783999999998E-2</v>
      </c>
      <c r="BH1754">
        <v>-1.8618602E-3</v>
      </c>
      <c r="BI1754">
        <v>5.0538739999999999E-2</v>
      </c>
      <c r="BJ1754">
        <v>9.4881942999999996E-2</v>
      </c>
      <c r="BK1754">
        <v>0.13915053999999999</v>
      </c>
      <c r="BL1754">
        <v>0.20123024</v>
      </c>
      <c r="BM1754">
        <v>0.26030608999999999</v>
      </c>
      <c r="BN1754">
        <v>0.30736650999999998</v>
      </c>
      <c r="BO1754">
        <v>0.34983279</v>
      </c>
      <c r="BP1754">
        <v>0.38387650000000001</v>
      </c>
      <c r="BQ1754">
        <v>0.41116643000000003</v>
      </c>
      <c r="BR1754">
        <v>0.43185963999999999</v>
      </c>
      <c r="BS1754">
        <v>0.45255287999999999</v>
      </c>
      <c r="BT1754">
        <v>0.47324614999999998</v>
      </c>
      <c r="BU1754">
        <v>0.49393938999999998</v>
      </c>
      <c r="BV1754">
        <v>0.51463261999999999</v>
      </c>
      <c r="BW1754">
        <v>0.53049610999999997</v>
      </c>
      <c r="BX1754">
        <v>0.54433739000000003</v>
      </c>
      <c r="BY1754">
        <v>0.54433739000000003</v>
      </c>
      <c r="BZ1754">
        <v>0.54433739000000003</v>
      </c>
      <c r="CA1754">
        <v>0.54433739000000003</v>
      </c>
      <c r="CB1754">
        <v>0.53995530000000003</v>
      </c>
      <c r="CC1754">
        <v>0.52960868999999999</v>
      </c>
      <c r="CD1754">
        <v>0.51021910000000004</v>
      </c>
      <c r="CE1754">
        <v>0.4841857</v>
      </c>
      <c r="CF1754">
        <v>0.43185966999999997</v>
      </c>
      <c r="CG1754">
        <v>0.36977993999999997</v>
      </c>
      <c r="CH1754">
        <v>0.30770023000000002</v>
      </c>
      <c r="CI1754">
        <v>0.24505509</v>
      </c>
      <c r="CJ1754">
        <v>0.16695483</v>
      </c>
      <c r="CK1754">
        <v>8.3954170999999994E-2</v>
      </c>
      <c r="CL1754">
        <v>-2.0179507999999999E-2</v>
      </c>
      <c r="CM1754">
        <v>-0.13820553999999999</v>
      </c>
      <c r="CN1754">
        <v>-0.28305819999999998</v>
      </c>
      <c r="CO1754">
        <v>-0.42131413000000001</v>
      </c>
      <c r="CP1754">
        <v>-0.55281628000000005</v>
      </c>
      <c r="CQ1754">
        <v>-0.67222446999999996</v>
      </c>
      <c r="CR1754">
        <v>-0.78503593999999999</v>
      </c>
      <c r="CS1754">
        <v>-0.87381655999999996</v>
      </c>
      <c r="CT1754">
        <v>-0.95658946</v>
      </c>
      <c r="CU1754">
        <v>-1.0215513000000001</v>
      </c>
      <c r="CV1754">
        <v>-1.0865878</v>
      </c>
      <c r="CW1754">
        <v>-1.1596816000000001</v>
      </c>
      <c r="CX1754">
        <v>-1.2352806000000001</v>
      </c>
      <c r="CY1754">
        <v>-1.3180535</v>
      </c>
      <c r="CZ1754">
        <v>-1.4008263999999999</v>
      </c>
      <c r="DA1754">
        <v>-1.4835992</v>
      </c>
      <c r="DB1754">
        <v>-1.5571368000000001</v>
      </c>
      <c r="DC1754">
        <v>-1.6235556</v>
      </c>
      <c r="DD1754">
        <v>-1.6744052</v>
      </c>
      <c r="DE1754">
        <v>-1.7191292</v>
      </c>
      <c r="DF1754">
        <v>-1.7429322</v>
      </c>
      <c r="DG1754">
        <v>-1.7636251999999999</v>
      </c>
      <c r="DH1754">
        <v>-1.7843186</v>
      </c>
      <c r="DI1754">
        <v>-1.8000645</v>
      </c>
      <c r="DJ1754">
        <v>-1.7927215999999999</v>
      </c>
      <c r="DK1754">
        <v>-1.7809809999999999</v>
      </c>
      <c r="DL1754">
        <v>-1.7602876999999999</v>
      </c>
      <c r="DM1754">
        <v>-1.7395944999999999</v>
      </c>
      <c r="DN1754">
        <v>-1.7189015999999999</v>
      </c>
      <c r="DO1754">
        <v>-1.6982082999999999</v>
      </c>
      <c r="DP1754">
        <v>-1.6775149</v>
      </c>
      <c r="DQ1754">
        <v>-1.6384059</v>
      </c>
      <c r="DR1754">
        <v>-1.5943494</v>
      </c>
      <c r="DS1754">
        <v>-1.5069433000000001</v>
      </c>
      <c r="DT1754">
        <v>-1.4058333000000001</v>
      </c>
      <c r="DU1754">
        <v>-1.1989008000000001</v>
      </c>
      <c r="DV1754">
        <v>-1.0340222999999999</v>
      </c>
      <c r="DW1754">
        <v>-0.99730841000000003</v>
      </c>
      <c r="DX1754">
        <v>-0.94911319000000005</v>
      </c>
      <c r="DY1754">
        <v>-0.88369589000000004</v>
      </c>
      <c r="DZ1754">
        <v>-0.77527829999999998</v>
      </c>
      <c r="EA1754">
        <v>-0.63209451999999999</v>
      </c>
      <c r="EB1754">
        <v>-0.50233969000000001</v>
      </c>
      <c r="EC1754">
        <v>-0.37818025</v>
      </c>
      <c r="ED1754">
        <v>-0.24140858000000001</v>
      </c>
      <c r="EE1754">
        <v>-0.10257545</v>
      </c>
      <c r="EF1754">
        <v>3.5268170000000001E-2</v>
      </c>
      <c r="EG1754">
        <v>0.17085792</v>
      </c>
      <c r="EH1754">
        <v>0.29501734000000002</v>
      </c>
      <c r="EI1754">
        <v>0.40645451999999999</v>
      </c>
      <c r="EJ1754">
        <v>0.49056246999999997</v>
      </c>
      <c r="EK1754">
        <v>0.57404217000000002</v>
      </c>
      <c r="EL1754">
        <v>0.65681509999999999</v>
      </c>
      <c r="EM1754">
        <v>0.73667450000000001</v>
      </c>
      <c r="EN1754">
        <v>0.81477476999999998</v>
      </c>
      <c r="EO1754">
        <v>0.88043554000000002</v>
      </c>
      <c r="EP1754">
        <v>0.94251523000000004</v>
      </c>
      <c r="EQ1754">
        <v>0.97171348000000002</v>
      </c>
      <c r="ER1754">
        <v>0.99627047999999996</v>
      </c>
      <c r="ES1754">
        <v>0.99693799999999999</v>
      </c>
      <c r="ET1754">
        <v>0.99257945999999997</v>
      </c>
      <c r="EU1754">
        <v>0.97188624000000001</v>
      </c>
      <c r="EV1754">
        <v>0.95119301000000001</v>
      </c>
      <c r="EW1754">
        <v>0.93049974000000002</v>
      </c>
      <c r="EX1754">
        <v>0.90980649999999996</v>
      </c>
      <c r="EY1754">
        <v>0.88911328000000001</v>
      </c>
      <c r="EZ1754">
        <v>0.87374845999999995</v>
      </c>
      <c r="FA1754">
        <v>0.86073177000000001</v>
      </c>
      <c r="FB1754">
        <v>0.85874097999999999</v>
      </c>
      <c r="FC1754">
        <v>0.85874097999999999</v>
      </c>
      <c r="FD1754">
        <v>0.83804776999999997</v>
      </c>
      <c r="FE1754">
        <v>0.81735455999999995</v>
      </c>
      <c r="FF1754">
        <v>0.79666134</v>
      </c>
      <c r="FG1754">
        <v>0.77596812999999998</v>
      </c>
      <c r="FH1754">
        <v>0.75527489999999997</v>
      </c>
      <c r="FI1754">
        <v>0.73458166000000003</v>
      </c>
      <c r="FJ1754">
        <v>0.71388839999999998</v>
      </c>
      <c r="FK1754">
        <v>0.69319516000000003</v>
      </c>
      <c r="FL1754">
        <v>0.67250193999999996</v>
      </c>
      <c r="FM1754">
        <v>0.65180870999999996</v>
      </c>
      <c r="FN1754">
        <v>0.63111547000000001</v>
      </c>
      <c r="FO1754">
        <v>0.61042220999999997</v>
      </c>
      <c r="FP1754">
        <v>0.58972895999999997</v>
      </c>
      <c r="FQ1754">
        <v>0.56903574999999995</v>
      </c>
      <c r="FR1754">
        <v>0.54834254000000004</v>
      </c>
      <c r="FS1754">
        <v>0.52764931999999998</v>
      </c>
      <c r="FT1754">
        <v>0.51009738999999998</v>
      </c>
      <c r="FU1754">
        <v>0.49774822000000002</v>
      </c>
      <c r="FV1754">
        <v>0.49158344999999998</v>
      </c>
      <c r="FW1754">
        <v>0.49091592000000001</v>
      </c>
      <c r="FX1754">
        <v>0.47658378000000001</v>
      </c>
      <c r="FY1754">
        <v>0.45589051000000003</v>
      </c>
      <c r="FZ1754">
        <v>0.43519727000000002</v>
      </c>
      <c r="GA1754">
        <v>0.41450404000000002</v>
      </c>
      <c r="GB1754">
        <v>0.38787379</v>
      </c>
      <c r="GC1754">
        <v>0.35909960000000002</v>
      </c>
      <c r="GD1754">
        <v>0.31771313000000001</v>
      </c>
      <c r="GE1754">
        <v>0.26513582000000002</v>
      </c>
      <c r="GF1754">
        <v>0.18570049999999999</v>
      </c>
      <c r="GG1754">
        <v>0.10477308</v>
      </c>
      <c r="GH1754">
        <v>2.2000149E-2</v>
      </c>
      <c r="GI1754">
        <v>-5.6367119E-2</v>
      </c>
      <c r="GJ1754">
        <v>-0.13179727999999999</v>
      </c>
      <c r="GK1754">
        <v>-0.18159454999999999</v>
      </c>
      <c r="GL1754">
        <v>-0.22298103999999999</v>
      </c>
      <c r="GM1754">
        <v>-0.21901518</v>
      </c>
      <c r="GN1754">
        <v>-0.2096306</v>
      </c>
      <c r="GO1754">
        <v>-0.18893736999999999</v>
      </c>
      <c r="GP1754">
        <v>-0.16909226999999999</v>
      </c>
      <c r="GQ1754">
        <v>-0.15240414999999999</v>
      </c>
      <c r="GR1754">
        <v>-0.15689617</v>
      </c>
      <c r="GS1754">
        <v>-0.19828265</v>
      </c>
      <c r="GT1754">
        <v>-0.25452742</v>
      </c>
      <c r="GU1754">
        <v>-0.32461742999999998</v>
      </c>
      <c r="GV1754">
        <v>-0.39873613000000002</v>
      </c>
      <c r="GW1754">
        <v>-0.47483383000000001</v>
      </c>
      <c r="GX1754">
        <v>-0.53938728999999996</v>
      </c>
      <c r="GY1754">
        <v>-0.60146697000000005</v>
      </c>
      <c r="GZ1754">
        <v>-0.62508944</v>
      </c>
      <c r="HA1754">
        <v>-0.64286125999999999</v>
      </c>
      <c r="HB1754">
        <v>-0.62750819000000002</v>
      </c>
      <c r="HC1754">
        <v>-0.60357941999999998</v>
      </c>
      <c r="HD1754">
        <v>-0.55785404000000005</v>
      </c>
      <c r="HE1754">
        <v>-0.50500973000000005</v>
      </c>
      <c r="HF1754">
        <v>-0.44293005000000002</v>
      </c>
      <c r="HG1754">
        <v>-0.37064119000000001</v>
      </c>
      <c r="HH1754">
        <v>-0.29120590000000002</v>
      </c>
      <c r="HI1754">
        <v>-0.19494900000000001</v>
      </c>
      <c r="HJ1754">
        <v>-9.281789E-2</v>
      </c>
      <c r="HK1754">
        <v>2.9009119E-2</v>
      </c>
      <c r="HL1754">
        <v>0.15316853</v>
      </c>
      <c r="HM1754">
        <v>0.27732793</v>
      </c>
      <c r="HN1754">
        <v>0.40148731999999998</v>
      </c>
      <c r="HO1754">
        <v>0.52564674</v>
      </c>
      <c r="HP1754">
        <v>0.64462302000000005</v>
      </c>
      <c r="HQ1754">
        <v>0.75409691000000001</v>
      </c>
      <c r="HR1754">
        <v>0.85006324</v>
      </c>
      <c r="HS1754">
        <v>0.93283614999999998</v>
      </c>
      <c r="HT1754">
        <v>1.0021958</v>
      </c>
      <c r="HU1754">
        <v>1.0646092</v>
      </c>
      <c r="HV1754">
        <v>1.1164562</v>
      </c>
      <c r="HW1754">
        <v>1.1658529</v>
      </c>
      <c r="HX1754">
        <v>1.2026924000000001</v>
      </c>
      <c r="HY1754">
        <v>1.2372269</v>
      </c>
      <c r="HZ1754">
        <v>1.2579201</v>
      </c>
      <c r="IA1754">
        <v>1.2883671000000001</v>
      </c>
      <c r="IB1754">
        <v>1.3451067999999999</v>
      </c>
      <c r="IC1754">
        <v>1.4041082</v>
      </c>
      <c r="ID1754">
        <v>1.4661877999999999</v>
      </c>
      <c r="IE1754">
        <v>1.5267280999999999</v>
      </c>
      <c r="IF1754">
        <v>1.5861373999999999</v>
      </c>
      <c r="IG1754">
        <v>1.6324006</v>
      </c>
      <c r="IH1754">
        <v>1.6737871</v>
      </c>
      <c r="II1754">
        <v>1.7013324000000001</v>
      </c>
      <c r="IJ1754">
        <v>1.7265728</v>
      </c>
      <c r="IK1754">
        <v>1.7392559000000001</v>
      </c>
      <c r="IL1754">
        <v>1.7495516</v>
      </c>
      <c r="IM1754">
        <v>1.7495516</v>
      </c>
      <c r="IN1754">
        <v>1.7495516</v>
      </c>
      <c r="IO1754">
        <v>1.7495516</v>
      </c>
      <c r="IP1754">
        <v>1.7429547999999999</v>
      </c>
      <c r="IQ1754">
        <v>1.7296041</v>
      </c>
      <c r="IR1754">
        <v>1.7115023</v>
      </c>
      <c r="IS1754">
        <v>1.690809</v>
      </c>
      <c r="IT1754">
        <v>1.6701159999999999</v>
      </c>
      <c r="IU1754">
        <v>1.6494230999999999</v>
      </c>
      <c r="IV1754">
        <v>1.6287297000000001</v>
      </c>
      <c r="IW1754">
        <v>1.60687</v>
      </c>
      <c r="IX1754">
        <v>1.5751626000000001</v>
      </c>
      <c r="IY1754">
        <v>1.5400860999999999</v>
      </c>
      <c r="IZ1754">
        <v>1.4953620999999999</v>
      </c>
      <c r="JA1754">
        <v>1.4434914999999999</v>
      </c>
      <c r="JB1754">
        <v>1.3814119</v>
      </c>
      <c r="JC1754">
        <v>1.2916261</v>
      </c>
      <c r="JD1754">
        <v>1.1804834</v>
      </c>
      <c r="JE1754">
        <v>1.0475441000000001</v>
      </c>
      <c r="JF1754">
        <v>0.90602912000000002</v>
      </c>
      <c r="JG1754">
        <v>0.74359313999999999</v>
      </c>
      <c r="JH1754">
        <v>0.57804728000000005</v>
      </c>
      <c r="JI1754">
        <v>0.41250143</v>
      </c>
      <c r="JJ1754">
        <v>0.24695558000000001</v>
      </c>
      <c r="JK1754">
        <v>8.1409725000000002E-2</v>
      </c>
      <c r="JL1754">
        <v>-8.2047175E-2</v>
      </c>
      <c r="JM1754">
        <v>-0.24125156</v>
      </c>
      <c r="JN1754">
        <v>-0.39353334000000001</v>
      </c>
      <c r="JO1754">
        <v>-0.53838598999999998</v>
      </c>
      <c r="JP1754">
        <v>-0.67094047000000001</v>
      </c>
      <c r="JQ1754">
        <v>-0.79643489000000001</v>
      </c>
      <c r="JR1754">
        <v>-0.92087697999999996</v>
      </c>
      <c r="JS1754">
        <v>-1.0450364000000001</v>
      </c>
      <c r="JT1754">
        <v>-1.1691956999999999</v>
      </c>
      <c r="JU1754">
        <v>-1.2933551000000001</v>
      </c>
      <c r="JV1754">
        <v>-1.4175144</v>
      </c>
      <c r="JW1754">
        <v>-1.5164413999999999</v>
      </c>
      <c r="JX1754">
        <v>-1.5384696</v>
      </c>
      <c r="JY1754">
        <v>-1.5516866</v>
      </c>
      <c r="JZ1754">
        <v>-1.5516866</v>
      </c>
      <c r="KA1754">
        <v>-1.5507639</v>
      </c>
      <c r="KB1754">
        <v>-1.5490950999999999</v>
      </c>
      <c r="KC1754">
        <v>-1.5339974999999999</v>
      </c>
      <c r="KD1754">
        <v>-1.5133045000000001</v>
      </c>
      <c r="KE1754">
        <v>-1.4926113000000001</v>
      </c>
      <c r="KF1754">
        <v>-1.4720004</v>
      </c>
      <c r="KG1754">
        <v>-1.4583159999999999</v>
      </c>
      <c r="KH1754">
        <v>-1.4468855</v>
      </c>
      <c r="KI1754">
        <v>-1.4468855</v>
      </c>
      <c r="KJ1754">
        <v>-1.4596077000000001</v>
      </c>
      <c r="KK1754">
        <v>-1.4996590999999999</v>
      </c>
      <c r="KL1754">
        <v>-1.5519615</v>
      </c>
      <c r="KM1754">
        <v>-1.6180463</v>
      </c>
      <c r="KN1754">
        <v>-1.6916230000000001</v>
      </c>
      <c r="KO1754">
        <v>-1.7697233000000001</v>
      </c>
      <c r="KP1754">
        <v>-1.8353842</v>
      </c>
      <c r="KQ1754">
        <v>-1.8974641000000001</v>
      </c>
      <c r="KR1754">
        <v>-1.9102216999999999</v>
      </c>
      <c r="KS1754">
        <v>-1.9160174000000001</v>
      </c>
      <c r="KT1754">
        <v>-1.8859786999999999</v>
      </c>
      <c r="KU1754">
        <v>-1.8489507000000001</v>
      </c>
      <c r="KV1754">
        <v>-1.7892071000000001</v>
      </c>
      <c r="KW1754">
        <v>-1.7365904999999999</v>
      </c>
      <c r="KX1754">
        <v>-1.6952039999999999</v>
      </c>
      <c r="KY1754">
        <v>-1.6372002000000001</v>
      </c>
      <c r="KZ1754">
        <v>-1.5651078</v>
      </c>
      <c r="LA1754">
        <v>-1.4802734</v>
      </c>
      <c r="LB1754">
        <v>-1.3898239999999999</v>
      </c>
      <c r="LC1754">
        <v>-1.2883487</v>
      </c>
      <c r="LD1754">
        <v>-1.1848825999999999</v>
      </c>
    </row>
    <row r="1755" spans="1:316" x14ac:dyDescent="0.25">
      <c r="A1755">
        <v>1</v>
      </c>
      <c r="B1755">
        <v>-1.6533997</v>
      </c>
      <c r="C1755">
        <v>-1.6533997</v>
      </c>
      <c r="D1755">
        <v>-1.6533997</v>
      </c>
      <c r="E1755">
        <v>-1.6533997</v>
      </c>
      <c r="F1755">
        <v>-1.6533997</v>
      </c>
      <c r="G1755">
        <v>-1.6533997</v>
      </c>
      <c r="H1755">
        <v>-1.6533997</v>
      </c>
      <c r="I1755">
        <v>-1.6533997</v>
      </c>
      <c r="J1755">
        <v>-1.6533997</v>
      </c>
      <c r="K1755">
        <v>-1.6533997</v>
      </c>
      <c r="L1755">
        <v>-1.6533997</v>
      </c>
      <c r="M1755">
        <v>-1.6533997</v>
      </c>
      <c r="N1755">
        <v>-1.6533997</v>
      </c>
      <c r="O1755">
        <v>-1.6533997</v>
      </c>
      <c r="P1755">
        <v>-1.6533997</v>
      </c>
      <c r="Q1755">
        <v>-1.6533997</v>
      </c>
      <c r="R1755">
        <v>-1.6533997</v>
      </c>
      <c r="S1755">
        <v>-1.6533997</v>
      </c>
      <c r="T1755">
        <v>-1.6606704000000001</v>
      </c>
      <c r="U1755">
        <v>-1.6808920000000001</v>
      </c>
      <c r="V1755">
        <v>-1.7234357</v>
      </c>
      <c r="W1755">
        <v>-1.7811414999999999</v>
      </c>
      <c r="X1755">
        <v>-1.7990689</v>
      </c>
      <c r="Y1755">
        <v>-1.8082681</v>
      </c>
      <c r="Z1755">
        <v>-1.8082681</v>
      </c>
      <c r="AA1755">
        <v>-1.8082681</v>
      </c>
      <c r="AB1755">
        <v>-1.8082681</v>
      </c>
      <c r="AC1755">
        <v>-1.8001107000000001</v>
      </c>
      <c r="AD1755">
        <v>-1.7849854000000001</v>
      </c>
      <c r="AE1755">
        <v>-1.7508687999999999</v>
      </c>
      <c r="AF1755">
        <v>-1.710612</v>
      </c>
      <c r="AG1755">
        <v>-1.6144365000000001</v>
      </c>
      <c r="AH1755">
        <v>-1.5182608</v>
      </c>
      <c r="AI1755">
        <v>-1.4220847999999999</v>
      </c>
      <c r="AJ1755">
        <v>-1.3300392000000001</v>
      </c>
      <c r="AK1755">
        <v>-1.2424120999999999</v>
      </c>
      <c r="AL1755">
        <v>-1.1763015999999999</v>
      </c>
      <c r="AM1755">
        <v>-1.1185959999999999</v>
      </c>
      <c r="AN1755">
        <v>-1.0866408999999999</v>
      </c>
      <c r="AO1755">
        <v>-1.060074</v>
      </c>
      <c r="AP1755">
        <v>-1.0511963</v>
      </c>
      <c r="AQ1755">
        <v>-1.0625346</v>
      </c>
      <c r="AR1755">
        <v>-1.101005</v>
      </c>
      <c r="AS1755">
        <v>-1.1394753</v>
      </c>
      <c r="AT1755">
        <v>-1.1779457</v>
      </c>
      <c r="AU1755">
        <v>-1.2140515999999999</v>
      </c>
      <c r="AV1755">
        <v>-1.2476525999999999</v>
      </c>
      <c r="AW1755">
        <v>-1.2668877999999999</v>
      </c>
      <c r="AX1755">
        <v>-1.2773448999999999</v>
      </c>
      <c r="AY1755">
        <v>-1.2729060000000001</v>
      </c>
      <c r="AZ1755">
        <v>-1.2572951000000001</v>
      </c>
      <c r="BA1755">
        <v>-1.2344431</v>
      </c>
      <c r="BB1755">
        <v>-1.1822201000000001</v>
      </c>
      <c r="BC1755">
        <v>-1.1245145999999999</v>
      </c>
      <c r="BD1755">
        <v>-1.0668089999999999</v>
      </c>
      <c r="BE1755">
        <v>-1.0091034999999999</v>
      </c>
      <c r="BF1755">
        <v>-0.95139792000000001</v>
      </c>
      <c r="BG1755">
        <v>-0.89369235999999996</v>
      </c>
      <c r="BH1755">
        <v>-0.83598680999999997</v>
      </c>
      <c r="BI1755">
        <v>-0.77828125999999997</v>
      </c>
      <c r="BJ1755">
        <v>-0.72057941000000003</v>
      </c>
      <c r="BK1755">
        <v>-0.66303827000000004</v>
      </c>
      <c r="BL1755">
        <v>-0.61042552000000005</v>
      </c>
      <c r="BM1755">
        <v>-0.57195512999999998</v>
      </c>
      <c r="BN1755">
        <v>-0.53811759999999997</v>
      </c>
      <c r="BO1755">
        <v>-0.50901823000000002</v>
      </c>
      <c r="BP1755">
        <v>-0.48712305</v>
      </c>
      <c r="BQ1755">
        <v>-0.46788787999999998</v>
      </c>
      <c r="BR1755">
        <v>-0.43070132</v>
      </c>
      <c r="BS1755">
        <v>-0.39102654999999997</v>
      </c>
      <c r="BT1755">
        <v>-0.34400721000000001</v>
      </c>
      <c r="BU1755">
        <v>-0.29230514000000002</v>
      </c>
      <c r="BV1755">
        <v>-0.23459959</v>
      </c>
      <c r="BW1755">
        <v>-0.17689402000000001</v>
      </c>
      <c r="BX1755">
        <v>-0.11918844000000001</v>
      </c>
      <c r="BY1755">
        <v>-6.1482872000000001E-2</v>
      </c>
      <c r="BZ1755">
        <v>-3.7773015E-3</v>
      </c>
      <c r="CA1755">
        <v>5.3928258E-2</v>
      </c>
      <c r="CB1755">
        <v>0.10516483</v>
      </c>
      <c r="CC1755">
        <v>0.14593687</v>
      </c>
      <c r="CD1755">
        <v>0.18101944</v>
      </c>
      <c r="CE1755">
        <v>0.21258488</v>
      </c>
      <c r="CF1755">
        <v>0.2336211</v>
      </c>
      <c r="CG1755">
        <v>0.25140804</v>
      </c>
      <c r="CH1755">
        <v>0.25453170000000003</v>
      </c>
      <c r="CI1755">
        <v>0.26456584</v>
      </c>
      <c r="CJ1755">
        <v>0.28889754000000001</v>
      </c>
      <c r="CK1755">
        <v>0.34278489000000001</v>
      </c>
      <c r="CL1755">
        <v>0.41972565000000001</v>
      </c>
      <c r="CM1755">
        <v>0.50886365</v>
      </c>
      <c r="CN1755">
        <v>0.60104957999999997</v>
      </c>
      <c r="CO1755">
        <v>0.69196460000000004</v>
      </c>
      <c r="CP1755">
        <v>0.77911127000000002</v>
      </c>
      <c r="CQ1755">
        <v>0.85605198999999998</v>
      </c>
      <c r="CR1755">
        <v>0.93299272</v>
      </c>
      <c r="CS1755">
        <v>1.0099335</v>
      </c>
      <c r="CT1755">
        <v>1.0835824999999999</v>
      </c>
      <c r="CU1755">
        <v>1.1560843000000001</v>
      </c>
      <c r="CV1755">
        <v>1.2141223000000001</v>
      </c>
      <c r="CW1755">
        <v>1.2747409000000001</v>
      </c>
      <c r="CX1755">
        <v>1.3460920999999999</v>
      </c>
      <c r="CY1755">
        <v>1.4215811</v>
      </c>
      <c r="CZ1755">
        <v>1.5021388</v>
      </c>
      <c r="DA1755">
        <v>1.5934009</v>
      </c>
      <c r="DB1755">
        <v>1.6895765</v>
      </c>
      <c r="DC1755">
        <v>1.7739374000000001</v>
      </c>
      <c r="DD1755">
        <v>1.8549621999999999</v>
      </c>
      <c r="DE1755">
        <v>1.9235183</v>
      </c>
      <c r="DF1755">
        <v>1.9726786000000001</v>
      </c>
      <c r="DG1755">
        <v>1.991914</v>
      </c>
      <c r="DH1755">
        <v>2.0111495000000001</v>
      </c>
      <c r="DI1755">
        <v>2.0303849</v>
      </c>
      <c r="DJ1755">
        <v>2.0479134999999999</v>
      </c>
      <c r="DK1755">
        <v>2.0634304000000001</v>
      </c>
      <c r="DL1755">
        <v>2.0634304000000001</v>
      </c>
      <c r="DM1755">
        <v>2.0634304000000001</v>
      </c>
      <c r="DN1755">
        <v>2.0634304000000001</v>
      </c>
      <c r="DO1755">
        <v>2.0621114</v>
      </c>
      <c r="DP1755">
        <v>2.0598098</v>
      </c>
      <c r="DQ1755">
        <v>2.0282477000000001</v>
      </c>
      <c r="DR1755">
        <v>1.9897768</v>
      </c>
      <c r="DS1755">
        <v>1.9513062000000001</v>
      </c>
      <c r="DT1755">
        <v>1.9128357</v>
      </c>
      <c r="DU1755">
        <v>1.8743654000000001</v>
      </c>
      <c r="DV1755">
        <v>1.8358950999999999</v>
      </c>
      <c r="DW1755">
        <v>1.7974247000000001</v>
      </c>
      <c r="DX1755">
        <v>1.7517761999999999</v>
      </c>
      <c r="DY1755">
        <v>1.7037707</v>
      </c>
      <c r="DZ1755">
        <v>1.6461744</v>
      </c>
      <c r="EA1755">
        <v>1.5884689999999999</v>
      </c>
      <c r="EB1755">
        <v>1.5307632</v>
      </c>
      <c r="EC1755">
        <v>1.4730574999999999</v>
      </c>
      <c r="ED1755">
        <v>1.4153519000000001</v>
      </c>
      <c r="EE1755">
        <v>1.3576463000000001</v>
      </c>
      <c r="EF1755">
        <v>1.2999407999999999</v>
      </c>
      <c r="EG1755">
        <v>1.2756590000000001</v>
      </c>
      <c r="EH1755">
        <v>1.2542367000000001</v>
      </c>
      <c r="EI1755">
        <v>1.2350015000000001</v>
      </c>
      <c r="EJ1755">
        <v>1.2157663999999999</v>
      </c>
      <c r="EK1755">
        <v>1.1965311999999999</v>
      </c>
      <c r="EL1755">
        <v>1.1991966999999999</v>
      </c>
      <c r="EM1755">
        <v>1.2141573999999999</v>
      </c>
      <c r="EN1755">
        <v>1.2328642999999999</v>
      </c>
      <c r="EO1755">
        <v>1.2520994000000001</v>
      </c>
      <c r="EP1755">
        <v>1.2713346000000001</v>
      </c>
      <c r="EQ1755">
        <v>1.2905698000000001</v>
      </c>
      <c r="ER1755">
        <v>1.3098050000000001</v>
      </c>
      <c r="ES1755">
        <v>1.3217399999999999</v>
      </c>
      <c r="ET1755">
        <v>1.3284805</v>
      </c>
      <c r="EU1755">
        <v>1.3139151</v>
      </c>
      <c r="EV1755">
        <v>1.2929435</v>
      </c>
      <c r="EW1755">
        <v>1.2428005</v>
      </c>
      <c r="EX1755">
        <v>1.1888633</v>
      </c>
      <c r="EY1755">
        <v>1.1257325</v>
      </c>
      <c r="EZ1755">
        <v>1.0553087999999999</v>
      </c>
      <c r="FA1755">
        <v>0.97836803000000006</v>
      </c>
      <c r="FB1755">
        <v>0.91260669999999999</v>
      </c>
      <c r="FC1755">
        <v>0.85029785000000002</v>
      </c>
      <c r="FD1755">
        <v>0.79719558999999995</v>
      </c>
      <c r="FE1755">
        <v>0.74754578999999999</v>
      </c>
      <c r="FF1755">
        <v>0.70907540999999996</v>
      </c>
      <c r="FG1755">
        <v>0.68363907000000002</v>
      </c>
      <c r="FH1755">
        <v>0.67278844999999998</v>
      </c>
      <c r="FI1755">
        <v>0.66694198000000005</v>
      </c>
      <c r="FJ1755">
        <v>0.66316070999999999</v>
      </c>
      <c r="FK1755">
        <v>0.64479372999999995</v>
      </c>
      <c r="FL1755">
        <v>0.62555855999999999</v>
      </c>
      <c r="FM1755">
        <v>0.60632335999999998</v>
      </c>
      <c r="FN1755">
        <v>0.58585790000000004</v>
      </c>
      <c r="FO1755">
        <v>0.56366344000000002</v>
      </c>
      <c r="FP1755">
        <v>0.53086222999999999</v>
      </c>
      <c r="FQ1755">
        <v>0.49239189</v>
      </c>
      <c r="FR1755">
        <v>0.43232374000000001</v>
      </c>
      <c r="FS1755">
        <v>0.36803835000000001</v>
      </c>
      <c r="FT1755">
        <v>0.29323483</v>
      </c>
      <c r="FU1755">
        <v>0.22457888000000001</v>
      </c>
      <c r="FV1755">
        <v>0.16687331999999999</v>
      </c>
      <c r="FW1755">
        <v>0.12943371000000001</v>
      </c>
      <c r="FX1755">
        <v>0.10575962999999999</v>
      </c>
      <c r="FY1755">
        <v>0.10176962000000001</v>
      </c>
      <c r="FZ1755">
        <v>0.10176962000000001</v>
      </c>
      <c r="GA1755">
        <v>0.10176962000000001</v>
      </c>
      <c r="GB1755">
        <v>0.10496163</v>
      </c>
      <c r="GC1755">
        <v>0.11548343</v>
      </c>
      <c r="GD1755">
        <v>0.13070459000000001</v>
      </c>
      <c r="GE1755">
        <v>0.14993977</v>
      </c>
      <c r="GF1755">
        <v>0.16917497000000001</v>
      </c>
      <c r="GG1755">
        <v>0.1883012</v>
      </c>
      <c r="GH1755">
        <v>0.19783661</v>
      </c>
      <c r="GI1755">
        <v>0.20501495</v>
      </c>
      <c r="GJ1755">
        <v>0.20501495</v>
      </c>
      <c r="GK1755">
        <v>0.18674584999999999</v>
      </c>
      <c r="GL1755">
        <v>0.14893307</v>
      </c>
      <c r="GM1755">
        <v>0.10426339</v>
      </c>
      <c r="GN1755">
        <v>5.6915226999999999E-2</v>
      </c>
      <c r="GO1755">
        <v>-3.2483242E-4</v>
      </c>
      <c r="GP1755">
        <v>-5.8030395999999998E-2</v>
      </c>
      <c r="GQ1755">
        <v>-0.11573598</v>
      </c>
      <c r="GR1755">
        <v>-0.17000201000000001</v>
      </c>
      <c r="GS1755">
        <v>-0.21965179000000001</v>
      </c>
      <c r="GT1755">
        <v>-0.26189047999999998</v>
      </c>
      <c r="GU1755">
        <v>-0.30036081999999997</v>
      </c>
      <c r="GV1755">
        <v>-0.32331449000000001</v>
      </c>
      <c r="GW1755">
        <v>-0.34425654</v>
      </c>
      <c r="GX1755">
        <v>-0.36349174000000001</v>
      </c>
      <c r="GY1755">
        <v>-0.38272693000000002</v>
      </c>
      <c r="GZ1755">
        <v>-0.40196208999999999</v>
      </c>
      <c r="HA1755">
        <v>-0.39127216999999997</v>
      </c>
      <c r="HB1755">
        <v>-0.36118635999999998</v>
      </c>
      <c r="HC1755">
        <v>-0.33484118000000002</v>
      </c>
      <c r="HD1755">
        <v>-0.31121143000000001</v>
      </c>
      <c r="HE1755">
        <v>-0.31121143000000001</v>
      </c>
      <c r="HF1755">
        <v>-0.32103868000000002</v>
      </c>
      <c r="HG1755">
        <v>-0.35227532</v>
      </c>
      <c r="HH1755">
        <v>-0.38749457999999998</v>
      </c>
      <c r="HI1755">
        <v>-0.42596497</v>
      </c>
      <c r="HJ1755">
        <v>-0.46443535000000002</v>
      </c>
      <c r="HK1755">
        <v>-0.50257322999999998</v>
      </c>
      <c r="HL1755">
        <v>-0.52624729000000003</v>
      </c>
      <c r="HM1755">
        <v>-0.54877423000000003</v>
      </c>
      <c r="HN1755">
        <v>-0.56800941000000005</v>
      </c>
      <c r="HO1755">
        <v>-0.58724460999999994</v>
      </c>
      <c r="HP1755">
        <v>-0.60647983000000005</v>
      </c>
      <c r="HQ1755">
        <v>-0.62571500999999996</v>
      </c>
      <c r="HR1755">
        <v>-0.64495018999999998</v>
      </c>
      <c r="HS1755">
        <v>-0.66037268000000005</v>
      </c>
      <c r="HT1755">
        <v>-0.67256992000000004</v>
      </c>
      <c r="HU1755">
        <v>-0.67256992000000004</v>
      </c>
      <c r="HV1755">
        <v>-0.66680656999999999</v>
      </c>
      <c r="HW1755">
        <v>-0.65365432000000001</v>
      </c>
      <c r="HX1755">
        <v>-0.63429537999999996</v>
      </c>
      <c r="HY1755">
        <v>-0.61193655000000002</v>
      </c>
      <c r="HZ1755">
        <v>-0.57491439</v>
      </c>
      <c r="IA1755">
        <v>-0.53644400999999997</v>
      </c>
      <c r="IB1755">
        <v>-0.49797363</v>
      </c>
      <c r="IC1755">
        <v>-0.46126180999999999</v>
      </c>
      <c r="ID1755">
        <v>-0.42739472000000001</v>
      </c>
      <c r="IE1755">
        <v>-0.41445673</v>
      </c>
      <c r="IF1755">
        <v>-0.41445673</v>
      </c>
      <c r="IG1755">
        <v>-0.41445673</v>
      </c>
      <c r="IH1755">
        <v>-0.41445673</v>
      </c>
      <c r="II1755">
        <v>-0.41445673</v>
      </c>
      <c r="IJ1755">
        <v>-0.41445673</v>
      </c>
      <c r="IK1755">
        <v>-0.41445673</v>
      </c>
      <c r="IL1755">
        <v>-0.40845324</v>
      </c>
      <c r="IM1755">
        <v>-0.39776704000000002</v>
      </c>
      <c r="IN1755">
        <v>-0.38131009999999999</v>
      </c>
      <c r="IO1755">
        <v>-0.36464257</v>
      </c>
      <c r="IP1755">
        <v>-0.38387775000000002</v>
      </c>
      <c r="IQ1755">
        <v>-0.40045291</v>
      </c>
      <c r="IR1755">
        <v>-0.40982389000000002</v>
      </c>
      <c r="IS1755">
        <v>-0.41445673</v>
      </c>
      <c r="IT1755">
        <v>-0.41445673</v>
      </c>
      <c r="IU1755">
        <v>-0.40031435999999998</v>
      </c>
      <c r="IV1755">
        <v>-0.38124360000000002</v>
      </c>
      <c r="IW1755">
        <v>-0.36201211</v>
      </c>
      <c r="IX1755">
        <v>-0.34277690999999999</v>
      </c>
      <c r="IY1755">
        <v>-0.32354169999999999</v>
      </c>
      <c r="IZ1755">
        <v>-0.30430649999999998</v>
      </c>
      <c r="JA1755">
        <v>-0.28507133000000001</v>
      </c>
      <c r="JB1755">
        <v>-0.27147019999999999</v>
      </c>
      <c r="JC1755">
        <v>-0.26045519</v>
      </c>
      <c r="JD1755">
        <v>-0.25958883999999999</v>
      </c>
      <c r="JE1755">
        <v>-0.25958883999999999</v>
      </c>
      <c r="JF1755">
        <v>-0.25958883999999999</v>
      </c>
      <c r="JG1755">
        <v>-0.25667946000000003</v>
      </c>
      <c r="JH1755">
        <v>-0.24928132</v>
      </c>
      <c r="JI1755">
        <v>-0.23443516</v>
      </c>
      <c r="JJ1755">
        <v>-0.21519999000000001</v>
      </c>
      <c r="JK1755">
        <v>-0.21033071</v>
      </c>
      <c r="JL1755">
        <v>-0.20730125999999999</v>
      </c>
      <c r="JM1755">
        <v>-0.20072511000000001</v>
      </c>
      <c r="JN1755">
        <v>-0.18988186000000001</v>
      </c>
      <c r="JO1755">
        <v>-0.17064663999999999</v>
      </c>
      <c r="JP1755">
        <v>-0.15141145</v>
      </c>
      <c r="JQ1755">
        <v>-0.13217627000000001</v>
      </c>
      <c r="JR1755">
        <v>-0.11294108999999999</v>
      </c>
      <c r="JS1755">
        <v>-9.3705909000000004E-2</v>
      </c>
      <c r="JT1755">
        <v>-7.4470723000000003E-2</v>
      </c>
      <c r="JU1755">
        <v>-5.5235536000000002E-2</v>
      </c>
      <c r="JV1755">
        <v>-3.6000349000000001E-2</v>
      </c>
      <c r="JW1755">
        <v>-1.4215988000000001E-2</v>
      </c>
      <c r="JX1755">
        <v>9.9512980000000008E-3</v>
      </c>
      <c r="JY1755">
        <v>4.4886077000000003E-2</v>
      </c>
      <c r="JZ1755">
        <v>8.3356449999999999E-2</v>
      </c>
      <c r="KA1755">
        <v>0.10784699</v>
      </c>
      <c r="KB1755">
        <v>0.13195701000000001</v>
      </c>
      <c r="KC1755">
        <v>0.15530226999999999</v>
      </c>
      <c r="KD1755">
        <v>0.18561528999999999</v>
      </c>
      <c r="KE1755">
        <v>0.22408566999999999</v>
      </c>
      <c r="KF1755">
        <v>0.24400248999999999</v>
      </c>
      <c r="KG1755">
        <v>0.25583952999999998</v>
      </c>
      <c r="KH1755">
        <v>0.25970393000000003</v>
      </c>
      <c r="KI1755">
        <v>0.26567971000000001</v>
      </c>
      <c r="KJ1755">
        <v>0.28491486999999999</v>
      </c>
      <c r="KK1755">
        <v>0.29909603000000001</v>
      </c>
      <c r="KL1755">
        <v>0.30583655999999998</v>
      </c>
      <c r="KM1755">
        <v>0.30826012000000003</v>
      </c>
      <c r="KN1755">
        <v>0.30826012000000003</v>
      </c>
      <c r="KO1755">
        <v>0.30826012000000003</v>
      </c>
      <c r="KP1755">
        <v>0.30826012000000003</v>
      </c>
      <c r="KQ1755">
        <v>0.30826012000000003</v>
      </c>
      <c r="KR1755">
        <v>0.30768748000000001</v>
      </c>
      <c r="KS1755">
        <v>0.30604344</v>
      </c>
      <c r="KT1755">
        <v>0.29412145000000001</v>
      </c>
      <c r="KU1755">
        <v>0.27488627999999998</v>
      </c>
      <c r="KV1755">
        <v>0.26455105000000001</v>
      </c>
      <c r="KW1755">
        <v>0.25663753</v>
      </c>
      <c r="KX1755">
        <v>0.25663753</v>
      </c>
      <c r="KY1755">
        <v>0.25663753</v>
      </c>
      <c r="KZ1755">
        <v>0.25663753</v>
      </c>
      <c r="LA1755">
        <v>0.26193353000000003</v>
      </c>
      <c r="LB1755">
        <v>0.27196213000000002</v>
      </c>
      <c r="LC1755">
        <v>0.28902495</v>
      </c>
      <c r="LD1755">
        <v>0.30826012000000003</v>
      </c>
    </row>
    <row r="1756" spans="1:316" x14ac:dyDescent="0.25">
      <c r="A1756">
        <v>7</v>
      </c>
      <c r="B1756">
        <v>0.75281867999999996</v>
      </c>
      <c r="C1756">
        <v>0.75281867999999996</v>
      </c>
      <c r="D1756">
        <v>0.75281867999999996</v>
      </c>
      <c r="E1756">
        <v>0.75281867999999996</v>
      </c>
      <c r="F1756">
        <v>0.76038819999999996</v>
      </c>
      <c r="G1756">
        <v>0.78708460000000002</v>
      </c>
      <c r="H1756">
        <v>0.84340674999999998</v>
      </c>
      <c r="I1756">
        <v>0.86898927000000004</v>
      </c>
      <c r="J1756">
        <v>0.87649109999999997</v>
      </c>
      <c r="K1756">
        <v>0.87649109999999997</v>
      </c>
      <c r="L1756">
        <v>0.87649109999999997</v>
      </c>
      <c r="M1756">
        <v>0.87649109999999997</v>
      </c>
      <c r="N1756">
        <v>0.87649109999999997</v>
      </c>
      <c r="O1756">
        <v>0.87649109999999997</v>
      </c>
      <c r="P1756">
        <v>0.87649109999999997</v>
      </c>
      <c r="Q1756">
        <v>0.87649109999999997</v>
      </c>
      <c r="R1756">
        <v>0.87649109999999997</v>
      </c>
      <c r="S1756">
        <v>0.87649109999999997</v>
      </c>
      <c r="T1756">
        <v>0.87649109999999997</v>
      </c>
      <c r="U1756">
        <v>0.87649109999999997</v>
      </c>
      <c r="V1756">
        <v>0.87649109999999997</v>
      </c>
      <c r="W1756">
        <v>0.87608185000000005</v>
      </c>
      <c r="X1756">
        <v>0.87332482</v>
      </c>
      <c r="Y1756">
        <v>0.84714840000000002</v>
      </c>
      <c r="Z1756">
        <v>0.82501214</v>
      </c>
      <c r="AA1756">
        <v>0.81465480999999995</v>
      </c>
      <c r="AB1756">
        <v>0.81465480999999995</v>
      </c>
      <c r="AC1756">
        <v>0.81465480999999995</v>
      </c>
      <c r="AD1756">
        <v>0.81465480999999995</v>
      </c>
      <c r="AE1756">
        <v>0.79849422000000003</v>
      </c>
      <c r="AF1756">
        <v>0.77369330000000003</v>
      </c>
      <c r="AG1756">
        <v>0.75439719999999999</v>
      </c>
      <c r="AH1756">
        <v>0.75281867999999996</v>
      </c>
      <c r="AI1756">
        <v>0.75281867999999996</v>
      </c>
      <c r="AJ1756">
        <v>0.75281867999999996</v>
      </c>
      <c r="AK1756">
        <v>0.74622767000000001</v>
      </c>
      <c r="AL1756">
        <v>0.72839931999999996</v>
      </c>
      <c r="AM1756">
        <v>0.69699814999999998</v>
      </c>
      <c r="AN1756">
        <v>0.65288570999999995</v>
      </c>
      <c r="AO1756">
        <v>0.59684972999999997</v>
      </c>
      <c r="AP1756">
        <v>0.54052756999999996</v>
      </c>
      <c r="AQ1756">
        <v>0.48420542</v>
      </c>
      <c r="AR1756">
        <v>0.41963989000000002</v>
      </c>
      <c r="AS1756">
        <v>0.33591058000000001</v>
      </c>
      <c r="AT1756">
        <v>0.25694144000000002</v>
      </c>
      <c r="AU1756">
        <v>0.19708068000000001</v>
      </c>
      <c r="AV1756">
        <v>0.13370904</v>
      </c>
      <c r="AW1756">
        <v>5.9426232000000002E-2</v>
      </c>
      <c r="AX1756">
        <v>-2.2213778999999999E-2</v>
      </c>
      <c r="AY1756">
        <v>-8.9367082E-2</v>
      </c>
      <c r="AZ1756">
        <v>-0.14636615</v>
      </c>
      <c r="BA1756">
        <v>-0.18616766000000001</v>
      </c>
      <c r="BB1756">
        <v>-0.21639033999999999</v>
      </c>
      <c r="BC1756">
        <v>-0.23656034000000001</v>
      </c>
      <c r="BD1756">
        <v>-0.23677572999999999</v>
      </c>
      <c r="BE1756">
        <v>-0.2436683</v>
      </c>
      <c r="BF1756">
        <v>-0.26767535999999997</v>
      </c>
      <c r="BG1756">
        <v>-0.30323671000000002</v>
      </c>
      <c r="BH1756">
        <v>-0.34959846</v>
      </c>
      <c r="BI1756">
        <v>-0.40592059000000003</v>
      </c>
      <c r="BJ1756">
        <v>-0.46224272999999999</v>
      </c>
      <c r="BK1756">
        <v>-0.51856486999999996</v>
      </c>
      <c r="BL1756">
        <v>-0.57488702999999997</v>
      </c>
      <c r="BM1756">
        <v>-0.63226152999999996</v>
      </c>
      <c r="BN1756">
        <v>-0.69659013000000003</v>
      </c>
      <c r="BO1756">
        <v>-0.78107331999999996</v>
      </c>
      <c r="BP1756">
        <v>-0.85735006000000002</v>
      </c>
      <c r="BQ1756">
        <v>-0.91833392000000003</v>
      </c>
      <c r="BR1756">
        <v>-0.96701269000000001</v>
      </c>
      <c r="BS1756">
        <v>-1.0047864</v>
      </c>
      <c r="BT1756">
        <v>-1.0312212000000001</v>
      </c>
      <c r="BU1756">
        <v>-1.0392954000000001</v>
      </c>
      <c r="BV1756">
        <v>-1.0404308</v>
      </c>
      <c r="BW1756">
        <v>-1.0733305</v>
      </c>
      <c r="BX1756">
        <v>-1.1255602</v>
      </c>
      <c r="BY1756">
        <v>-1.1737527999999999</v>
      </c>
      <c r="BZ1756">
        <v>-1.2019139000000001</v>
      </c>
      <c r="CA1756">
        <v>-1.2392722</v>
      </c>
      <c r="CB1756">
        <v>-1.2905325999999999</v>
      </c>
      <c r="CC1756">
        <v>-1.3468547</v>
      </c>
      <c r="CD1756">
        <v>-1.4031769000000001</v>
      </c>
      <c r="CE1756">
        <v>-1.4584929</v>
      </c>
      <c r="CF1756">
        <v>-1.4933495999999999</v>
      </c>
      <c r="CG1756">
        <v>-1.5227136999999999</v>
      </c>
      <c r="CH1756">
        <v>-1.5508748000000001</v>
      </c>
      <c r="CI1756">
        <v>-1.5771558000000001</v>
      </c>
      <c r="CJ1756">
        <v>-1.5969565999999999</v>
      </c>
      <c r="CK1756">
        <v>-1.5969565999999999</v>
      </c>
      <c r="CL1756">
        <v>-1.5969565999999999</v>
      </c>
      <c r="CM1756">
        <v>-1.5969565999999999</v>
      </c>
      <c r="CN1756">
        <v>-1.5891500999999999</v>
      </c>
      <c r="CO1756">
        <v>-1.5695832000000001</v>
      </c>
      <c r="CP1756">
        <v>-1.5414220999999999</v>
      </c>
      <c r="CQ1756">
        <v>-1.5132611</v>
      </c>
      <c r="CR1756">
        <v>-1.4855616</v>
      </c>
      <c r="CS1756">
        <v>-1.4732841999999999</v>
      </c>
      <c r="CT1756">
        <v>-1.4732841999999999</v>
      </c>
      <c r="CU1756">
        <v>-1.4732841999999999</v>
      </c>
      <c r="CV1756">
        <v>-1.4732841999999999</v>
      </c>
      <c r="CW1756">
        <v>-1.48414</v>
      </c>
      <c r="CX1756">
        <v>-1.5067623000000001</v>
      </c>
      <c r="CY1756">
        <v>-1.5503762999999999</v>
      </c>
      <c r="CZ1756">
        <v>-1.6190127000000001</v>
      </c>
      <c r="DA1756">
        <v>-1.7034959000000001</v>
      </c>
      <c r="DB1756">
        <v>-1.7175826000000001</v>
      </c>
      <c r="DC1756">
        <v>-1.7177057</v>
      </c>
      <c r="DD1756">
        <v>-1.6867569</v>
      </c>
      <c r="DE1756">
        <v>-1.6281578000000001</v>
      </c>
      <c r="DF1756">
        <v>-1.5626907000000001</v>
      </c>
      <c r="DG1756">
        <v>-1.4782074000000001</v>
      </c>
      <c r="DH1756">
        <v>-1.3937242000000001</v>
      </c>
      <c r="DI1756">
        <v>-1.3092410000000001</v>
      </c>
      <c r="DJ1756">
        <v>-1.2247577999999999</v>
      </c>
      <c r="DK1756">
        <v>-1.1402745999999999</v>
      </c>
      <c r="DL1756">
        <v>-1.0557913999999999</v>
      </c>
      <c r="DM1756">
        <v>-0.97130819999999995</v>
      </c>
      <c r="DN1756">
        <v>-0.89153289000000002</v>
      </c>
      <c r="DO1756">
        <v>-0.83739547000000003</v>
      </c>
      <c r="DP1756">
        <v>-0.81154835000000003</v>
      </c>
      <c r="DQ1756">
        <v>-0.79308613999999999</v>
      </c>
      <c r="DR1756">
        <v>-0.79308613999999999</v>
      </c>
      <c r="DS1756">
        <v>-0.80516966000000001</v>
      </c>
      <c r="DT1756">
        <v>-0.82774588000000004</v>
      </c>
      <c r="DU1756">
        <v>-0.84866357000000003</v>
      </c>
      <c r="DV1756">
        <v>-0.85492226000000004</v>
      </c>
      <c r="DW1756">
        <v>-0.85492226000000004</v>
      </c>
      <c r="DX1756">
        <v>-0.83089369000000002</v>
      </c>
      <c r="DY1756">
        <v>-0.79999100000000001</v>
      </c>
      <c r="DZ1756">
        <v>-0.75685091000000004</v>
      </c>
      <c r="EA1756">
        <v>-0.70277191999999999</v>
      </c>
      <c r="EB1756">
        <v>-0.65708401000000005</v>
      </c>
      <c r="EC1756">
        <v>-0.62864903999999999</v>
      </c>
      <c r="ED1756">
        <v>-0.57541622999999997</v>
      </c>
      <c r="EE1756">
        <v>-0.50182574000000002</v>
      </c>
      <c r="EF1756">
        <v>-0.42418281000000002</v>
      </c>
      <c r="EG1756">
        <v>-0.36261125999999999</v>
      </c>
      <c r="EH1756">
        <v>-0.30648607</v>
      </c>
      <c r="EI1756">
        <v>-0.27417406999999999</v>
      </c>
      <c r="EJ1756">
        <v>-0.24982852999999999</v>
      </c>
      <c r="EK1756">
        <v>-0.23656034000000001</v>
      </c>
      <c r="EL1756">
        <v>-0.23656034000000001</v>
      </c>
      <c r="EM1756">
        <v>-0.23656034000000001</v>
      </c>
      <c r="EN1756">
        <v>-0.23656034000000001</v>
      </c>
      <c r="EO1756">
        <v>-0.22367985000000001</v>
      </c>
      <c r="EP1756">
        <v>-0.20071897999999999</v>
      </c>
      <c r="EQ1756">
        <v>-0.17888738000000001</v>
      </c>
      <c r="ER1756">
        <v>-0.17472414</v>
      </c>
      <c r="ES1756">
        <v>-0.17472414</v>
      </c>
      <c r="ET1756">
        <v>-0.17472414</v>
      </c>
      <c r="EU1756">
        <v>-0.17472414</v>
      </c>
      <c r="EV1756">
        <v>-0.17472414</v>
      </c>
      <c r="EW1756">
        <v>-0.17472414</v>
      </c>
      <c r="EX1756">
        <v>-0.17472414</v>
      </c>
      <c r="EY1756">
        <v>-0.17472414</v>
      </c>
      <c r="EZ1756">
        <v>-0.17472414</v>
      </c>
      <c r="FA1756">
        <v>-0.17472414</v>
      </c>
      <c r="FB1756">
        <v>-0.17472414</v>
      </c>
      <c r="FC1756">
        <v>-0.17472414</v>
      </c>
      <c r="FD1756">
        <v>-0.17472414</v>
      </c>
      <c r="FE1756">
        <v>-0.17472414</v>
      </c>
      <c r="FF1756">
        <v>-0.17472414</v>
      </c>
      <c r="FG1756">
        <v>-0.17472414</v>
      </c>
      <c r="FH1756">
        <v>-0.17333947999999999</v>
      </c>
      <c r="FI1756">
        <v>-0.15856969000000001</v>
      </c>
      <c r="FJ1756">
        <v>-0.13218715</v>
      </c>
      <c r="FK1756">
        <v>-0.10402608000000001</v>
      </c>
      <c r="FL1756">
        <v>-7.5865026000000002E-2</v>
      </c>
      <c r="FM1756">
        <v>-4.7703961000000003E-2</v>
      </c>
      <c r="FN1756">
        <v>-1.9542861000000002E-2</v>
      </c>
      <c r="FO1756">
        <v>1.2781476E-2</v>
      </c>
      <c r="FP1756">
        <v>6.2774110999999994E-2</v>
      </c>
      <c r="FQ1756">
        <v>0.11389601000000001</v>
      </c>
      <c r="FR1756">
        <v>0.15493756</v>
      </c>
      <c r="FS1756">
        <v>0.18221556</v>
      </c>
      <c r="FT1756">
        <v>0.19422834999999999</v>
      </c>
      <c r="FU1756">
        <v>0.19629304</v>
      </c>
      <c r="FV1756">
        <v>0.22282945000000001</v>
      </c>
      <c r="FW1756">
        <v>0.27152053999999998</v>
      </c>
      <c r="FX1756">
        <v>0.31954083</v>
      </c>
      <c r="FY1756">
        <v>0.31993469000000002</v>
      </c>
      <c r="FZ1756">
        <v>0.33049508</v>
      </c>
      <c r="GA1756">
        <v>0.37313665000000001</v>
      </c>
      <c r="GB1756">
        <v>0.43490511999999998</v>
      </c>
      <c r="GC1756">
        <v>0.50685247</v>
      </c>
      <c r="GD1756">
        <v>0.59133572999999995</v>
      </c>
      <c r="GE1756">
        <v>0.6758189</v>
      </c>
      <c r="GF1756">
        <v>0.76030202999999996</v>
      </c>
      <c r="GG1756">
        <v>0.84478522</v>
      </c>
      <c r="GH1756">
        <v>0.92887154000000005</v>
      </c>
      <c r="GI1756">
        <v>1.0092223</v>
      </c>
      <c r="GJ1756">
        <v>1.0655444999999999</v>
      </c>
      <c r="GK1756">
        <v>1.1156079000000001</v>
      </c>
      <c r="GL1756">
        <v>1.1510123000000001</v>
      </c>
      <c r="GM1756">
        <v>1.1735884999999999</v>
      </c>
      <c r="GN1756">
        <v>1.1856720999999999</v>
      </c>
      <c r="GO1756">
        <v>1.1856720999999999</v>
      </c>
      <c r="GP1756">
        <v>1.2041343</v>
      </c>
      <c r="GQ1756">
        <v>1.2299814</v>
      </c>
      <c r="GR1756">
        <v>1.284119</v>
      </c>
      <c r="GS1756">
        <v>1.3631346</v>
      </c>
      <c r="GT1756">
        <v>1.4432579000000001</v>
      </c>
      <c r="GU1756">
        <v>1.4995801</v>
      </c>
      <c r="GV1756">
        <v>1.5630469</v>
      </c>
      <c r="GW1756">
        <v>1.639991</v>
      </c>
      <c r="GX1756">
        <v>1.7244739</v>
      </c>
      <c r="GY1756">
        <v>1.8089571</v>
      </c>
      <c r="GZ1756">
        <v>1.8934405999999999</v>
      </c>
      <c r="HA1756">
        <v>1.9398913</v>
      </c>
      <c r="HB1756">
        <v>1.9726060999999999</v>
      </c>
      <c r="HC1756">
        <v>1.9880803</v>
      </c>
      <c r="HD1756">
        <v>1.9875111000000001</v>
      </c>
      <c r="HE1756">
        <v>1.9781199</v>
      </c>
      <c r="HF1756">
        <v>1.9217979000000001</v>
      </c>
      <c r="HG1756">
        <v>1.8654758</v>
      </c>
      <c r="HH1756">
        <v>1.8091537</v>
      </c>
      <c r="HI1756">
        <v>1.7528317</v>
      </c>
      <c r="HJ1756">
        <v>1.6965096</v>
      </c>
      <c r="HK1756">
        <v>1.6401874999999999</v>
      </c>
      <c r="HL1756">
        <v>1.6422524000000001</v>
      </c>
      <c r="HM1756">
        <v>1.6640166000000001</v>
      </c>
      <c r="HN1756">
        <v>1.6799005</v>
      </c>
      <c r="HO1756">
        <v>1.6815252000000001</v>
      </c>
      <c r="HP1756">
        <v>1.6868422000000001</v>
      </c>
      <c r="HQ1756">
        <v>1.7148243999999999</v>
      </c>
      <c r="HR1756">
        <v>1.734391</v>
      </c>
      <c r="HS1756">
        <v>1.7421974</v>
      </c>
      <c r="HT1756">
        <v>1.7368433999999999</v>
      </c>
      <c r="HU1756">
        <v>1.718763</v>
      </c>
      <c r="HV1756">
        <v>1.6906022999999999</v>
      </c>
      <c r="HW1756">
        <v>1.6624412</v>
      </c>
      <c r="HX1756">
        <v>1.6332827999999999</v>
      </c>
      <c r="HY1756">
        <v>1.5813054</v>
      </c>
      <c r="HZ1756">
        <v>1.4968226</v>
      </c>
      <c r="IA1756">
        <v>1.4123397</v>
      </c>
      <c r="IB1756">
        <v>1.3278562</v>
      </c>
      <c r="IC1756">
        <v>1.2342154999999999</v>
      </c>
      <c r="ID1756">
        <v>1.1293499</v>
      </c>
      <c r="IE1756">
        <v>1.0268291000000001</v>
      </c>
      <c r="IF1756">
        <v>0.95211245</v>
      </c>
      <c r="IG1756">
        <v>0.89579030000000004</v>
      </c>
      <c r="IH1756">
        <v>0.87953121999999995</v>
      </c>
      <c r="II1756">
        <v>0.87649109999999997</v>
      </c>
      <c r="IJ1756">
        <v>0.87649109999999997</v>
      </c>
      <c r="IK1756">
        <v>0.87649109999999997</v>
      </c>
      <c r="IL1756">
        <v>0.87649109999999997</v>
      </c>
      <c r="IM1756">
        <v>0.87649109999999997</v>
      </c>
      <c r="IN1756">
        <v>0.86687842000000004</v>
      </c>
      <c r="IO1756">
        <v>0.84636069000000003</v>
      </c>
      <c r="IP1756">
        <v>0.81353787</v>
      </c>
      <c r="IQ1756">
        <v>0.76542222000000004</v>
      </c>
      <c r="IR1756">
        <v>0.70910015000000004</v>
      </c>
      <c r="IS1756">
        <v>0.65277801999999996</v>
      </c>
      <c r="IT1756">
        <v>0.59448964000000004</v>
      </c>
      <c r="IU1756">
        <v>0.52654551999999999</v>
      </c>
      <c r="IV1756">
        <v>0.44014225000000001</v>
      </c>
      <c r="IW1756">
        <v>0.33675372999999997</v>
      </c>
      <c r="IX1756">
        <v>0.20062548999999999</v>
      </c>
      <c r="IY1756">
        <v>6.9780521999999998E-2</v>
      </c>
      <c r="IZ1756">
        <v>-5.0264034999999999E-2</v>
      </c>
      <c r="JA1756">
        <v>-0.14629229999999999</v>
      </c>
      <c r="JB1756">
        <v>-0.17386256999999999</v>
      </c>
      <c r="JC1756">
        <v>-0.17472414</v>
      </c>
      <c r="JD1756">
        <v>-0.13438416</v>
      </c>
      <c r="JE1756">
        <v>-7.9015921000000003E-2</v>
      </c>
      <c r="JF1756">
        <v>-2.2693787999999999E-2</v>
      </c>
      <c r="JG1756">
        <v>3.295141E-2</v>
      </c>
      <c r="JH1756">
        <v>7.8442366999999999E-2</v>
      </c>
      <c r="JI1756">
        <v>0.1094466</v>
      </c>
      <c r="JJ1756">
        <v>0.11720688999999999</v>
      </c>
      <c r="JK1756">
        <v>0.10314483000000001</v>
      </c>
      <c r="JL1756">
        <v>7.1445194000000004E-2</v>
      </c>
      <c r="JM1756">
        <v>2.0637099999999999E-2</v>
      </c>
      <c r="JN1756">
        <v>-3.5663509000000003E-2</v>
      </c>
      <c r="JO1756">
        <v>-0.11190332</v>
      </c>
      <c r="JP1756">
        <v>-0.19938971</v>
      </c>
      <c r="JQ1756">
        <v>-0.29563951999999999</v>
      </c>
      <c r="JR1756">
        <v>-0.40828382000000002</v>
      </c>
      <c r="JS1756">
        <v>-0.52092808999999995</v>
      </c>
      <c r="JT1756">
        <v>-0.63357233000000002</v>
      </c>
      <c r="JU1756">
        <v>-0.71521849999999998</v>
      </c>
      <c r="JV1756">
        <v>-0.76315264999999999</v>
      </c>
      <c r="JW1756">
        <v>-0.78849826999999995</v>
      </c>
      <c r="JX1756">
        <v>-0.79263380999999999</v>
      </c>
      <c r="JY1756">
        <v>-0.79466464999999997</v>
      </c>
      <c r="JZ1756">
        <v>-0.81396075999999995</v>
      </c>
      <c r="KA1756">
        <v>-0.83876167000000001</v>
      </c>
      <c r="KB1756">
        <v>-0.85492226000000004</v>
      </c>
      <c r="KC1756">
        <v>-0.85492226000000004</v>
      </c>
      <c r="KD1756">
        <v>-0.86829814999999999</v>
      </c>
      <c r="KE1756">
        <v>-0.89292981999999999</v>
      </c>
      <c r="KF1756">
        <v>-0.91073356000000005</v>
      </c>
      <c r="KG1756">
        <v>-0.91675839000000003</v>
      </c>
      <c r="KH1756">
        <v>-0.91874308999999998</v>
      </c>
      <c r="KI1756">
        <v>-0.94414717000000004</v>
      </c>
      <c r="KJ1756">
        <v>-0.97189901999999995</v>
      </c>
      <c r="KK1756">
        <v>-1.0000601</v>
      </c>
      <c r="KL1756">
        <v>-1.0354399000000001</v>
      </c>
      <c r="KM1756">
        <v>-1.0882849000000001</v>
      </c>
      <c r="KN1756">
        <v>-1.1727681000000001</v>
      </c>
      <c r="KO1756">
        <v>-1.2289547999999999</v>
      </c>
      <c r="KP1756">
        <v>-1.2645377</v>
      </c>
      <c r="KQ1756">
        <v>-1.2926987999999999</v>
      </c>
      <c r="KR1756">
        <v>-1.3208599000000001</v>
      </c>
      <c r="KS1756">
        <v>-1.3458824</v>
      </c>
      <c r="KT1756">
        <v>-1.2936958000000001</v>
      </c>
      <c r="KU1756">
        <v>-1.2344689</v>
      </c>
      <c r="KV1756">
        <v>-1.1597706999999999</v>
      </c>
      <c r="KW1756">
        <v>-1.0752875</v>
      </c>
      <c r="KX1756">
        <v>-0.99080431999999996</v>
      </c>
      <c r="KY1756">
        <v>-0.90632113999999997</v>
      </c>
      <c r="KZ1756">
        <v>-0.80702505000000002</v>
      </c>
      <c r="LA1756">
        <v>-0.69816551000000004</v>
      </c>
      <c r="LB1756">
        <v>-0.60568814999999998</v>
      </c>
      <c r="LC1756">
        <v>-0.54022725999999999</v>
      </c>
      <c r="LD1756">
        <v>-0.48390517</v>
      </c>
    </row>
    <row r="1757" spans="1:316" x14ac:dyDescent="0.25">
      <c r="A1757">
        <v>8</v>
      </c>
      <c r="B1757">
        <v>-0.81384754000000004</v>
      </c>
      <c r="C1757">
        <v>-0.81384754000000004</v>
      </c>
      <c r="D1757">
        <v>-0.81384754000000004</v>
      </c>
      <c r="E1757">
        <v>-0.81384754000000004</v>
      </c>
      <c r="F1757">
        <v>-0.81384754000000004</v>
      </c>
      <c r="G1757">
        <v>-0.81384754000000004</v>
      </c>
      <c r="H1757">
        <v>-0.81384754000000004</v>
      </c>
      <c r="I1757">
        <v>-0.81384754000000004</v>
      </c>
      <c r="J1757">
        <v>-0.81384754000000004</v>
      </c>
      <c r="K1757">
        <v>-0.81384754000000004</v>
      </c>
      <c r="L1757">
        <v>-0.81384754000000004</v>
      </c>
      <c r="M1757">
        <v>-0.81384754000000004</v>
      </c>
      <c r="N1757">
        <v>-0.81384754000000004</v>
      </c>
      <c r="O1757">
        <v>-0.81384754000000004</v>
      </c>
      <c r="P1757">
        <v>-0.81384754000000004</v>
      </c>
      <c r="Q1757">
        <v>-0.81384754000000004</v>
      </c>
      <c r="R1757">
        <v>-0.81258074999999996</v>
      </c>
      <c r="S1757">
        <v>-0.80345769</v>
      </c>
      <c r="T1757">
        <v>-0.77585967</v>
      </c>
      <c r="U1757">
        <v>-0.76582644</v>
      </c>
      <c r="V1757">
        <v>-0.76287236000000003</v>
      </c>
      <c r="W1757">
        <v>-0.76287236000000003</v>
      </c>
      <c r="X1757">
        <v>-0.76550708000000001</v>
      </c>
      <c r="Y1757">
        <v>-0.78693614000000001</v>
      </c>
      <c r="Z1757">
        <v>-0.82926732999999997</v>
      </c>
      <c r="AA1757">
        <v>-0.89566765000000004</v>
      </c>
      <c r="AB1757">
        <v>-0.97190427999999995</v>
      </c>
      <c r="AC1757">
        <v>-1.0296978999999999</v>
      </c>
      <c r="AD1757">
        <v>-1.0722898999999999</v>
      </c>
      <c r="AE1757">
        <v>-1.1030975000000001</v>
      </c>
      <c r="AF1757">
        <v>-1.107361</v>
      </c>
      <c r="AG1757">
        <v>-1.0721620999999999</v>
      </c>
      <c r="AH1757">
        <v>-0.97832876999999996</v>
      </c>
      <c r="AI1757">
        <v>-0.84793925999999997</v>
      </c>
      <c r="AJ1757">
        <v>-0.70994897000000001</v>
      </c>
      <c r="AK1757">
        <v>-0.57195868999999999</v>
      </c>
      <c r="AL1757">
        <v>-0.43396841000000003</v>
      </c>
      <c r="AM1757">
        <v>-0.30382905999999998</v>
      </c>
      <c r="AN1757">
        <v>-0.18720928000000001</v>
      </c>
      <c r="AO1757">
        <v>-7.6817053999999996E-2</v>
      </c>
      <c r="AP1757">
        <v>3.3575133E-2</v>
      </c>
      <c r="AQ1757">
        <v>0.14396732000000001</v>
      </c>
      <c r="AR1757">
        <v>0.25435951000000001</v>
      </c>
      <c r="AS1757">
        <v>0.35022083999999998</v>
      </c>
      <c r="AT1757">
        <v>0.42950741999999997</v>
      </c>
      <c r="AU1757">
        <v>0.49704153000000001</v>
      </c>
      <c r="AV1757">
        <v>0.54651578000000001</v>
      </c>
      <c r="AW1757">
        <v>0.56248379999999998</v>
      </c>
      <c r="AX1757">
        <v>0.55522899000000003</v>
      </c>
      <c r="AY1757">
        <v>0.53553507</v>
      </c>
      <c r="AZ1757">
        <v>0.50793699000000003</v>
      </c>
      <c r="BA1757">
        <v>0.48033894999999999</v>
      </c>
      <c r="BB1757">
        <v>0.45274089000000001</v>
      </c>
      <c r="BC1757">
        <v>0.43008225</v>
      </c>
      <c r="BD1757">
        <v>0.42326390000000003</v>
      </c>
      <c r="BE1757">
        <v>0.44916938000000001</v>
      </c>
      <c r="BF1757">
        <v>0.49401292000000002</v>
      </c>
      <c r="BG1757">
        <v>0.55872597999999996</v>
      </c>
      <c r="BH1757">
        <v>0.64447955000000001</v>
      </c>
      <c r="BI1757">
        <v>0.75681986999999995</v>
      </c>
      <c r="BJ1757">
        <v>0.88976445000000004</v>
      </c>
      <c r="BK1757">
        <v>1.0368086999999999</v>
      </c>
      <c r="BL1757">
        <v>1.1908414</v>
      </c>
      <c r="BM1757">
        <v>1.3398707999999999</v>
      </c>
      <c r="BN1757">
        <v>1.4264656</v>
      </c>
      <c r="BO1757">
        <v>1.4677431000000001</v>
      </c>
      <c r="BP1757">
        <v>1.4833917000000001</v>
      </c>
      <c r="BQ1757">
        <v>1.4939997</v>
      </c>
      <c r="BR1757">
        <v>1.5215973</v>
      </c>
      <c r="BS1757">
        <v>1.6080532999999999</v>
      </c>
      <c r="BT1757">
        <v>1.7141341000000001</v>
      </c>
      <c r="BU1757">
        <v>1.8245262</v>
      </c>
      <c r="BV1757">
        <v>1.9349183000000001</v>
      </c>
      <c r="BW1757">
        <v>2.0453104999999998</v>
      </c>
      <c r="BX1757">
        <v>2.1136534999999999</v>
      </c>
      <c r="BY1757">
        <v>2.1396706000000001</v>
      </c>
      <c r="BZ1757">
        <v>2.1277797999999999</v>
      </c>
      <c r="CA1757">
        <v>2.0725837999999999</v>
      </c>
      <c r="CB1757">
        <v>2.0329727000000002</v>
      </c>
      <c r="CC1757">
        <v>1.9897901</v>
      </c>
      <c r="CD1757">
        <v>1.9261524999999999</v>
      </c>
      <c r="CE1757">
        <v>1.8157604000000001</v>
      </c>
      <c r="CF1757">
        <v>1.7486735</v>
      </c>
      <c r="CG1757">
        <v>1.675902</v>
      </c>
      <c r="CH1757">
        <v>1.5865345</v>
      </c>
      <c r="CI1757">
        <v>1.4761423</v>
      </c>
      <c r="CJ1757">
        <v>1.3657494999999999</v>
      </c>
      <c r="CK1757">
        <v>1.2553569</v>
      </c>
      <c r="CL1757">
        <v>1.1449647000000001</v>
      </c>
      <c r="CM1757">
        <v>1.0345724999999999</v>
      </c>
      <c r="CN1757">
        <v>0.92418042</v>
      </c>
      <c r="CO1757">
        <v>0.84776826000000005</v>
      </c>
      <c r="CP1757">
        <v>0.78586562999999998</v>
      </c>
      <c r="CQ1757">
        <v>0.73066951999999996</v>
      </c>
      <c r="CR1757">
        <v>0.67420659000000005</v>
      </c>
      <c r="CS1757">
        <v>0.59693204</v>
      </c>
      <c r="CT1757">
        <v>0.51540467999999995</v>
      </c>
      <c r="CU1757">
        <v>0.43261052</v>
      </c>
      <c r="CV1757">
        <v>0.34477047999999999</v>
      </c>
      <c r="CW1757">
        <v>0.23632639999999999</v>
      </c>
      <c r="CX1757">
        <v>0.13851696999999999</v>
      </c>
      <c r="CY1757">
        <v>4.6413404999999998E-2</v>
      </c>
      <c r="CZ1757">
        <v>-7.7791173000000005E-2</v>
      </c>
      <c r="DA1757">
        <v>-0.26505337000000001</v>
      </c>
      <c r="DB1757">
        <v>-0.33778235000000001</v>
      </c>
      <c r="DC1757">
        <v>-0.36299052999999998</v>
      </c>
      <c r="DD1757">
        <v>-0.39468173000000001</v>
      </c>
      <c r="DE1757">
        <v>-0.44987787000000001</v>
      </c>
      <c r="DF1757">
        <v>-0.50507398999999997</v>
      </c>
      <c r="DG1757">
        <v>-0.55236594000000006</v>
      </c>
      <c r="DH1757">
        <v>-0.58721880000000004</v>
      </c>
      <c r="DI1757">
        <v>-0.62280086000000001</v>
      </c>
      <c r="DJ1757">
        <v>-0.67437754000000005</v>
      </c>
      <c r="DK1757">
        <v>-0.71723570999999997</v>
      </c>
      <c r="DL1757">
        <v>-0.74858628999999999</v>
      </c>
      <c r="DM1757">
        <v>-0.77618434999999997</v>
      </c>
      <c r="DN1757">
        <v>-0.80378236999999997</v>
      </c>
      <c r="DO1757">
        <v>-0.83138040000000002</v>
      </c>
      <c r="DP1757">
        <v>-0.86245947000000001</v>
      </c>
      <c r="DQ1757">
        <v>-0.90833025999999994</v>
      </c>
      <c r="DR1757">
        <v>-0.98843650000000005</v>
      </c>
      <c r="DS1757">
        <v>-1.1211521</v>
      </c>
      <c r="DT1757">
        <v>-1.2419342</v>
      </c>
      <c r="DU1757">
        <v>-1.2726246999999999</v>
      </c>
      <c r="DV1757">
        <v>-1.3149506</v>
      </c>
      <c r="DW1757">
        <v>-1.4102903</v>
      </c>
      <c r="DX1757">
        <v>-1.5206824999999999</v>
      </c>
      <c r="DY1757">
        <v>-1.6310747000000001</v>
      </c>
      <c r="DZ1757">
        <v>-1.7573979</v>
      </c>
      <c r="EA1757">
        <v>-1.8719633</v>
      </c>
      <c r="EB1757">
        <v>-1.9353031999999999</v>
      </c>
      <c r="EC1757">
        <v>-1.9353031999999999</v>
      </c>
      <c r="ED1757">
        <v>-1.9353031999999999</v>
      </c>
      <c r="EE1757">
        <v>-1.9271062000000001</v>
      </c>
      <c r="EF1757">
        <v>-1.9053576000000001</v>
      </c>
      <c r="EG1757">
        <v>-1.8654212999999999</v>
      </c>
      <c r="EH1757">
        <v>-1.7878966000000001</v>
      </c>
      <c r="EI1757">
        <v>-1.7051023999999999</v>
      </c>
      <c r="EJ1757">
        <v>-1.6282163999999999</v>
      </c>
      <c r="EK1757">
        <v>-1.5654887</v>
      </c>
      <c r="EL1757">
        <v>-1.5378906000000001</v>
      </c>
      <c r="EM1757">
        <v>-1.4918175</v>
      </c>
      <c r="EN1757">
        <v>-1.4378881999999999</v>
      </c>
      <c r="EO1757">
        <v>-1.3826921000000001</v>
      </c>
      <c r="EP1757">
        <v>-1.3274961000000001</v>
      </c>
      <c r="EQ1757">
        <v>-1.2723</v>
      </c>
      <c r="ER1757">
        <v>-1.2465808</v>
      </c>
      <c r="ES1757">
        <v>-1.2486459999999999</v>
      </c>
      <c r="ET1757">
        <v>-1.2661309999999999</v>
      </c>
      <c r="EU1757">
        <v>-1.2385329</v>
      </c>
      <c r="EV1757">
        <v>-1.1961804</v>
      </c>
      <c r="EW1757">
        <v>-1.1413568999999999</v>
      </c>
      <c r="EX1757">
        <v>-1.0748926000000001</v>
      </c>
      <c r="EY1757">
        <v>-0.99209849000000006</v>
      </c>
      <c r="EZ1757">
        <v>-0.90930432999999999</v>
      </c>
      <c r="FA1757">
        <v>-0.82651017000000004</v>
      </c>
      <c r="FB1757">
        <v>-0.74371600999999998</v>
      </c>
      <c r="FC1757">
        <v>-0.66092183999999998</v>
      </c>
      <c r="FD1757">
        <v>-0.57812766999999998</v>
      </c>
      <c r="FE1757">
        <v>-0.52867472000000004</v>
      </c>
      <c r="FF1757">
        <v>-0.51104070999999995</v>
      </c>
      <c r="FG1757">
        <v>-0.52487965999999997</v>
      </c>
      <c r="FH1757">
        <v>-0.58007576999999999</v>
      </c>
      <c r="FI1757">
        <v>-0.68426175</v>
      </c>
      <c r="FJ1757">
        <v>-0.80721014000000002</v>
      </c>
      <c r="FK1757">
        <v>-0.93235681000000004</v>
      </c>
      <c r="FL1757">
        <v>-1.0427491</v>
      </c>
      <c r="FM1757">
        <v>-1.1305997999999999</v>
      </c>
      <c r="FN1757">
        <v>-1.1997253000000001</v>
      </c>
      <c r="FO1757">
        <v>-1.2469747</v>
      </c>
      <c r="FP1757">
        <v>-1.2745728000000001</v>
      </c>
      <c r="FQ1757">
        <v>-1.3021708000000001</v>
      </c>
      <c r="FR1757">
        <v>-1.3056464999999999</v>
      </c>
      <c r="FS1757">
        <v>-1.2872992999999999</v>
      </c>
      <c r="FT1757">
        <v>-1.2414551</v>
      </c>
      <c r="FU1757">
        <v>-1.1586609000000001</v>
      </c>
      <c r="FV1757">
        <v>-1.0407371000000001</v>
      </c>
      <c r="FW1757">
        <v>-0.90051124999999999</v>
      </c>
      <c r="FX1757">
        <v>-0.73300144</v>
      </c>
      <c r="FY1757">
        <v>-0.52400672999999998</v>
      </c>
      <c r="FZ1757">
        <v>-0.20224584000000001</v>
      </c>
      <c r="GA1757">
        <v>0.18195004000000001</v>
      </c>
      <c r="GB1757">
        <v>0.61832944000000001</v>
      </c>
      <c r="GC1757">
        <v>1.2317621999999999</v>
      </c>
      <c r="GD1757">
        <v>2.2509421999999999</v>
      </c>
      <c r="GE1757">
        <v>2.7684709000000001</v>
      </c>
      <c r="GF1757">
        <v>2.8360846</v>
      </c>
      <c r="GG1757">
        <v>2.7914325999999998</v>
      </c>
      <c r="GH1757">
        <v>2.8324227999999998</v>
      </c>
      <c r="GI1757">
        <v>2.5509224000000001</v>
      </c>
      <c r="GJ1757">
        <v>2.1248100999999999</v>
      </c>
      <c r="GK1757">
        <v>1.8556957000000001</v>
      </c>
      <c r="GL1757">
        <v>1.7657639999999999</v>
      </c>
      <c r="GM1757">
        <v>1.7358931</v>
      </c>
      <c r="GN1757">
        <v>1.7113609999999999</v>
      </c>
      <c r="GO1757">
        <v>1.6472498</v>
      </c>
      <c r="GP1757">
        <v>1.5364796999999999</v>
      </c>
      <c r="GQ1757">
        <v>1.3825795999999999</v>
      </c>
      <c r="GR1757">
        <v>1.2286798000000001</v>
      </c>
      <c r="GS1757">
        <v>1.0878209999999999</v>
      </c>
      <c r="GT1757">
        <v>1.0079544</v>
      </c>
      <c r="GU1757">
        <v>0.98312918000000005</v>
      </c>
      <c r="GV1757">
        <v>0.97079104000000005</v>
      </c>
      <c r="GW1757">
        <v>0.96717169999999997</v>
      </c>
      <c r="GX1757">
        <v>0.94755794000000004</v>
      </c>
      <c r="GY1757">
        <v>0.92721494999999998</v>
      </c>
      <c r="GZ1757">
        <v>0.91796955000000002</v>
      </c>
      <c r="HA1757">
        <v>0.90433293000000003</v>
      </c>
      <c r="HB1757">
        <v>0.85697184000000004</v>
      </c>
      <c r="HC1757">
        <v>0.80177558000000004</v>
      </c>
      <c r="HD1757">
        <v>0.74410944000000001</v>
      </c>
      <c r="HE1757">
        <v>0.67852327000000001</v>
      </c>
      <c r="HF1757">
        <v>0.59657548000000005</v>
      </c>
      <c r="HG1757">
        <v>0.5137813</v>
      </c>
      <c r="HH1757">
        <v>0.44151534999999997</v>
      </c>
      <c r="HI1757">
        <v>0.38910298999999998</v>
      </c>
      <c r="HJ1757">
        <v>0.36150494999999999</v>
      </c>
      <c r="HK1757">
        <v>0.33390687000000002</v>
      </c>
      <c r="HL1757">
        <v>0.30630879</v>
      </c>
      <c r="HM1757">
        <v>0.27997754000000002</v>
      </c>
      <c r="HN1757">
        <v>0.25789910999999999</v>
      </c>
      <c r="HO1757">
        <v>0.25663232000000002</v>
      </c>
      <c r="HP1757">
        <v>0.28431022</v>
      </c>
      <c r="HQ1757">
        <v>0.32795614000000001</v>
      </c>
      <c r="HR1757">
        <v>0.37254417000000001</v>
      </c>
      <c r="HS1757">
        <v>0.4001422</v>
      </c>
      <c r="HT1757">
        <v>0.42774027999999997</v>
      </c>
      <c r="HU1757">
        <v>0.44890324999999998</v>
      </c>
      <c r="HV1757">
        <v>0.46010216999999998</v>
      </c>
      <c r="HW1757">
        <v>0.45815407000000002</v>
      </c>
      <c r="HX1757">
        <v>0.38066123000000002</v>
      </c>
      <c r="HY1757">
        <v>0.30837932000000001</v>
      </c>
      <c r="HZ1757">
        <v>0.24896235</v>
      </c>
      <c r="IA1757">
        <v>0.20565713999999999</v>
      </c>
      <c r="IB1757">
        <v>0.20565713999999999</v>
      </c>
      <c r="IC1757">
        <v>0.25241148000000002</v>
      </c>
      <c r="ID1757">
        <v>0.32351704999999997</v>
      </c>
      <c r="IE1757">
        <v>0.40631120999999998</v>
      </c>
      <c r="IF1757">
        <v>0.48910535999999999</v>
      </c>
      <c r="IG1757">
        <v>0.55024691000000003</v>
      </c>
      <c r="IH1757">
        <v>0.58516897999999995</v>
      </c>
      <c r="II1757">
        <v>0.58910777999999997</v>
      </c>
      <c r="IJ1757">
        <v>0.55620837000000001</v>
      </c>
      <c r="IK1757">
        <v>0.44776421</v>
      </c>
      <c r="IL1757">
        <v>0.34943315000000003</v>
      </c>
      <c r="IM1757">
        <v>0.26307812000000003</v>
      </c>
      <c r="IN1757">
        <v>0.19624133999999999</v>
      </c>
      <c r="IO1757">
        <v>0.16864330999999999</v>
      </c>
      <c r="IP1757">
        <v>0.14104523999999999</v>
      </c>
      <c r="IQ1757">
        <v>0.11754560999999999</v>
      </c>
      <c r="IR1757">
        <v>0.10370664</v>
      </c>
      <c r="IS1757">
        <v>0.10497344</v>
      </c>
      <c r="IT1757">
        <v>0.12705192000000001</v>
      </c>
      <c r="IU1757">
        <v>0.14562807</v>
      </c>
      <c r="IV1757">
        <v>0.15468195000000001</v>
      </c>
      <c r="IW1757">
        <v>0.14963604999999999</v>
      </c>
      <c r="IX1757">
        <v>0.12398606</v>
      </c>
      <c r="IY1757">
        <v>0.10897076999999999</v>
      </c>
      <c r="IZ1757">
        <v>0.10370664</v>
      </c>
      <c r="JA1757">
        <v>0.10370664</v>
      </c>
      <c r="JB1757">
        <v>0.10370664</v>
      </c>
      <c r="JC1757">
        <v>0.10370664</v>
      </c>
      <c r="JD1757">
        <v>9.9746578000000002E-2</v>
      </c>
      <c r="JE1757">
        <v>8.3900998000000004E-2</v>
      </c>
      <c r="JF1757">
        <v>5.6302957000000001E-2</v>
      </c>
      <c r="JG1757">
        <v>2.8704873999999998E-2</v>
      </c>
      <c r="JH1757">
        <v>1.1068006E-3</v>
      </c>
      <c r="JI1757">
        <v>-2.6491246999999999E-2</v>
      </c>
      <c r="JJ1757">
        <v>-5.4089274E-2</v>
      </c>
      <c r="JK1757">
        <v>-8.1181641999999998E-2</v>
      </c>
      <c r="JL1757">
        <v>-9.6441733000000002E-2</v>
      </c>
      <c r="JM1757">
        <v>-9.9949370999999995E-2</v>
      </c>
      <c r="JN1757">
        <v>-8.6882226000000007E-2</v>
      </c>
      <c r="JO1757">
        <v>-6.2153119999999999E-2</v>
      </c>
      <c r="JP1757">
        <v>-5.0464538000000003E-2</v>
      </c>
      <c r="JQ1757">
        <v>-4.9219034000000002E-2</v>
      </c>
      <c r="JR1757">
        <v>-4.9219034000000002E-2</v>
      </c>
      <c r="JS1757">
        <v>-5.5446554000000002E-2</v>
      </c>
      <c r="JT1757">
        <v>-7.5193647000000002E-2</v>
      </c>
      <c r="JU1757">
        <v>-0.1027917</v>
      </c>
      <c r="JV1757">
        <v>-0.13038978000000001</v>
      </c>
      <c r="JW1757">
        <v>-0.15798785000000001</v>
      </c>
      <c r="JX1757">
        <v>-0.18368570000000001</v>
      </c>
      <c r="JY1757">
        <v>-0.20024452000000001</v>
      </c>
      <c r="JZ1757">
        <v>-0.20214471000000001</v>
      </c>
      <c r="KA1757">
        <v>-0.20214471000000001</v>
      </c>
      <c r="KB1757">
        <v>-0.20669560000000001</v>
      </c>
      <c r="KC1757">
        <v>-0.22156185</v>
      </c>
      <c r="KD1757">
        <v>-0.24656248</v>
      </c>
      <c r="KE1757">
        <v>-0.25312002</v>
      </c>
      <c r="KF1757">
        <v>-0.25312002</v>
      </c>
      <c r="KG1757">
        <v>-0.25210871000000001</v>
      </c>
      <c r="KH1757">
        <v>-0.24593973</v>
      </c>
      <c r="KI1757">
        <v>-0.22097634999999999</v>
      </c>
      <c r="KJ1757">
        <v>-0.19337829000000001</v>
      </c>
      <c r="KK1757">
        <v>-0.16873432999999999</v>
      </c>
      <c r="KL1757">
        <v>-0.15116953</v>
      </c>
      <c r="KM1757">
        <v>-0.15116953</v>
      </c>
      <c r="KN1757">
        <v>-0.15116953</v>
      </c>
      <c r="KO1757">
        <v>-0.15706171999999999</v>
      </c>
      <c r="KP1757">
        <v>-0.17259859</v>
      </c>
      <c r="KQ1757">
        <v>-0.20019661999999999</v>
      </c>
      <c r="KR1757">
        <v>-0.22779471000000001</v>
      </c>
      <c r="KS1757">
        <v>-0.25539277999999999</v>
      </c>
      <c r="KT1757">
        <v>-0.28155371000000001</v>
      </c>
      <c r="KU1757">
        <v>-0.30409520000000001</v>
      </c>
      <c r="KV1757">
        <v>-0.30409520000000001</v>
      </c>
      <c r="KW1757">
        <v>-0.28934077000000002</v>
      </c>
      <c r="KX1757">
        <v>-0.26211531999999998</v>
      </c>
      <c r="KY1757">
        <v>-0.22324917</v>
      </c>
      <c r="KZ1757">
        <v>-0.16805305000000001</v>
      </c>
      <c r="LA1757">
        <v>-0.15421409999999999</v>
      </c>
      <c r="LB1757">
        <v>-0.15116953</v>
      </c>
      <c r="LC1757">
        <v>-0.15116953</v>
      </c>
      <c r="LD1757">
        <v>-0.15116953</v>
      </c>
    </row>
    <row r="1758" spans="1:316" x14ac:dyDescent="0.25">
      <c r="A1758">
        <v>1</v>
      </c>
      <c r="B1758">
        <v>-1.1969113</v>
      </c>
      <c r="C1758">
        <v>-1.1969113</v>
      </c>
      <c r="D1758">
        <v>-1.1969113</v>
      </c>
      <c r="E1758">
        <v>-1.1969113</v>
      </c>
      <c r="F1758">
        <v>-1.1985451</v>
      </c>
      <c r="G1758">
        <v>-1.2149141999999999</v>
      </c>
      <c r="H1758">
        <v>-1.2613760999999999</v>
      </c>
      <c r="I1758">
        <v>-1.3032674</v>
      </c>
      <c r="J1758">
        <v>-1.3056208</v>
      </c>
      <c r="K1758">
        <v>-1.3056208</v>
      </c>
      <c r="L1758">
        <v>-1.3056208</v>
      </c>
      <c r="M1758">
        <v>-1.3056208</v>
      </c>
      <c r="N1758">
        <v>-1.3056208</v>
      </c>
      <c r="O1758">
        <v>-1.3056208</v>
      </c>
      <c r="P1758">
        <v>-1.3056208</v>
      </c>
      <c r="Q1758">
        <v>-1.3056208</v>
      </c>
      <c r="R1758">
        <v>-1.3056208</v>
      </c>
      <c r="S1758">
        <v>-1.3056208</v>
      </c>
      <c r="T1758">
        <v>-1.3056208</v>
      </c>
      <c r="U1758">
        <v>-1.3056208</v>
      </c>
      <c r="V1758">
        <v>-1.3056208</v>
      </c>
      <c r="W1758">
        <v>-1.3056208</v>
      </c>
      <c r="X1758">
        <v>-1.3056208</v>
      </c>
      <c r="Y1758">
        <v>-1.3056208</v>
      </c>
      <c r="Z1758">
        <v>-1.3056208</v>
      </c>
      <c r="AA1758">
        <v>-1.3113973999999999</v>
      </c>
      <c r="AB1758">
        <v>-1.3340098</v>
      </c>
      <c r="AC1758">
        <v>-1.3810941000000001</v>
      </c>
      <c r="AD1758">
        <v>-1.4281782999999999</v>
      </c>
      <c r="AE1758">
        <v>-1.4752626</v>
      </c>
      <c r="AF1758">
        <v>-1.5223469000000001</v>
      </c>
      <c r="AG1758">
        <v>-1.5694311000000001</v>
      </c>
      <c r="AH1758">
        <v>-1.6105248000000001</v>
      </c>
      <c r="AI1758">
        <v>-1.6317485</v>
      </c>
      <c r="AJ1758">
        <v>-1.6317485</v>
      </c>
      <c r="AK1758">
        <v>-1.6317485</v>
      </c>
      <c r="AL1758">
        <v>-1.6317485</v>
      </c>
      <c r="AM1758">
        <v>-1.6467898000000001</v>
      </c>
      <c r="AN1758">
        <v>-1.6816024999999999</v>
      </c>
      <c r="AO1758">
        <v>-1.7230658999999999</v>
      </c>
      <c r="AP1758">
        <v>-1.7404580000000001</v>
      </c>
      <c r="AQ1758">
        <v>-1.7404580000000001</v>
      </c>
      <c r="AR1758">
        <v>-1.7404580000000001</v>
      </c>
      <c r="AS1758">
        <v>-1.7404580000000001</v>
      </c>
      <c r="AT1758">
        <v>-1.7244442</v>
      </c>
      <c r="AU1758">
        <v>-1.6871419000000001</v>
      </c>
      <c r="AV1758">
        <v>-1.6400574999999999</v>
      </c>
      <c r="AW1758">
        <v>-1.5929732000000001</v>
      </c>
      <c r="AX1758">
        <v>-1.5458890000000001</v>
      </c>
      <c r="AY1758">
        <v>-1.4988047</v>
      </c>
      <c r="AZ1758">
        <v>-1.4517205</v>
      </c>
      <c r="BA1758">
        <v>-1.4210389000000001</v>
      </c>
      <c r="BB1758">
        <v>-1.4143300000000001</v>
      </c>
      <c r="BC1758">
        <v>-1.4111986000000001</v>
      </c>
      <c r="BD1758">
        <v>-1.3713846999999999</v>
      </c>
      <c r="BE1758">
        <v>-1.3250085</v>
      </c>
      <c r="BF1758">
        <v>-1.2779240999999999</v>
      </c>
      <c r="BG1758">
        <v>-1.2308397</v>
      </c>
      <c r="BH1758">
        <v>-1.1837553999999999</v>
      </c>
      <c r="BI1758">
        <v>-1.1366711</v>
      </c>
      <c r="BJ1758">
        <v>-1.0895869</v>
      </c>
      <c r="BK1758">
        <v>-1.0425025000000001</v>
      </c>
      <c r="BL1758">
        <v>-0.99541815</v>
      </c>
      <c r="BM1758">
        <v>-0.91700011000000003</v>
      </c>
      <c r="BN1758">
        <v>-0.82369128999999996</v>
      </c>
      <c r="BO1758">
        <v>-0.74545607999999997</v>
      </c>
      <c r="BP1758">
        <v>-0.69837170000000004</v>
      </c>
      <c r="BQ1758">
        <v>-0.65128732</v>
      </c>
      <c r="BR1758">
        <v>-0.60420308</v>
      </c>
      <c r="BS1758">
        <v>-0.55711882000000001</v>
      </c>
      <c r="BT1758">
        <v>-0.51003449000000001</v>
      </c>
      <c r="BU1758">
        <v>-0.46583258999999999</v>
      </c>
      <c r="BV1758">
        <v>-0.43594582999999998</v>
      </c>
      <c r="BW1758">
        <v>-0.43523008000000002</v>
      </c>
      <c r="BX1758">
        <v>-0.4269211</v>
      </c>
      <c r="BY1758">
        <v>-0.38332226000000003</v>
      </c>
      <c r="BZ1758">
        <v>-0.34360821000000003</v>
      </c>
      <c r="CA1758">
        <v>-0.32723659999999999</v>
      </c>
      <c r="CB1758">
        <v>-0.32723659999999999</v>
      </c>
      <c r="CC1758">
        <v>-0.32723659999999999</v>
      </c>
      <c r="CD1758">
        <v>-0.32723659999999999</v>
      </c>
      <c r="CE1758">
        <v>-0.32723659999999999</v>
      </c>
      <c r="CF1758">
        <v>-0.32723659999999999</v>
      </c>
      <c r="CG1758">
        <v>-0.32723659999999999</v>
      </c>
      <c r="CH1758">
        <v>-0.32723659999999999</v>
      </c>
      <c r="CI1758">
        <v>-0.32723659999999999</v>
      </c>
      <c r="CJ1758">
        <v>-0.32723659999999999</v>
      </c>
      <c r="CK1758">
        <v>-0.32723659999999999</v>
      </c>
      <c r="CL1758">
        <v>-0.32723659999999999</v>
      </c>
      <c r="CM1758">
        <v>-0.32723659999999999</v>
      </c>
      <c r="CN1758">
        <v>-0.32723659999999999</v>
      </c>
      <c r="CO1758">
        <v>-0.32723659999999999</v>
      </c>
      <c r="CP1758">
        <v>-0.33321160999999999</v>
      </c>
      <c r="CQ1758">
        <v>-0.35770289</v>
      </c>
      <c r="CR1758">
        <v>-0.40478713</v>
      </c>
      <c r="CS1758">
        <v>-0.42995137999999999</v>
      </c>
      <c r="CT1758">
        <v>-0.43594582999999998</v>
      </c>
      <c r="CU1758">
        <v>-0.43594582999999998</v>
      </c>
      <c r="CV1758">
        <v>-0.43594582999999998</v>
      </c>
      <c r="CW1758">
        <v>-0.43594582999999998</v>
      </c>
      <c r="CX1758">
        <v>-0.43594582999999998</v>
      </c>
      <c r="CY1758">
        <v>-0.43594582999999998</v>
      </c>
      <c r="CZ1758">
        <v>-0.41089439</v>
      </c>
      <c r="DA1758">
        <v>-0.36947395</v>
      </c>
      <c r="DB1758">
        <v>-0.33808444999999998</v>
      </c>
      <c r="DC1758">
        <v>-0.32723659999999999</v>
      </c>
      <c r="DD1758">
        <v>-0.3221174</v>
      </c>
      <c r="DE1758">
        <v>-0.28957388000000001</v>
      </c>
      <c r="DF1758">
        <v>-0.24276191</v>
      </c>
      <c r="DG1758">
        <v>-0.19567759000000001</v>
      </c>
      <c r="DH1758">
        <v>-0.14859322999999999</v>
      </c>
      <c r="DI1758">
        <v>-0.10150888</v>
      </c>
      <c r="DJ1758">
        <v>-5.4424581999999999E-2</v>
      </c>
      <c r="DK1758">
        <v>-1.1156378999999999E-2</v>
      </c>
      <c r="DL1758">
        <v>-1.8087655999999999E-3</v>
      </c>
      <c r="DM1758">
        <v>-1.1085699000000001E-3</v>
      </c>
      <c r="DN1758">
        <v>-1.1085699000000001E-3</v>
      </c>
      <c r="DO1758">
        <v>-1.1085699000000001E-3</v>
      </c>
      <c r="DP1758">
        <v>1.5247494E-2</v>
      </c>
      <c r="DQ1758">
        <v>5.7746807999999997E-2</v>
      </c>
      <c r="DR1758">
        <v>0.10483111000000001</v>
      </c>
      <c r="DS1758">
        <v>0.15191541</v>
      </c>
      <c r="DT1758">
        <v>0.19899971</v>
      </c>
      <c r="DU1758">
        <v>0.27702880000000002</v>
      </c>
      <c r="DV1758">
        <v>0.37002652000000003</v>
      </c>
      <c r="DW1758">
        <v>0.44838364000000003</v>
      </c>
      <c r="DX1758">
        <v>0.49621738999999998</v>
      </c>
      <c r="DY1758">
        <v>0.54434028000000001</v>
      </c>
      <c r="DZ1758">
        <v>0.63799156000000001</v>
      </c>
      <c r="EA1758">
        <v>0.72765818000000004</v>
      </c>
      <c r="EB1758">
        <v>0.75985683999999998</v>
      </c>
      <c r="EC1758">
        <v>0.7619302</v>
      </c>
      <c r="ED1758">
        <v>0.77855205999999999</v>
      </c>
      <c r="EE1758">
        <v>0.82495943999999999</v>
      </c>
      <c r="EF1758">
        <v>0.86581196999999999</v>
      </c>
      <c r="EG1758">
        <v>0.86856606999999997</v>
      </c>
      <c r="EH1758">
        <v>0.86856606999999997</v>
      </c>
      <c r="EI1758">
        <v>0.86856606999999997</v>
      </c>
      <c r="EJ1758">
        <v>0.87640826999999999</v>
      </c>
      <c r="EK1758">
        <v>0.91288071999999998</v>
      </c>
      <c r="EL1758">
        <v>1.0064503</v>
      </c>
      <c r="EM1758">
        <v>1.0891941000000001</v>
      </c>
      <c r="EN1758">
        <v>1.1406858</v>
      </c>
      <c r="EO1758">
        <v>1.1785561</v>
      </c>
      <c r="EP1758">
        <v>1.1946943000000001</v>
      </c>
      <c r="EQ1758">
        <v>1.1998797000000001</v>
      </c>
      <c r="ER1758">
        <v>1.2203136999999999</v>
      </c>
      <c r="ES1758">
        <v>1.267398</v>
      </c>
      <c r="ET1758">
        <v>1.3144822</v>
      </c>
      <c r="EU1758">
        <v>1.3615664999999999</v>
      </c>
      <c r="EV1758">
        <v>1.4086506999999999</v>
      </c>
      <c r="EW1758">
        <v>1.4557351000000001</v>
      </c>
      <c r="EX1758">
        <v>1.5028193999999999</v>
      </c>
      <c r="EY1758">
        <v>1.5499037</v>
      </c>
      <c r="EZ1758">
        <v>1.5969880000000001</v>
      </c>
      <c r="FA1758">
        <v>1.6235682</v>
      </c>
      <c r="FB1758">
        <v>1.6295314999999999</v>
      </c>
      <c r="FC1758">
        <v>1.6433747000000001</v>
      </c>
      <c r="FD1758">
        <v>1.6766159</v>
      </c>
      <c r="FE1758">
        <v>1.7177369</v>
      </c>
      <c r="FF1758">
        <v>1.7382409999999999</v>
      </c>
      <c r="FG1758">
        <v>1.7382409999999999</v>
      </c>
      <c r="FH1758">
        <v>1.7382409999999999</v>
      </c>
      <c r="FI1758">
        <v>1.7382409999999999</v>
      </c>
      <c r="FJ1758">
        <v>1.7382409999999999</v>
      </c>
      <c r="FK1758">
        <v>1.7382409999999999</v>
      </c>
      <c r="FL1758">
        <v>1.7382409999999999</v>
      </c>
      <c r="FM1758">
        <v>1.7382409999999999</v>
      </c>
      <c r="FN1758">
        <v>1.7382409999999999</v>
      </c>
      <c r="FO1758">
        <v>1.7115908</v>
      </c>
      <c r="FP1758">
        <v>1.6696917</v>
      </c>
      <c r="FQ1758">
        <v>1.6387456</v>
      </c>
      <c r="FR1758">
        <v>1.6295314999999999</v>
      </c>
      <c r="FS1758">
        <v>1.6295314999999999</v>
      </c>
      <c r="FT1758">
        <v>1.6295314999999999</v>
      </c>
      <c r="FU1758">
        <v>1.6295314999999999</v>
      </c>
      <c r="FV1758">
        <v>1.6295314999999999</v>
      </c>
      <c r="FW1758">
        <v>1.6295314999999999</v>
      </c>
      <c r="FX1758">
        <v>1.6459421000000001</v>
      </c>
      <c r="FY1758">
        <v>1.6870022</v>
      </c>
      <c r="FZ1758">
        <v>1.7313324000000001</v>
      </c>
      <c r="GA1758">
        <v>1.7375642</v>
      </c>
      <c r="GB1758">
        <v>1.7382409999999999</v>
      </c>
      <c r="GC1758">
        <v>1.7382409999999999</v>
      </c>
      <c r="GD1758">
        <v>1.7382409999999999</v>
      </c>
      <c r="GE1758">
        <v>1.7221417000000001</v>
      </c>
      <c r="GF1758">
        <v>1.6773083</v>
      </c>
      <c r="GG1758">
        <v>1.6302239000000001</v>
      </c>
      <c r="GH1758">
        <v>1.5831397</v>
      </c>
      <c r="GI1758">
        <v>1.5354771</v>
      </c>
      <c r="GJ1758">
        <v>1.45712</v>
      </c>
      <c r="GK1758">
        <v>1.3641223</v>
      </c>
      <c r="GL1758">
        <v>1.2860932</v>
      </c>
      <c r="GM1758">
        <v>1.2395535</v>
      </c>
      <c r="GN1758">
        <v>1.1966238</v>
      </c>
      <c r="GO1758">
        <v>1.1946943000000001</v>
      </c>
      <c r="GP1758">
        <v>1.1901093</v>
      </c>
      <c r="GQ1758">
        <v>1.159381</v>
      </c>
      <c r="GR1758">
        <v>1.1155486999999999</v>
      </c>
      <c r="GS1758">
        <v>1.0859848000000001</v>
      </c>
      <c r="GT1758">
        <v>1.0859848000000001</v>
      </c>
      <c r="GU1758">
        <v>1.0859848000000001</v>
      </c>
      <c r="GV1758">
        <v>1.0859848000000001</v>
      </c>
      <c r="GW1758">
        <v>1.0779766</v>
      </c>
      <c r="GX1758">
        <v>1.0472094999999999</v>
      </c>
      <c r="GY1758">
        <v>1.0001253000000001</v>
      </c>
      <c r="GZ1758">
        <v>0.95304098999999998</v>
      </c>
      <c r="HA1758">
        <v>0.90595661000000005</v>
      </c>
      <c r="HB1758">
        <v>0.85887228000000004</v>
      </c>
      <c r="HC1758">
        <v>0.81178799999999995</v>
      </c>
      <c r="HD1758">
        <v>0.76470373999999997</v>
      </c>
      <c r="HE1758">
        <v>0.71761949000000003</v>
      </c>
      <c r="HF1758">
        <v>0.67053523000000004</v>
      </c>
      <c r="HG1758">
        <v>0.62345090999999997</v>
      </c>
      <c r="HH1758">
        <v>0.57636653000000004</v>
      </c>
      <c r="HI1758">
        <v>0.54827696000000004</v>
      </c>
      <c r="HJ1758">
        <v>0.54243808999999998</v>
      </c>
      <c r="HK1758">
        <v>0.52933406000000005</v>
      </c>
      <c r="HL1758">
        <v>0.49673865</v>
      </c>
      <c r="HM1758">
        <v>0.45564882000000001</v>
      </c>
      <c r="HN1758">
        <v>0.43372881000000002</v>
      </c>
      <c r="HO1758">
        <v>0.43372881000000002</v>
      </c>
      <c r="HP1758">
        <v>0.38854282000000001</v>
      </c>
      <c r="HQ1758">
        <v>0.30632422999999998</v>
      </c>
      <c r="HR1758">
        <v>0.22693235</v>
      </c>
      <c r="HS1758">
        <v>0.16714857</v>
      </c>
      <c r="HT1758">
        <v>0.12006427</v>
      </c>
      <c r="HU1758">
        <v>7.2979964999999994E-2</v>
      </c>
      <c r="HV1758">
        <v>2.5895662999999999E-2</v>
      </c>
      <c r="HW1758">
        <v>4.4190899E-3</v>
      </c>
      <c r="HX1758">
        <v>-1.1085699000000001E-3</v>
      </c>
      <c r="HY1758">
        <v>-1.6974487999999999E-2</v>
      </c>
      <c r="HZ1758">
        <v>-5.3732178999999998E-2</v>
      </c>
      <c r="IA1758">
        <v>-9.5911203E-2</v>
      </c>
      <c r="IB1758">
        <v>-0.1094133</v>
      </c>
      <c r="IC1758">
        <v>-0.10981786</v>
      </c>
      <c r="ID1758">
        <v>-0.10981786</v>
      </c>
      <c r="IE1758">
        <v>-0.10981786</v>
      </c>
      <c r="IF1758">
        <v>-0.12618951</v>
      </c>
      <c r="IG1758">
        <v>-0.16590366000000001</v>
      </c>
      <c r="IH1758">
        <v>-0.21298802999999999</v>
      </c>
      <c r="II1758">
        <v>-0.26007228999999998</v>
      </c>
      <c r="IJ1758">
        <v>-0.30715654999999997</v>
      </c>
      <c r="IK1758">
        <v>-0.32435413000000002</v>
      </c>
      <c r="IL1758">
        <v>-0.32723659999999999</v>
      </c>
      <c r="IM1758">
        <v>-0.34353041000000001</v>
      </c>
      <c r="IN1758">
        <v>-0.38678433000000001</v>
      </c>
      <c r="IO1758">
        <v>-0.43238649000000001</v>
      </c>
      <c r="IP1758">
        <v>-0.43550237000000003</v>
      </c>
      <c r="IQ1758">
        <v>-0.43594582999999998</v>
      </c>
      <c r="IR1758">
        <v>-0.40479492</v>
      </c>
      <c r="IS1758">
        <v>-0.35857034999999998</v>
      </c>
      <c r="IT1758">
        <v>-0.32723659999999999</v>
      </c>
      <c r="IU1758">
        <v>-0.32723659999999999</v>
      </c>
      <c r="IV1758">
        <v>-0.32723659999999999</v>
      </c>
      <c r="IW1758">
        <v>-0.32723659999999999</v>
      </c>
      <c r="IX1758">
        <v>-0.33028893999999998</v>
      </c>
      <c r="IY1758">
        <v>-0.36116495999999998</v>
      </c>
      <c r="IZ1758">
        <v>-0.40575962999999998</v>
      </c>
      <c r="JA1758">
        <v>-0.43594582999999998</v>
      </c>
      <c r="JB1758">
        <v>-0.43665380999999998</v>
      </c>
      <c r="JC1758">
        <v>-0.44392419</v>
      </c>
      <c r="JD1758">
        <v>-0.48787713999999999</v>
      </c>
      <c r="JE1758">
        <v>-0.53496147999999999</v>
      </c>
      <c r="JF1758">
        <v>-0.58204577000000002</v>
      </c>
      <c r="JG1758">
        <v>-0.62490941</v>
      </c>
      <c r="JH1758">
        <v>-0.65336457999999997</v>
      </c>
      <c r="JI1758">
        <v>-0.65336457999999997</v>
      </c>
      <c r="JJ1758">
        <v>-0.65336457999999997</v>
      </c>
      <c r="JK1758">
        <v>-0.65336457999999997</v>
      </c>
      <c r="JL1758">
        <v>-0.65336457999999997</v>
      </c>
      <c r="JM1758">
        <v>-0.65336457999999997</v>
      </c>
      <c r="JN1758">
        <v>-0.64799640999999997</v>
      </c>
      <c r="JO1758">
        <v>-0.62705277999999998</v>
      </c>
      <c r="JP1758">
        <v>-0.57996853999999998</v>
      </c>
      <c r="JQ1758">
        <v>-0.55027636000000002</v>
      </c>
      <c r="JR1758">
        <v>-0.54465534999999998</v>
      </c>
      <c r="JS1758">
        <v>-0.53238375000000004</v>
      </c>
      <c r="JT1758">
        <v>-0.50034064</v>
      </c>
      <c r="JU1758">
        <v>-0.45325628000000001</v>
      </c>
      <c r="JV1758">
        <v>-0.40617197999999999</v>
      </c>
      <c r="JW1758">
        <v>-0.35908772</v>
      </c>
      <c r="JX1758">
        <v>-0.33322716000000002</v>
      </c>
      <c r="JY1758">
        <v>-0.32723659999999999</v>
      </c>
      <c r="JZ1758">
        <v>-0.31305894000000001</v>
      </c>
      <c r="KA1758">
        <v>-0.27945993000000002</v>
      </c>
      <c r="KB1758">
        <v>-0.23828843</v>
      </c>
      <c r="KC1758">
        <v>-0.21852737</v>
      </c>
      <c r="KD1758">
        <v>-0.21852737</v>
      </c>
      <c r="KE1758">
        <v>-0.19405547000000001</v>
      </c>
      <c r="KF1758">
        <v>-0.15274773</v>
      </c>
      <c r="KG1758">
        <v>-0.1056634</v>
      </c>
      <c r="KH1758">
        <v>-5.8579094999999998E-2</v>
      </c>
      <c r="KI1758">
        <v>-1.1494806E-2</v>
      </c>
      <c r="KJ1758">
        <v>3.5589490000000001E-2</v>
      </c>
      <c r="KK1758">
        <v>8.2673791999999996E-2</v>
      </c>
      <c r="KL1758">
        <v>0.12975808999999999</v>
      </c>
      <c r="KM1758">
        <v>0.17684238999999999</v>
      </c>
      <c r="KN1758">
        <v>0.22392670000000001</v>
      </c>
      <c r="KO1758">
        <v>0.271011</v>
      </c>
      <c r="KP1758">
        <v>0.31809530000000003</v>
      </c>
      <c r="KQ1758">
        <v>0.36517959999999999</v>
      </c>
      <c r="KR1758">
        <v>0.41226390000000002</v>
      </c>
      <c r="KS1758">
        <v>0.48856586000000002</v>
      </c>
      <c r="KT1758">
        <v>0.57913627999999995</v>
      </c>
      <c r="KU1758">
        <v>0.64051499999999995</v>
      </c>
      <c r="KV1758">
        <v>0.65114760999999999</v>
      </c>
      <c r="KW1758">
        <v>0.65114760999999999</v>
      </c>
      <c r="KX1758">
        <v>0.65114760999999999</v>
      </c>
      <c r="KY1758">
        <v>0.65114760999999999</v>
      </c>
      <c r="KZ1758">
        <v>0.65114760999999999</v>
      </c>
      <c r="LA1758">
        <v>0.65114760999999999</v>
      </c>
      <c r="LB1758">
        <v>0.65114760999999999</v>
      </c>
      <c r="LC1758">
        <v>0.65114760999999999</v>
      </c>
      <c r="LD1758">
        <v>0.65114760999999999</v>
      </c>
    </row>
    <row r="1759" spans="1:316" x14ac:dyDescent="0.25">
      <c r="A1759">
        <v>6</v>
      </c>
      <c r="B1759">
        <v>-1.5703788999999999</v>
      </c>
      <c r="C1759">
        <v>-1.5703788999999999</v>
      </c>
      <c r="D1759">
        <v>-1.5703788999999999</v>
      </c>
      <c r="E1759">
        <v>-1.5703788999999999</v>
      </c>
      <c r="F1759">
        <v>-1.5703788999999999</v>
      </c>
      <c r="G1759">
        <v>-1.5703788999999999</v>
      </c>
      <c r="H1759">
        <v>-1.5703788999999999</v>
      </c>
      <c r="I1759">
        <v>-1.5703788999999999</v>
      </c>
      <c r="J1759">
        <v>-1.5703788999999999</v>
      </c>
      <c r="K1759">
        <v>-1.5703788999999999</v>
      </c>
      <c r="L1759">
        <v>-1.5703788999999999</v>
      </c>
      <c r="M1759">
        <v>-1.5703788999999999</v>
      </c>
      <c r="N1759">
        <v>-1.5703788999999999</v>
      </c>
      <c r="O1759">
        <v>-1.5703788999999999</v>
      </c>
      <c r="P1759">
        <v>-1.5703788999999999</v>
      </c>
      <c r="Q1759">
        <v>-1.5703788999999999</v>
      </c>
      <c r="R1759">
        <v>-1.5703788999999999</v>
      </c>
      <c r="S1759">
        <v>-1.5703788999999999</v>
      </c>
      <c r="T1759">
        <v>-1.5703788999999999</v>
      </c>
      <c r="U1759">
        <v>-1.5703788999999999</v>
      </c>
      <c r="V1759">
        <v>-1.5703788999999999</v>
      </c>
      <c r="W1759">
        <v>-1.5703788999999999</v>
      </c>
      <c r="X1759">
        <v>-1.5703788999999999</v>
      </c>
      <c r="Y1759">
        <v>-1.5703788999999999</v>
      </c>
      <c r="Z1759">
        <v>-1.5703788999999999</v>
      </c>
      <c r="AA1759">
        <v>-1.5703788999999999</v>
      </c>
      <c r="AB1759">
        <v>-1.5703788999999999</v>
      </c>
      <c r="AC1759">
        <v>-1.5703788999999999</v>
      </c>
      <c r="AD1759">
        <v>-1.5703788999999999</v>
      </c>
      <c r="AE1759">
        <v>-1.5703788999999999</v>
      </c>
      <c r="AF1759">
        <v>-1.5703788999999999</v>
      </c>
      <c r="AG1759">
        <v>-1.5703788999999999</v>
      </c>
      <c r="AH1759">
        <v>-1.5703788999999999</v>
      </c>
      <c r="AI1759">
        <v>-1.5703788999999999</v>
      </c>
      <c r="AJ1759">
        <v>-1.5703788999999999</v>
      </c>
      <c r="AK1759">
        <v>-1.5703788999999999</v>
      </c>
      <c r="AL1759">
        <v>-1.5703788999999999</v>
      </c>
      <c r="AM1759">
        <v>-1.5703788999999999</v>
      </c>
      <c r="AN1759">
        <v>-1.5703788999999999</v>
      </c>
      <c r="AO1759">
        <v>-1.5703788999999999</v>
      </c>
      <c r="AP1759">
        <v>-1.5703788999999999</v>
      </c>
      <c r="AQ1759">
        <v>-1.5703788999999999</v>
      </c>
      <c r="AR1759">
        <v>-1.5703788999999999</v>
      </c>
      <c r="AS1759">
        <v>-1.5703788999999999</v>
      </c>
      <c r="AT1759">
        <v>-1.5703788999999999</v>
      </c>
      <c r="AU1759">
        <v>-1.5703788999999999</v>
      </c>
      <c r="AV1759">
        <v>-1.5703788999999999</v>
      </c>
      <c r="AW1759">
        <v>-1.5703788999999999</v>
      </c>
      <c r="AX1759">
        <v>-1.5703788999999999</v>
      </c>
      <c r="AY1759">
        <v>-1.5703788999999999</v>
      </c>
      <c r="AZ1759">
        <v>-1.5703788999999999</v>
      </c>
      <c r="BA1759">
        <v>-1.5703788999999999</v>
      </c>
      <c r="BB1759">
        <v>-1.5703788999999999</v>
      </c>
      <c r="BC1759">
        <v>-1.5703788999999999</v>
      </c>
      <c r="BD1759">
        <v>-1.5703788999999999</v>
      </c>
      <c r="BE1759">
        <v>-1.5703788999999999</v>
      </c>
      <c r="BF1759">
        <v>-1.5703788999999999</v>
      </c>
      <c r="BG1759">
        <v>-1.5703788999999999</v>
      </c>
      <c r="BH1759">
        <v>-1.5703788999999999</v>
      </c>
      <c r="BI1759">
        <v>-1.5703788999999999</v>
      </c>
      <c r="BJ1759">
        <v>-1.5703788999999999</v>
      </c>
      <c r="BK1759">
        <v>-1.5703788999999999</v>
      </c>
      <c r="BL1759">
        <v>-1.5703788999999999</v>
      </c>
      <c r="BM1759">
        <v>-1.5703788999999999</v>
      </c>
      <c r="BN1759">
        <v>-1.5703788999999999</v>
      </c>
      <c r="BO1759">
        <v>-1.5703788999999999</v>
      </c>
      <c r="BP1759">
        <v>-1.5703788999999999</v>
      </c>
      <c r="BQ1759">
        <v>-1.5703788999999999</v>
      </c>
      <c r="BR1759">
        <v>-1.53624</v>
      </c>
      <c r="BS1759">
        <v>-1.5001781999999999</v>
      </c>
      <c r="BT1759">
        <v>-1.4450976</v>
      </c>
      <c r="BU1759">
        <v>-1.3900170000000001</v>
      </c>
      <c r="BV1759">
        <v>-1.3349365</v>
      </c>
      <c r="BW1759">
        <v>-1.2853877</v>
      </c>
      <c r="BX1759">
        <v>-1.2529874000000001</v>
      </c>
      <c r="BY1759">
        <v>-1.2312554</v>
      </c>
      <c r="BZ1759">
        <v>-1.2312554</v>
      </c>
      <c r="CA1759">
        <v>-1.2312554</v>
      </c>
      <c r="CB1759">
        <v>-1.2312554</v>
      </c>
      <c r="CC1759">
        <v>-1.2218053</v>
      </c>
      <c r="CD1759">
        <v>-1.2029050999999999</v>
      </c>
      <c r="CE1759">
        <v>-1.1386445000000001</v>
      </c>
      <c r="CF1759">
        <v>-1.0422534999999999</v>
      </c>
      <c r="CG1759">
        <v>-0.94586258000000001</v>
      </c>
      <c r="CH1759">
        <v>-0.84947161999999998</v>
      </c>
      <c r="CI1759">
        <v>-0.75308065999999996</v>
      </c>
      <c r="CJ1759">
        <v>-0.65668970000000004</v>
      </c>
      <c r="CK1759">
        <v>-0.57165860999999996</v>
      </c>
      <c r="CL1759">
        <v>-0.48876776999999999</v>
      </c>
      <c r="CM1759">
        <v>-0.40612719000000003</v>
      </c>
      <c r="CN1759">
        <v>-0.32350635999999999</v>
      </c>
      <c r="CO1759">
        <v>-0.24088552999999999</v>
      </c>
      <c r="CP1759">
        <v>-0.16031935</v>
      </c>
      <c r="CQ1759">
        <v>-9.8758724000000006E-2</v>
      </c>
      <c r="CR1759">
        <v>-3.8383475E-2</v>
      </c>
      <c r="CS1759">
        <v>1.6697085E-2</v>
      </c>
      <c r="CT1759">
        <v>7.1777647999999999E-2</v>
      </c>
      <c r="CU1759">
        <v>0.12685821999999999</v>
      </c>
      <c r="CV1759">
        <v>0.17926510000000001</v>
      </c>
      <c r="CW1759">
        <v>0.22678557999999999</v>
      </c>
      <c r="CX1759">
        <v>0.27157967999999999</v>
      </c>
      <c r="CY1759">
        <v>0.31289009000000001</v>
      </c>
      <c r="CZ1759">
        <v>0.35420049999999997</v>
      </c>
      <c r="DA1759">
        <v>0.3955109</v>
      </c>
      <c r="DB1759">
        <v>0.43402249999999998</v>
      </c>
      <c r="DC1759">
        <v>0.47074287999999997</v>
      </c>
      <c r="DD1759">
        <v>0.50108196000000005</v>
      </c>
      <c r="DE1759">
        <v>0.52862222999999997</v>
      </c>
      <c r="DF1759">
        <v>0.55616251999999999</v>
      </c>
      <c r="DG1759">
        <v>0.58370279999999997</v>
      </c>
      <c r="DH1759">
        <v>0.61404848000000001</v>
      </c>
      <c r="DI1759">
        <v>0.64482879999999998</v>
      </c>
      <c r="DJ1759">
        <v>0.69872394999999998</v>
      </c>
      <c r="DK1759">
        <v>0.75380448</v>
      </c>
      <c r="DL1759">
        <v>0.80888501999999995</v>
      </c>
      <c r="DM1759">
        <v>0.86396554999999997</v>
      </c>
      <c r="DN1759">
        <v>0.91904607999999999</v>
      </c>
      <c r="DO1759">
        <v>0.97412661</v>
      </c>
      <c r="DP1759">
        <v>1.0292072000000001</v>
      </c>
      <c r="DQ1759">
        <v>1.0842877</v>
      </c>
      <c r="DR1759">
        <v>1.1393682999999999</v>
      </c>
      <c r="DS1759">
        <v>1.1944489</v>
      </c>
      <c r="DT1759">
        <v>1.2495293999999999</v>
      </c>
      <c r="DU1759">
        <v>1.3002307</v>
      </c>
      <c r="DV1759">
        <v>1.3458611</v>
      </c>
      <c r="DW1759">
        <v>1.3891207999999999</v>
      </c>
      <c r="DX1759">
        <v>1.4304311000000001</v>
      </c>
      <c r="DY1759">
        <v>1.4717415</v>
      </c>
      <c r="DZ1759">
        <v>1.5130519</v>
      </c>
      <c r="EA1759">
        <v>1.5403747999999999</v>
      </c>
      <c r="EB1759">
        <v>1.5622450000000001</v>
      </c>
      <c r="EC1759">
        <v>1.5665123999999999</v>
      </c>
      <c r="ED1759">
        <v>1.5665123999999999</v>
      </c>
      <c r="EE1759">
        <v>1.5665123999999999</v>
      </c>
      <c r="EF1759">
        <v>1.5665123999999999</v>
      </c>
      <c r="EG1759">
        <v>1.5596635000000001</v>
      </c>
      <c r="EH1759">
        <v>1.5513922</v>
      </c>
      <c r="EI1759">
        <v>1.523852</v>
      </c>
      <c r="EJ1759">
        <v>1.4963116999999999</v>
      </c>
      <c r="EK1759">
        <v>1.4687714999999999</v>
      </c>
      <c r="EL1759">
        <v>1.4411061000000001</v>
      </c>
      <c r="EM1759">
        <v>1.4130259000000001</v>
      </c>
      <c r="EN1759">
        <v>1.3807507000000001</v>
      </c>
      <c r="EO1759">
        <v>1.3394402999999999</v>
      </c>
      <c r="EP1759">
        <v>1.2981298999999999</v>
      </c>
      <c r="EQ1759">
        <v>1.2568195</v>
      </c>
      <c r="ER1759">
        <v>1.2155091</v>
      </c>
      <c r="ES1759">
        <v>1.1741986</v>
      </c>
      <c r="ET1759">
        <v>1.1393880999999999</v>
      </c>
      <c r="EU1759">
        <v>1.1094177000000001</v>
      </c>
      <c r="EV1759">
        <v>1.0810477000000001</v>
      </c>
      <c r="EW1759">
        <v>1.0535074</v>
      </c>
      <c r="EX1759">
        <v>1.0259670999999999</v>
      </c>
      <c r="EY1759">
        <v>0.99842686000000003</v>
      </c>
      <c r="EZ1759">
        <v>0.98476867000000001</v>
      </c>
      <c r="FA1759">
        <v>0.97396855000000004</v>
      </c>
      <c r="FB1759">
        <v>0.97304659000000004</v>
      </c>
      <c r="FC1759">
        <v>0.97304659000000004</v>
      </c>
      <c r="FD1759">
        <v>0.97304659000000004</v>
      </c>
      <c r="FE1759">
        <v>0.97304659000000004</v>
      </c>
      <c r="FF1759">
        <v>0.97304659000000004</v>
      </c>
      <c r="FG1759">
        <v>0.97304659000000004</v>
      </c>
      <c r="FH1759">
        <v>0.97304659000000004</v>
      </c>
      <c r="FI1759">
        <v>0.97304659000000004</v>
      </c>
      <c r="FJ1759">
        <v>0.97304659000000004</v>
      </c>
      <c r="FK1759">
        <v>0.97221683000000003</v>
      </c>
      <c r="FL1759">
        <v>0.96978679000000001</v>
      </c>
      <c r="FM1759">
        <v>0.96251646000000002</v>
      </c>
      <c r="FN1759">
        <v>0.94874630000000004</v>
      </c>
      <c r="FO1759">
        <v>0.93497613999999996</v>
      </c>
      <c r="FP1759">
        <v>0.92120597999999998</v>
      </c>
      <c r="FQ1759">
        <v>0.90743582</v>
      </c>
      <c r="FR1759">
        <v>0.89366566000000003</v>
      </c>
      <c r="FS1759">
        <v>0.87086032999999996</v>
      </c>
      <c r="FT1759">
        <v>0.84386008999999995</v>
      </c>
      <c r="FU1759">
        <v>0.81644497000000005</v>
      </c>
      <c r="FV1759">
        <v>0.78890470999999995</v>
      </c>
      <c r="FW1759">
        <v>0.76136446000000002</v>
      </c>
      <c r="FX1759">
        <v>0.73382420999999998</v>
      </c>
      <c r="FY1759">
        <v>0.70628394000000005</v>
      </c>
      <c r="FZ1759">
        <v>0.67874365999999997</v>
      </c>
      <c r="GA1759">
        <v>0.65120339000000005</v>
      </c>
      <c r="GB1759">
        <v>0.62366312000000002</v>
      </c>
      <c r="GC1759">
        <v>0.59612282999999999</v>
      </c>
      <c r="GD1759">
        <v>0.56858253999999997</v>
      </c>
      <c r="GE1759">
        <v>0.54104226</v>
      </c>
      <c r="GF1759">
        <v>0.51350196999999997</v>
      </c>
      <c r="GG1759">
        <v>0.48596169</v>
      </c>
      <c r="GH1759">
        <v>0.45842140999999997</v>
      </c>
      <c r="GI1759">
        <v>0.43088113</v>
      </c>
      <c r="GJ1759">
        <v>0.40529014000000002</v>
      </c>
      <c r="GK1759">
        <v>0.38206991000000001</v>
      </c>
      <c r="GL1759">
        <v>0.36392046</v>
      </c>
      <c r="GM1759">
        <v>0.35015033000000001</v>
      </c>
      <c r="GN1759">
        <v>0.33638021000000001</v>
      </c>
      <c r="GO1759">
        <v>0.32261008000000002</v>
      </c>
      <c r="GP1759">
        <v>0.30979485000000001</v>
      </c>
      <c r="GQ1759">
        <v>0.29737474000000003</v>
      </c>
      <c r="GR1759">
        <v>0.29479983999999998</v>
      </c>
      <c r="GS1759">
        <v>0.29479983999999998</v>
      </c>
      <c r="GT1759">
        <v>0.29479983999999998</v>
      </c>
      <c r="GU1759">
        <v>0.29479983999999998</v>
      </c>
      <c r="GV1759">
        <v>0.29479983999999998</v>
      </c>
      <c r="GW1759">
        <v>0.29420714999999997</v>
      </c>
      <c r="GX1759">
        <v>0.28205703999999998</v>
      </c>
      <c r="GY1759">
        <v>0.26968961000000002</v>
      </c>
      <c r="GZ1759">
        <v>0.25591949000000003</v>
      </c>
      <c r="HA1759">
        <v>0.24214936000000001</v>
      </c>
      <c r="HB1759">
        <v>0.22837922999999999</v>
      </c>
      <c r="HC1759">
        <v>0.21740792</v>
      </c>
      <c r="HD1759">
        <v>0.21281787999999999</v>
      </c>
      <c r="HE1759">
        <v>0.21001907</v>
      </c>
      <c r="HF1759">
        <v>0.21001907</v>
      </c>
      <c r="HG1759">
        <v>0.21001907</v>
      </c>
      <c r="HH1759">
        <v>0.21001907</v>
      </c>
      <c r="HI1759">
        <v>0.21001907</v>
      </c>
      <c r="HJ1759">
        <v>0.21001907</v>
      </c>
      <c r="HK1759">
        <v>0.21001907</v>
      </c>
      <c r="HL1759">
        <v>0.21001907</v>
      </c>
      <c r="HM1759">
        <v>0.21001907</v>
      </c>
      <c r="HN1759">
        <v>0.21001907</v>
      </c>
      <c r="HO1759">
        <v>0.21001907</v>
      </c>
      <c r="HP1759">
        <v>0.21001907</v>
      </c>
      <c r="HQ1759">
        <v>0.21001907</v>
      </c>
      <c r="HR1759">
        <v>0.21001907</v>
      </c>
      <c r="HS1759">
        <v>0.21001907</v>
      </c>
      <c r="HT1759">
        <v>0.20999931999999999</v>
      </c>
      <c r="HU1759">
        <v>0.20972932</v>
      </c>
      <c r="HV1759">
        <v>0.20731905</v>
      </c>
      <c r="HW1759">
        <v>0.19354889</v>
      </c>
      <c r="HX1759">
        <v>0.17977873</v>
      </c>
      <c r="HY1759">
        <v>0.16600856999999999</v>
      </c>
      <c r="HZ1759">
        <v>0.15223840999999999</v>
      </c>
      <c r="IA1759">
        <v>0.13846824999999999</v>
      </c>
      <c r="IB1759">
        <v>0.13387819000000001</v>
      </c>
      <c r="IC1759">
        <v>0.14224829</v>
      </c>
      <c r="ID1759">
        <v>0.15331842000000001</v>
      </c>
      <c r="IE1759">
        <v>0.16708857999999999</v>
      </c>
      <c r="IF1759">
        <v>0.18085873999999999</v>
      </c>
      <c r="IG1759">
        <v>0.19462889999999999</v>
      </c>
      <c r="IH1759">
        <v>0.20839904000000001</v>
      </c>
      <c r="II1759">
        <v>0.22216917999999999</v>
      </c>
      <c r="IJ1759">
        <v>0.23593931000000001</v>
      </c>
      <c r="IK1759">
        <v>0.24970943000000001</v>
      </c>
      <c r="IL1759">
        <v>0.26347956</v>
      </c>
      <c r="IM1759">
        <v>0.27724968999999999</v>
      </c>
      <c r="IN1759">
        <v>0.28151045000000002</v>
      </c>
      <c r="IO1759">
        <v>0.28480973999999998</v>
      </c>
      <c r="IP1759">
        <v>0.27103961999999998</v>
      </c>
      <c r="IQ1759">
        <v>0.25726950999999998</v>
      </c>
      <c r="IR1759">
        <v>0.24349937999999999</v>
      </c>
      <c r="IS1759">
        <v>0.23051951000000001</v>
      </c>
      <c r="IT1759">
        <v>0.22106941999999999</v>
      </c>
      <c r="IU1759">
        <v>0.21784914</v>
      </c>
      <c r="IV1759">
        <v>0.23161926999999999</v>
      </c>
      <c r="IW1759">
        <v>0.24538939000000001</v>
      </c>
      <c r="IX1759">
        <v>0.25915951999999998</v>
      </c>
      <c r="IY1759">
        <v>0.27292965000000002</v>
      </c>
      <c r="IZ1759">
        <v>0.28669977000000002</v>
      </c>
      <c r="JA1759">
        <v>0.28687758000000002</v>
      </c>
      <c r="JB1759">
        <v>0.27472746999999997</v>
      </c>
      <c r="JC1759">
        <v>0.26158955</v>
      </c>
      <c r="JD1759">
        <v>0.24781942000000001</v>
      </c>
      <c r="JE1759">
        <v>0.23404929999999999</v>
      </c>
      <c r="JF1759">
        <v>0.22027917</v>
      </c>
      <c r="JG1759">
        <v>0.21430619000000001</v>
      </c>
      <c r="JH1759">
        <v>0.21052615</v>
      </c>
      <c r="JI1759">
        <v>0.21001907</v>
      </c>
      <c r="JJ1759">
        <v>0.21001907</v>
      </c>
      <c r="JK1759">
        <v>0.21001907</v>
      </c>
      <c r="JL1759">
        <v>0.21001907</v>
      </c>
      <c r="JM1759">
        <v>0.21001907</v>
      </c>
      <c r="JN1759">
        <v>0.21001907</v>
      </c>
      <c r="JO1759">
        <v>0.21001907</v>
      </c>
      <c r="JP1759">
        <v>0.21001907</v>
      </c>
      <c r="JQ1759">
        <v>0.21001907</v>
      </c>
      <c r="JR1759">
        <v>0.21120444999999999</v>
      </c>
      <c r="JS1759">
        <v>0.21525448999999999</v>
      </c>
      <c r="JT1759">
        <v>0.22297918999999999</v>
      </c>
      <c r="JU1759">
        <v>0.23674932000000001</v>
      </c>
      <c r="JV1759">
        <v>0.25051943999999998</v>
      </c>
      <c r="JW1759">
        <v>0.26428956999999997</v>
      </c>
      <c r="JX1759">
        <v>0.27865237999999998</v>
      </c>
      <c r="JY1759">
        <v>0.29350250999999999</v>
      </c>
      <c r="JZ1759">
        <v>0.31640004999999999</v>
      </c>
      <c r="KA1759">
        <v>0.34394034000000001</v>
      </c>
      <c r="KB1759">
        <v>0.37148061999999998</v>
      </c>
      <c r="KC1759">
        <v>0.39902091000000001</v>
      </c>
      <c r="KD1759">
        <v>0.42656119999999997</v>
      </c>
      <c r="KE1759">
        <v>0.45410148</v>
      </c>
      <c r="KF1759">
        <v>0.48164175999999997</v>
      </c>
      <c r="KG1759">
        <v>0.50918202999999995</v>
      </c>
      <c r="KH1759">
        <v>0.53672231999999997</v>
      </c>
      <c r="KI1759">
        <v>0.56426259999999995</v>
      </c>
      <c r="KJ1759">
        <v>0.59180288999999997</v>
      </c>
      <c r="KK1759">
        <v>0.61934317000000005</v>
      </c>
      <c r="KL1759">
        <v>0.64688343000000004</v>
      </c>
      <c r="KM1759">
        <v>0.67442369000000002</v>
      </c>
      <c r="KN1759">
        <v>0.70196393999999995</v>
      </c>
      <c r="KO1759">
        <v>0.72950419</v>
      </c>
      <c r="KP1759">
        <v>0.75704442999999999</v>
      </c>
      <c r="KQ1759">
        <v>0.78219417000000002</v>
      </c>
      <c r="KR1759">
        <v>0.80379436000000004</v>
      </c>
      <c r="KS1759">
        <v>0.82157500999999999</v>
      </c>
      <c r="KT1759">
        <v>0.83534514000000004</v>
      </c>
      <c r="KU1759">
        <v>0.84911526000000004</v>
      </c>
      <c r="KV1759">
        <v>0.86288538999999997</v>
      </c>
      <c r="KW1759">
        <v>0.87078789999999995</v>
      </c>
      <c r="KX1759">
        <v>0.87564794000000001</v>
      </c>
      <c r="KY1759">
        <v>0.85640532000000003</v>
      </c>
      <c r="KZ1759">
        <v>0.82886506999999998</v>
      </c>
      <c r="LA1759">
        <v>0.80132482999999999</v>
      </c>
      <c r="LB1759">
        <v>0.77378458999999999</v>
      </c>
      <c r="LC1759">
        <v>0.74624433999999995</v>
      </c>
      <c r="LD1759">
        <v>0.71870409000000002</v>
      </c>
    </row>
    <row r="1760" spans="1:316" x14ac:dyDescent="0.25">
      <c r="A1760">
        <v>2</v>
      </c>
      <c r="B1760">
        <v>0.60751489000000003</v>
      </c>
      <c r="C1760">
        <v>0.60751489000000003</v>
      </c>
      <c r="D1760">
        <v>0.60751489000000003</v>
      </c>
      <c r="E1760">
        <v>0.60751489000000003</v>
      </c>
      <c r="F1760">
        <v>0.60751489000000003</v>
      </c>
      <c r="G1760">
        <v>0.60751489000000003</v>
      </c>
      <c r="H1760">
        <v>0.60751489000000003</v>
      </c>
      <c r="I1760">
        <v>0.60751489000000003</v>
      </c>
      <c r="J1760">
        <v>0.60751489000000003</v>
      </c>
      <c r="K1760">
        <v>0.60751489000000003</v>
      </c>
      <c r="L1760">
        <v>0.60751489000000003</v>
      </c>
      <c r="M1760">
        <v>0.60751489000000003</v>
      </c>
      <c r="N1760">
        <v>0.60751489000000003</v>
      </c>
      <c r="O1760">
        <v>0.60751489000000003</v>
      </c>
      <c r="P1760">
        <v>0.60751489000000003</v>
      </c>
      <c r="Q1760">
        <v>0.60751489000000003</v>
      </c>
      <c r="R1760">
        <v>0.60751489000000003</v>
      </c>
      <c r="S1760">
        <v>0.60751489000000003</v>
      </c>
      <c r="T1760">
        <v>0.60751489000000003</v>
      </c>
      <c r="U1760">
        <v>0.60751489000000003</v>
      </c>
      <c r="V1760">
        <v>0.60751489000000003</v>
      </c>
      <c r="W1760">
        <v>0.60751489000000003</v>
      </c>
      <c r="X1760">
        <v>0.60751489000000003</v>
      </c>
      <c r="Y1760">
        <v>0.60751489000000003</v>
      </c>
      <c r="Z1760">
        <v>0.60751489000000003</v>
      </c>
      <c r="AA1760">
        <v>0.60751489000000003</v>
      </c>
      <c r="AB1760">
        <v>0.61108784999999999</v>
      </c>
      <c r="AC1760">
        <v>0.62704707000000004</v>
      </c>
      <c r="AD1760">
        <v>0.64300628999999998</v>
      </c>
      <c r="AE1760">
        <v>0.65225809999999995</v>
      </c>
      <c r="AF1760">
        <v>0.66060043000000002</v>
      </c>
      <c r="AG1760">
        <v>0.66446031000000005</v>
      </c>
      <c r="AH1760">
        <v>0.66446031000000005</v>
      </c>
      <c r="AI1760">
        <v>0.66597340000000005</v>
      </c>
      <c r="AJ1760">
        <v>0.67377162999999995</v>
      </c>
      <c r="AK1760">
        <v>0.68156987000000002</v>
      </c>
      <c r="AL1760">
        <v>0.68813380999999996</v>
      </c>
      <c r="AM1760">
        <v>0.69448120000000002</v>
      </c>
      <c r="AN1760">
        <v>0.67211502999999995</v>
      </c>
      <c r="AO1760">
        <v>0.62187979999999998</v>
      </c>
      <c r="AP1760">
        <v>0.56217623999999999</v>
      </c>
      <c r="AQ1760">
        <v>0.45427026999999998</v>
      </c>
      <c r="AR1760">
        <v>0.34636431000000001</v>
      </c>
      <c r="AS1760">
        <v>0.32554914000000001</v>
      </c>
      <c r="AT1760">
        <v>0.32373559000000002</v>
      </c>
      <c r="AU1760">
        <v>0.34929304999999999</v>
      </c>
      <c r="AV1760">
        <v>0.40478754</v>
      </c>
      <c r="AW1760">
        <v>0.45728562</v>
      </c>
      <c r="AX1760">
        <v>0.49047352999999999</v>
      </c>
      <c r="AY1760">
        <v>0.52366142999999998</v>
      </c>
      <c r="AZ1760">
        <v>0.53733883000000005</v>
      </c>
      <c r="BA1760">
        <v>0.54586250999999997</v>
      </c>
      <c r="BB1760">
        <v>0.54594100000000001</v>
      </c>
      <c r="BC1760">
        <v>0.53560377999999997</v>
      </c>
      <c r="BD1760">
        <v>0.52409181000000005</v>
      </c>
      <c r="BE1760">
        <v>0.50251060000000003</v>
      </c>
      <c r="BF1760">
        <v>0.48092939000000001</v>
      </c>
      <c r="BG1760">
        <v>0.45934820999999998</v>
      </c>
      <c r="BH1760">
        <v>0.43776704</v>
      </c>
      <c r="BI1760">
        <v>0.41072899000000002</v>
      </c>
      <c r="BJ1760">
        <v>0.37609028999999999</v>
      </c>
      <c r="BK1760">
        <v>0.33276281000000002</v>
      </c>
      <c r="BL1760">
        <v>0.18169442999999999</v>
      </c>
      <c r="BM1760">
        <v>3.0626054999999999E-2</v>
      </c>
      <c r="BN1760">
        <v>-0.13582764999999999</v>
      </c>
      <c r="BO1760">
        <v>-0.30793311000000001</v>
      </c>
      <c r="BP1760">
        <v>-0.44470964000000002</v>
      </c>
      <c r="BQ1760">
        <v>-0.52577516000000002</v>
      </c>
      <c r="BR1760">
        <v>-0.60541149999999999</v>
      </c>
      <c r="BS1760">
        <v>-0.65455856999999995</v>
      </c>
      <c r="BT1760">
        <v>-0.70370564000000002</v>
      </c>
      <c r="BU1760">
        <v>-0.73962196000000002</v>
      </c>
      <c r="BV1760">
        <v>-0.76990818000000005</v>
      </c>
      <c r="BW1760">
        <v>-0.79707618000000002</v>
      </c>
      <c r="BX1760">
        <v>-0.81865737000000005</v>
      </c>
      <c r="BY1760">
        <v>-0.84034955</v>
      </c>
      <c r="BZ1760">
        <v>-0.86936627</v>
      </c>
      <c r="CA1760">
        <v>-0.89838298999999999</v>
      </c>
      <c r="CB1760">
        <v>-0.93690052999999995</v>
      </c>
      <c r="CC1760">
        <v>-0.98006291999999995</v>
      </c>
      <c r="CD1760">
        <v>-1.0251904000000001</v>
      </c>
      <c r="CE1760">
        <v>-1.0743374999999999</v>
      </c>
      <c r="CF1760">
        <v>-1.1234845</v>
      </c>
      <c r="CG1760">
        <v>-1.2305135</v>
      </c>
      <c r="CH1760">
        <v>-1.3384195999999999</v>
      </c>
      <c r="CI1760">
        <v>-1.4329405</v>
      </c>
      <c r="CJ1760">
        <v>-1.5199906000000001</v>
      </c>
      <c r="CK1760">
        <v>-1.6068241999999999</v>
      </c>
      <c r="CL1760">
        <v>-1.6931489</v>
      </c>
      <c r="CM1760">
        <v>-1.7794736</v>
      </c>
      <c r="CN1760">
        <v>-1.8363484999999999</v>
      </c>
      <c r="CO1760">
        <v>-1.8918429000000001</v>
      </c>
      <c r="CP1760">
        <v>-1.9242539000000001</v>
      </c>
      <c r="CQ1760">
        <v>-1.9420267</v>
      </c>
      <c r="CR1760">
        <v>-1.9550247000000001</v>
      </c>
      <c r="CS1760">
        <v>-1.9550247000000001</v>
      </c>
      <c r="CT1760">
        <v>-1.9550247000000001</v>
      </c>
      <c r="CU1760">
        <v>-1.9550247000000001</v>
      </c>
      <c r="CV1760">
        <v>-1.9550247000000001</v>
      </c>
      <c r="CW1760">
        <v>-1.9550247000000001</v>
      </c>
      <c r="CX1760">
        <v>-1.9550247000000001</v>
      </c>
      <c r="CY1760">
        <v>-1.9550247000000001</v>
      </c>
      <c r="CZ1760">
        <v>-1.9550247000000001</v>
      </c>
      <c r="DA1760">
        <v>-1.9550247000000001</v>
      </c>
      <c r="DB1760">
        <v>-1.9550247000000001</v>
      </c>
      <c r="DC1760">
        <v>-1.9550247000000001</v>
      </c>
      <c r="DD1760">
        <v>-1.8865213999999999</v>
      </c>
      <c r="DE1760">
        <v>-1.762475</v>
      </c>
      <c r="DF1760">
        <v>-1.6598013</v>
      </c>
      <c r="DG1760">
        <v>-1.6380387999999999</v>
      </c>
      <c r="DH1760">
        <v>-1.6162763</v>
      </c>
      <c r="DI1760">
        <v>-1.5474156999999999</v>
      </c>
      <c r="DJ1760">
        <v>-1.4712468000000001</v>
      </c>
      <c r="DK1760">
        <v>-1.3784989000000001</v>
      </c>
      <c r="DL1760">
        <v>-1.2705929</v>
      </c>
      <c r="DM1760">
        <v>-1.1626869</v>
      </c>
      <c r="DN1760">
        <v>-1.054781</v>
      </c>
      <c r="DO1760">
        <v>-0.94687500000000002</v>
      </c>
      <c r="DP1760">
        <v>-0.81532256999999997</v>
      </c>
      <c r="DQ1760">
        <v>-0.67912530000000004</v>
      </c>
      <c r="DR1760">
        <v>-0.51648815999999997</v>
      </c>
      <c r="DS1760">
        <v>-0.32660995999999998</v>
      </c>
      <c r="DT1760">
        <v>-0.13930318999999999</v>
      </c>
      <c r="DU1760">
        <v>3.3346335999999997E-2</v>
      </c>
      <c r="DV1760">
        <v>0.20599587</v>
      </c>
      <c r="DW1760">
        <v>0.37864544</v>
      </c>
      <c r="DX1760">
        <v>0.55129503000000002</v>
      </c>
      <c r="DY1760">
        <v>0.75239016999999997</v>
      </c>
      <c r="DZ1760">
        <v>0.98651884000000001</v>
      </c>
      <c r="EA1760">
        <v>1.1998161000000001</v>
      </c>
      <c r="EB1760">
        <v>1.2594818000000001</v>
      </c>
      <c r="EC1760">
        <v>1.3191474000000001</v>
      </c>
      <c r="ED1760">
        <v>1.32589</v>
      </c>
      <c r="EE1760">
        <v>1.3173663</v>
      </c>
      <c r="EF1760">
        <v>1.3085287000000001</v>
      </c>
      <c r="EG1760">
        <v>1.2992796</v>
      </c>
      <c r="EH1760">
        <v>1.2917194999999999</v>
      </c>
      <c r="EI1760">
        <v>1.3013313</v>
      </c>
      <c r="EJ1760">
        <v>1.3109431</v>
      </c>
      <c r="EK1760">
        <v>1.3192014999999999</v>
      </c>
      <c r="EL1760">
        <v>1.3269998000000001</v>
      </c>
      <c r="EM1760">
        <v>1.3212777</v>
      </c>
      <c r="EN1760">
        <v>1.2955253</v>
      </c>
      <c r="EO1760">
        <v>1.2686469</v>
      </c>
      <c r="EP1760">
        <v>1.2240336999999999</v>
      </c>
      <c r="EQ1760">
        <v>1.1794206</v>
      </c>
      <c r="ER1760">
        <v>1.1203856000000001</v>
      </c>
      <c r="ES1760">
        <v>1.055642</v>
      </c>
      <c r="ET1760">
        <v>0.99089844000000005</v>
      </c>
      <c r="EU1760">
        <v>0.92615482999999998</v>
      </c>
      <c r="EV1760">
        <v>0.86141120999999998</v>
      </c>
      <c r="EW1760">
        <v>0.79666767999999999</v>
      </c>
      <c r="EX1760">
        <v>0.73192413999999995</v>
      </c>
      <c r="EY1760">
        <v>0.66718056999999997</v>
      </c>
      <c r="EZ1760">
        <v>0.60243698000000001</v>
      </c>
      <c r="FA1760">
        <v>0.54186455</v>
      </c>
      <c r="FB1760">
        <v>0.48927173000000002</v>
      </c>
      <c r="FC1760">
        <v>0.43667892000000003</v>
      </c>
      <c r="FD1760">
        <v>0.33693392</v>
      </c>
      <c r="FE1760">
        <v>0.23718892</v>
      </c>
      <c r="FF1760">
        <v>0.12481945999999999</v>
      </c>
      <c r="FG1760">
        <v>5.8508561999999998E-3</v>
      </c>
      <c r="FH1760">
        <v>-7.8330152E-2</v>
      </c>
      <c r="FI1760">
        <v>-8.6309752000000003E-2</v>
      </c>
      <c r="FJ1760">
        <v>-9.4289353000000006E-2</v>
      </c>
      <c r="FK1760">
        <v>-0.13640151</v>
      </c>
      <c r="FL1760">
        <v>-0.17956389</v>
      </c>
      <c r="FM1760">
        <v>-0.22272627</v>
      </c>
      <c r="FN1760">
        <v>-0.26588865</v>
      </c>
      <c r="FO1760">
        <v>-0.30905103</v>
      </c>
      <c r="FP1760">
        <v>-0.35221342</v>
      </c>
      <c r="FQ1760">
        <v>-0.39537581999999999</v>
      </c>
      <c r="FR1760">
        <v>-0.42216756</v>
      </c>
      <c r="FS1760">
        <v>-0.44791988999999999</v>
      </c>
      <c r="FT1760">
        <v>-0.45364202999999997</v>
      </c>
      <c r="FU1760">
        <v>-0.44584379000000002</v>
      </c>
      <c r="FV1760">
        <v>-0.43454839000000001</v>
      </c>
      <c r="FW1760">
        <v>-0.41296722000000002</v>
      </c>
      <c r="FX1760">
        <v>-0.39138605999999998</v>
      </c>
      <c r="FY1760">
        <v>-0.36980486000000001</v>
      </c>
      <c r="FZ1760">
        <v>-0.34822366999999999</v>
      </c>
      <c r="GA1760">
        <v>-0.32664246000000002</v>
      </c>
      <c r="GB1760">
        <v>-0.30506124000000001</v>
      </c>
      <c r="GC1760">
        <v>-0.28348002999999999</v>
      </c>
      <c r="GD1760">
        <v>-0.26189885000000002</v>
      </c>
      <c r="GE1760">
        <v>-0.24031767000000001</v>
      </c>
      <c r="GF1760">
        <v>-0.21777827999999999</v>
      </c>
      <c r="GG1760">
        <v>-0.19510896</v>
      </c>
      <c r="GH1760">
        <v>-0.16142844000000001</v>
      </c>
      <c r="GI1760">
        <v>-0.11826605</v>
      </c>
      <c r="GJ1760">
        <v>-8.2845068999999993E-2</v>
      </c>
      <c r="GK1760">
        <v>-7.9580685999999998E-2</v>
      </c>
      <c r="GL1760">
        <v>-7.6316304000000001E-2</v>
      </c>
      <c r="GM1760">
        <v>-7.5829083000000005E-2</v>
      </c>
      <c r="GN1760">
        <v>-7.5829083000000005E-2</v>
      </c>
      <c r="GO1760">
        <v>-6.1104179000000002E-2</v>
      </c>
      <c r="GP1760">
        <v>-3.2087456E-2</v>
      </c>
      <c r="GQ1760">
        <v>-2.6836591000000002E-3</v>
      </c>
      <c r="GR1760">
        <v>2.8690696000000002E-2</v>
      </c>
      <c r="GS1760">
        <v>6.0065051000000001E-2</v>
      </c>
      <c r="GT1760">
        <v>9.8287571000000004E-2</v>
      </c>
      <c r="GU1760">
        <v>0.13800424</v>
      </c>
      <c r="GV1760">
        <v>0.18057925</v>
      </c>
      <c r="GW1760">
        <v>0.22628059</v>
      </c>
      <c r="GX1760">
        <v>0.26584295000000002</v>
      </c>
      <c r="GY1760">
        <v>0.26584295000000002</v>
      </c>
      <c r="GZ1760">
        <v>0.26584295000000002</v>
      </c>
      <c r="HA1760">
        <v>0.26727753999999998</v>
      </c>
      <c r="HB1760">
        <v>0.26909107999999998</v>
      </c>
      <c r="HC1760">
        <v>0.28941904000000002</v>
      </c>
      <c r="HD1760">
        <v>0.33258144000000001</v>
      </c>
      <c r="HE1760">
        <v>0.37987439000000001</v>
      </c>
      <c r="HF1760">
        <v>0.46257204000000002</v>
      </c>
      <c r="HG1760">
        <v>0.54526969000000003</v>
      </c>
      <c r="HH1760">
        <v>0.63072826000000004</v>
      </c>
      <c r="HI1760">
        <v>0.71705300000000005</v>
      </c>
      <c r="HJ1760">
        <v>0.80936516999999997</v>
      </c>
      <c r="HK1760">
        <v>0.91001697999999998</v>
      </c>
      <c r="HL1760">
        <v>1.0094778</v>
      </c>
      <c r="HM1760">
        <v>1.0941704000000001</v>
      </c>
      <c r="HN1760">
        <v>1.1788628999999999</v>
      </c>
      <c r="HO1760">
        <v>1.2554650000000001</v>
      </c>
      <c r="HP1760">
        <v>1.3290949999999999</v>
      </c>
      <c r="HQ1760">
        <v>1.4028658000000001</v>
      </c>
      <c r="HR1760">
        <v>1.4768585999999999</v>
      </c>
      <c r="HS1760">
        <v>1.5493167000000001</v>
      </c>
      <c r="HT1760">
        <v>1.5890333000000001</v>
      </c>
      <c r="HU1760">
        <v>1.6287498</v>
      </c>
      <c r="HV1760">
        <v>1.6552355000000001</v>
      </c>
      <c r="HW1760">
        <v>1.676091</v>
      </c>
      <c r="HX1760">
        <v>1.6894758000000001</v>
      </c>
      <c r="HY1760">
        <v>1.6894758000000001</v>
      </c>
      <c r="HZ1760">
        <v>1.6894758000000001</v>
      </c>
      <c r="IA1760">
        <v>1.6894758000000001</v>
      </c>
      <c r="IB1760">
        <v>1.6894758000000001</v>
      </c>
      <c r="IC1760">
        <v>1.6894758000000001</v>
      </c>
      <c r="ID1760">
        <v>1.6894758000000001</v>
      </c>
      <c r="IE1760">
        <v>1.6848311</v>
      </c>
      <c r="IF1760">
        <v>1.6706856000000001</v>
      </c>
      <c r="IG1760">
        <v>1.6565402</v>
      </c>
      <c r="IH1760">
        <v>1.5900508</v>
      </c>
      <c r="II1760">
        <v>1.5227682</v>
      </c>
      <c r="IJ1760">
        <v>1.4350007</v>
      </c>
      <c r="IK1760">
        <v>1.3357996999999999</v>
      </c>
      <c r="IL1760">
        <v>1.2404423</v>
      </c>
      <c r="IM1760">
        <v>1.1541176</v>
      </c>
      <c r="IN1760">
        <v>1.0677928000000001</v>
      </c>
      <c r="IO1760">
        <v>0.98458623999999995</v>
      </c>
      <c r="IP1760">
        <v>0.90152584000000002</v>
      </c>
      <c r="IQ1760">
        <v>0.82934131</v>
      </c>
      <c r="IR1760">
        <v>0.76405367000000002</v>
      </c>
      <c r="IS1760">
        <v>0.69311425999999998</v>
      </c>
      <c r="IT1760">
        <v>0.60678946</v>
      </c>
      <c r="IU1760">
        <v>0.52046466999999996</v>
      </c>
      <c r="IV1760">
        <v>0.47005354999999999</v>
      </c>
      <c r="IW1760">
        <v>0.42253868999999999</v>
      </c>
      <c r="IX1760">
        <v>0.33870958000000001</v>
      </c>
      <c r="IY1760">
        <v>0.2288087</v>
      </c>
      <c r="IZ1760">
        <v>8.4217674000000006E-2</v>
      </c>
      <c r="JA1760">
        <v>-0.17094820999999999</v>
      </c>
      <c r="JB1760">
        <v>-0.42611409</v>
      </c>
      <c r="JC1760">
        <v>-0.66211591000000003</v>
      </c>
      <c r="JD1760">
        <v>-0.89588193000000005</v>
      </c>
      <c r="JE1760">
        <v>-1.079272</v>
      </c>
      <c r="JF1760">
        <v>-1.2218165999999999</v>
      </c>
      <c r="JG1760">
        <v>-1.3592076</v>
      </c>
      <c r="JH1760">
        <v>-1.4770881</v>
      </c>
      <c r="JI1760">
        <v>-1.5949686000000001</v>
      </c>
      <c r="JJ1760">
        <v>-1.6775256999999999</v>
      </c>
      <c r="JK1760">
        <v>-1.7546016</v>
      </c>
      <c r="JL1760">
        <v>-1.8021191000000001</v>
      </c>
      <c r="JM1760">
        <v>-1.8226118</v>
      </c>
      <c r="JN1760">
        <v>-1.8317037</v>
      </c>
      <c r="JO1760">
        <v>-1.7885413999999999</v>
      </c>
      <c r="JP1760">
        <v>-1.745379</v>
      </c>
      <c r="JQ1760">
        <v>-1.7022166999999999</v>
      </c>
      <c r="JR1760">
        <v>-1.6590544</v>
      </c>
      <c r="JS1760">
        <v>-1.6077634999999999</v>
      </c>
      <c r="JT1760">
        <v>-1.5480978999999999</v>
      </c>
      <c r="JU1760">
        <v>-1.48356</v>
      </c>
      <c r="JV1760">
        <v>-1.3912504999999999</v>
      </c>
      <c r="JW1760">
        <v>-1.2989411</v>
      </c>
      <c r="JX1760">
        <v>-1.238642</v>
      </c>
      <c r="JY1760">
        <v>-1.1860492</v>
      </c>
      <c r="JZ1760">
        <v>-1.1462108</v>
      </c>
      <c r="KA1760">
        <v>-1.1211838000000001</v>
      </c>
      <c r="KB1760">
        <v>-1.0914146</v>
      </c>
      <c r="KC1760">
        <v>-1.0266710999999999</v>
      </c>
      <c r="KD1760">
        <v>-0.96192749</v>
      </c>
      <c r="KE1760">
        <v>-0.89718392000000002</v>
      </c>
      <c r="KF1760">
        <v>-0.83244035000000005</v>
      </c>
      <c r="KG1760">
        <v>-0.76769677999999997</v>
      </c>
      <c r="KH1760">
        <v>-0.70295321</v>
      </c>
      <c r="KI1760">
        <v>-0.63820964000000002</v>
      </c>
      <c r="KJ1760">
        <v>-0.57346602000000002</v>
      </c>
      <c r="KK1760">
        <v>-0.50872238999999997</v>
      </c>
      <c r="KL1760">
        <v>-0.42976819999999999</v>
      </c>
      <c r="KM1760">
        <v>-0.34598240000000002</v>
      </c>
      <c r="KN1760">
        <v>-0.26117343999999998</v>
      </c>
      <c r="KO1760">
        <v>-0.17484867000000001</v>
      </c>
      <c r="KP1760">
        <v>-9.0147972000000007E-2</v>
      </c>
      <c r="KQ1760">
        <v>-3.1026366999999999E-2</v>
      </c>
      <c r="KR1760">
        <v>2.8095238000000002E-2</v>
      </c>
      <c r="KS1760">
        <v>6.7987832999999998E-2</v>
      </c>
      <c r="KT1760">
        <v>0.10026894</v>
      </c>
      <c r="KU1760">
        <v>0.13160268</v>
      </c>
      <c r="KV1760">
        <v>0.16134481000000001</v>
      </c>
      <c r="KW1760">
        <v>0.19164996000000001</v>
      </c>
      <c r="KX1760">
        <v>0.24025299</v>
      </c>
      <c r="KY1760">
        <v>0.28885601</v>
      </c>
      <c r="KZ1760">
        <v>0.34480524000000001</v>
      </c>
      <c r="LA1760">
        <v>0.40410817999999998</v>
      </c>
      <c r="LB1760">
        <v>0.45046185</v>
      </c>
      <c r="LC1760">
        <v>0.47204301999999998</v>
      </c>
      <c r="LD1760">
        <v>0.49362419000000002</v>
      </c>
    </row>
    <row r="1761" spans="1:316" x14ac:dyDescent="0.25">
      <c r="A1761">
        <v>2</v>
      </c>
      <c r="B1761">
        <v>1.0183013000000001</v>
      </c>
      <c r="C1761">
        <v>1.0183013000000001</v>
      </c>
      <c r="D1761">
        <v>1.0183013000000001</v>
      </c>
      <c r="E1761">
        <v>1.0183013000000001</v>
      </c>
      <c r="F1761">
        <v>1.0183013000000001</v>
      </c>
      <c r="G1761">
        <v>1.0183013000000001</v>
      </c>
      <c r="H1761">
        <v>1.0183013000000001</v>
      </c>
      <c r="I1761">
        <v>1.0183013000000001</v>
      </c>
      <c r="J1761">
        <v>1.0183013000000001</v>
      </c>
      <c r="K1761">
        <v>1.0183013000000001</v>
      </c>
      <c r="L1761">
        <v>1.0183013000000001</v>
      </c>
      <c r="M1761">
        <v>1.0183013000000001</v>
      </c>
      <c r="N1761">
        <v>1.0183013000000001</v>
      </c>
      <c r="O1761">
        <v>1.0183013000000001</v>
      </c>
      <c r="P1761">
        <v>1.0183013000000001</v>
      </c>
      <c r="Q1761">
        <v>1.0183013000000001</v>
      </c>
      <c r="R1761">
        <v>1.0183013000000001</v>
      </c>
      <c r="S1761">
        <v>1.0183013000000001</v>
      </c>
      <c r="T1761">
        <v>1.0183013000000001</v>
      </c>
      <c r="U1761">
        <v>1.0183013000000001</v>
      </c>
      <c r="V1761">
        <v>1.0183013000000001</v>
      </c>
      <c r="W1761">
        <v>1.0183013000000001</v>
      </c>
      <c r="X1761">
        <v>0.93977719000000004</v>
      </c>
      <c r="Y1761">
        <v>0.85769923000000003</v>
      </c>
      <c r="Z1761">
        <v>0.83742696000000005</v>
      </c>
      <c r="AA1761">
        <v>0.81937968999999999</v>
      </c>
      <c r="AB1761">
        <v>0.81937968999999999</v>
      </c>
      <c r="AC1761">
        <v>0.81937968999999999</v>
      </c>
      <c r="AD1761">
        <v>0.81937968999999999</v>
      </c>
      <c r="AE1761">
        <v>0.81724739999999996</v>
      </c>
      <c r="AF1761">
        <v>0.80964530000000001</v>
      </c>
      <c r="AG1761">
        <v>0.77376708999999999</v>
      </c>
      <c r="AH1761">
        <v>0.68887695999999998</v>
      </c>
      <c r="AI1761">
        <v>0.63714559000000004</v>
      </c>
      <c r="AJ1761">
        <v>0.62574244000000001</v>
      </c>
      <c r="AK1761">
        <v>0.63507511000000005</v>
      </c>
      <c r="AL1761">
        <v>0.66231598999999997</v>
      </c>
      <c r="AM1761">
        <v>0.70452928999999997</v>
      </c>
      <c r="AN1761">
        <v>0.75584346999999996</v>
      </c>
      <c r="AO1761">
        <v>0.81298285999999997</v>
      </c>
      <c r="AP1761">
        <v>0.87253267000000001</v>
      </c>
      <c r="AQ1761">
        <v>0.91852407000000003</v>
      </c>
      <c r="AR1761">
        <v>0.96096943000000001</v>
      </c>
      <c r="AS1761">
        <v>0.91302346999999995</v>
      </c>
      <c r="AT1761">
        <v>0.85252315000000001</v>
      </c>
      <c r="AU1761">
        <v>0.75845476999999994</v>
      </c>
      <c r="AV1761">
        <v>0.66150471</v>
      </c>
      <c r="AW1761">
        <v>0.53321923000000004</v>
      </c>
      <c r="AX1761">
        <v>0.40306412000000003</v>
      </c>
      <c r="AY1761">
        <v>0.26084143999999998</v>
      </c>
      <c r="AZ1761">
        <v>0.12292971</v>
      </c>
      <c r="BA1761">
        <v>3.4575083000000002E-4</v>
      </c>
      <c r="BB1761">
        <v>-0.1042759</v>
      </c>
      <c r="BC1761">
        <v>-0.16794350999999999</v>
      </c>
      <c r="BD1761">
        <v>-0.21047357</v>
      </c>
      <c r="BE1761">
        <v>-0.21997618999999999</v>
      </c>
      <c r="BF1761">
        <v>-0.22495928000000001</v>
      </c>
      <c r="BG1761">
        <v>-0.22495928000000001</v>
      </c>
      <c r="BH1761">
        <v>-0.22975693999999999</v>
      </c>
      <c r="BI1761">
        <v>-0.23830931</v>
      </c>
      <c r="BJ1761">
        <v>-0.25259415000000002</v>
      </c>
      <c r="BK1761">
        <v>-0.27001563000000001</v>
      </c>
      <c r="BL1761">
        <v>-0.27468967999999999</v>
      </c>
      <c r="BM1761">
        <v>-0.27468967999999999</v>
      </c>
      <c r="BN1761">
        <v>-0.25812574999999999</v>
      </c>
      <c r="BO1761">
        <v>-0.23785349</v>
      </c>
      <c r="BP1761">
        <v>-0.20271692999999999</v>
      </c>
      <c r="BQ1761">
        <v>-0.16597343000000001</v>
      </c>
      <c r="BR1761">
        <v>-0.12359787</v>
      </c>
      <c r="BS1761">
        <v>-8.1152778999999994E-2</v>
      </c>
      <c r="BT1761">
        <v>-3.8707682E-2</v>
      </c>
      <c r="BU1761">
        <v>3.5365449999999999E-3</v>
      </c>
      <c r="BV1761">
        <v>4.4714613E-2</v>
      </c>
      <c r="BW1761">
        <v>8.1025474E-2</v>
      </c>
      <c r="BX1761">
        <v>0.10224799</v>
      </c>
      <c r="BY1761">
        <v>0.12347051000000001</v>
      </c>
      <c r="BZ1761">
        <v>0.14469303</v>
      </c>
      <c r="CA1761">
        <v>0.15514591</v>
      </c>
      <c r="CB1761">
        <v>0.15039459999999999</v>
      </c>
      <c r="CC1761">
        <v>0.13328987</v>
      </c>
      <c r="CD1761">
        <v>0.10383173</v>
      </c>
      <c r="CE1761">
        <v>6.6771472999999998E-2</v>
      </c>
      <c r="CF1761">
        <v>2.4326383E-2</v>
      </c>
      <c r="CG1761">
        <v>-1.8118707000000001E-2</v>
      </c>
      <c r="CH1761">
        <v>-6.0563797000000003E-2</v>
      </c>
      <c r="CI1761">
        <v>-0.13318551000000001</v>
      </c>
      <c r="CJ1761">
        <v>-0.21554161999999999</v>
      </c>
      <c r="CK1761">
        <v>-0.31282380999999998</v>
      </c>
      <c r="CL1761">
        <v>-0.41291816999999997</v>
      </c>
      <c r="CM1761">
        <v>-0.50890245000000001</v>
      </c>
      <c r="CN1761">
        <v>-0.60415280000000005</v>
      </c>
      <c r="CO1761">
        <v>-0.66623666999999998</v>
      </c>
      <c r="CP1761">
        <v>-0.72235627999999996</v>
      </c>
      <c r="CQ1761">
        <v>-0.72330654999999999</v>
      </c>
      <c r="CR1761">
        <v>-0.72796514999999995</v>
      </c>
      <c r="CS1761">
        <v>-0.74918766999999997</v>
      </c>
      <c r="CT1761">
        <v>-0.77041020000000004</v>
      </c>
      <c r="CU1761">
        <v>-0.79163275</v>
      </c>
      <c r="CV1761">
        <v>-0.81733621999999995</v>
      </c>
      <c r="CW1761">
        <v>-0.85122892000000006</v>
      </c>
      <c r="CX1761">
        <v>-0.88887631</v>
      </c>
      <c r="CY1761">
        <v>-0.93132137000000004</v>
      </c>
      <c r="CZ1761">
        <v>-0.97376644000000001</v>
      </c>
      <c r="DA1761">
        <v>-1.0162115</v>
      </c>
      <c r="DB1761">
        <v>-1.0586565999999999</v>
      </c>
      <c r="DC1761">
        <v>-1.1011017000000001</v>
      </c>
      <c r="DD1761">
        <v>-1.1571981</v>
      </c>
      <c r="DE1761">
        <v>-1.219282</v>
      </c>
      <c r="DF1761">
        <v>-1.2826019</v>
      </c>
      <c r="DG1761">
        <v>-1.3462695</v>
      </c>
      <c r="DH1761">
        <v>-1.4187136</v>
      </c>
      <c r="DI1761">
        <v>-1.4925173</v>
      </c>
      <c r="DJ1761">
        <v>-1.5717445000000001</v>
      </c>
      <c r="DK1761">
        <v>-1.6506472000000001</v>
      </c>
      <c r="DL1761">
        <v>-1.7136813</v>
      </c>
      <c r="DM1761">
        <v>-1.7742045</v>
      </c>
      <c r="DN1761">
        <v>-1.8166496000000001</v>
      </c>
      <c r="DO1761">
        <v>-1.8520023999999999</v>
      </c>
      <c r="DP1761">
        <v>-1.8602380000000001</v>
      </c>
      <c r="DQ1761">
        <v>-1.8660631999999999</v>
      </c>
      <c r="DR1761">
        <v>-1.8660631999999999</v>
      </c>
      <c r="DS1761">
        <v>-1.8631892000000001</v>
      </c>
      <c r="DT1761">
        <v>-1.8555872</v>
      </c>
      <c r="DU1761">
        <v>-1.8403522999999999</v>
      </c>
      <c r="DV1761">
        <v>-1.8162792000000001</v>
      </c>
      <c r="DW1761">
        <v>-1.782124</v>
      </c>
      <c r="DX1761">
        <v>-1.739679</v>
      </c>
      <c r="DY1761">
        <v>-1.7094867</v>
      </c>
      <c r="DZ1761">
        <v>-1.6863634000000001</v>
      </c>
      <c r="EA1761">
        <v>-1.6855754000000001</v>
      </c>
      <c r="EB1761">
        <v>-1.6934943</v>
      </c>
      <c r="EC1761">
        <v>-1.7121211000000001</v>
      </c>
      <c r="ED1761">
        <v>-1.7333436</v>
      </c>
      <c r="EE1761">
        <v>-1.7500541000000001</v>
      </c>
      <c r="EF1761">
        <v>-1.7662084</v>
      </c>
      <c r="EG1761">
        <v>-1.7653662999999999</v>
      </c>
      <c r="EH1761">
        <v>-1.7590003000000001</v>
      </c>
      <c r="EI1761">
        <v>-1.6741102000000001</v>
      </c>
      <c r="EJ1761">
        <v>-1.579393</v>
      </c>
      <c r="EK1761">
        <v>-1.4273509</v>
      </c>
      <c r="EL1761">
        <v>-1.2656208</v>
      </c>
      <c r="EM1761">
        <v>-1.0717671</v>
      </c>
      <c r="EN1761">
        <v>-0.86977831000000005</v>
      </c>
      <c r="EO1761">
        <v>-0.65026757000000002</v>
      </c>
      <c r="EP1761">
        <v>-0.42514795999999999</v>
      </c>
      <c r="EQ1761">
        <v>-0.19170003999999999</v>
      </c>
      <c r="ER1761">
        <v>4.1747883E-2</v>
      </c>
      <c r="ES1761">
        <v>0.27519579999999999</v>
      </c>
      <c r="ET1761">
        <v>0.49775047</v>
      </c>
      <c r="EU1761">
        <v>0.71219314</v>
      </c>
      <c r="EV1761">
        <v>0.89701547999999998</v>
      </c>
      <c r="EW1761">
        <v>1.0664791</v>
      </c>
      <c r="EX1761">
        <v>1.1991837999999999</v>
      </c>
      <c r="EY1761">
        <v>1.3192337000000001</v>
      </c>
      <c r="EZ1761">
        <v>1.4022465</v>
      </c>
      <c r="FA1761">
        <v>1.4776339000000001</v>
      </c>
      <c r="FB1761">
        <v>1.5228911000000001</v>
      </c>
      <c r="FC1761">
        <v>1.5653360999999999</v>
      </c>
      <c r="FD1761">
        <v>1.5865590000000001</v>
      </c>
      <c r="FE1761">
        <v>1.6063757000000001</v>
      </c>
      <c r="FF1761">
        <v>1.611127</v>
      </c>
      <c r="FG1761">
        <v>1.6090643</v>
      </c>
      <c r="FH1761">
        <v>1.5739044</v>
      </c>
      <c r="FI1761">
        <v>1.5314437000000001</v>
      </c>
      <c r="FJ1761">
        <v>1.4677758999999999</v>
      </c>
      <c r="FK1761">
        <v>1.4041079999999999</v>
      </c>
      <c r="FL1761">
        <v>1.3404403</v>
      </c>
      <c r="FM1761">
        <v>1.2767727</v>
      </c>
      <c r="FN1761">
        <v>1.2131054999999999</v>
      </c>
      <c r="FO1761">
        <v>1.149438</v>
      </c>
      <c r="FP1761">
        <v>1.0857702</v>
      </c>
      <c r="FQ1761">
        <v>1.0137742000000001</v>
      </c>
      <c r="FR1761">
        <v>0.93616931000000003</v>
      </c>
      <c r="FS1761">
        <v>0.85358913999999997</v>
      </c>
      <c r="FT1761">
        <v>0.76869902000000001</v>
      </c>
      <c r="FU1761">
        <v>0.68040184999999997</v>
      </c>
      <c r="FV1761">
        <v>0.59107715999999999</v>
      </c>
      <c r="FW1761">
        <v>0.48742123999999998</v>
      </c>
      <c r="FX1761">
        <v>0.38130853999999997</v>
      </c>
      <c r="FY1761">
        <v>0.27519584000000002</v>
      </c>
      <c r="FZ1761">
        <v>0.16908313</v>
      </c>
      <c r="GA1761">
        <v>6.2970430999999993E-2</v>
      </c>
      <c r="GB1761">
        <v>-4.1890702000000002E-2</v>
      </c>
      <c r="GC1761">
        <v>-0.13660025000000001</v>
      </c>
      <c r="GD1761">
        <v>-0.22679798000000001</v>
      </c>
      <c r="GE1761">
        <v>-0.29838445000000002</v>
      </c>
      <c r="GF1761">
        <v>-0.36073096999999998</v>
      </c>
      <c r="GG1761">
        <v>-0.39937499999999998</v>
      </c>
      <c r="GH1761">
        <v>-0.42388097000000002</v>
      </c>
      <c r="GI1761">
        <v>-0.42388097000000002</v>
      </c>
      <c r="GJ1761">
        <v>-0.42388097000000002</v>
      </c>
      <c r="GK1761">
        <v>-0.42388097000000002</v>
      </c>
      <c r="GL1761">
        <v>-0.41657243999999999</v>
      </c>
      <c r="GM1761">
        <v>-0.40295201000000003</v>
      </c>
      <c r="GN1761">
        <v>-0.37357110999999998</v>
      </c>
      <c r="GO1761">
        <v>-0.33461034000000001</v>
      </c>
      <c r="GP1761">
        <v>-0.26652361000000002</v>
      </c>
      <c r="GQ1761">
        <v>-0.18638478</v>
      </c>
      <c r="GR1761">
        <v>-5.2011399E-2</v>
      </c>
      <c r="GS1761">
        <v>9.6546397000000006E-2</v>
      </c>
      <c r="GT1761">
        <v>0.29933870000000001</v>
      </c>
      <c r="GU1761">
        <v>0.50966356999999995</v>
      </c>
      <c r="GV1761">
        <v>0.70656127999999996</v>
      </c>
      <c r="GW1761">
        <v>0.89944162000000005</v>
      </c>
      <c r="GX1761">
        <v>1.0239259999999999</v>
      </c>
      <c r="GY1761">
        <v>1.1326035999999999</v>
      </c>
      <c r="GZ1761">
        <v>1.1392552</v>
      </c>
      <c r="HA1761">
        <v>1.1144092000000001</v>
      </c>
      <c r="HB1761">
        <v>0.97757139000000004</v>
      </c>
      <c r="HC1761">
        <v>0.80480903999999998</v>
      </c>
      <c r="HD1761">
        <v>0.55013860000000003</v>
      </c>
      <c r="HE1761">
        <v>0.30955986000000002</v>
      </c>
      <c r="HF1761">
        <v>9.0999374999999993E-2</v>
      </c>
      <c r="HG1761">
        <v>-9.2911281999999998E-2</v>
      </c>
      <c r="HH1761">
        <v>-0.23861827999999999</v>
      </c>
      <c r="HI1761">
        <v>-0.34292317999999999</v>
      </c>
      <c r="HJ1761">
        <v>-0.41482643000000002</v>
      </c>
      <c r="HK1761">
        <v>-0.44660230000000001</v>
      </c>
      <c r="HL1761">
        <v>-0.45642168</v>
      </c>
      <c r="HM1761">
        <v>-0.42799878000000002</v>
      </c>
      <c r="HN1761">
        <v>-0.3855537</v>
      </c>
      <c r="HO1761">
        <v>-0.30998072999999998</v>
      </c>
      <c r="HP1761">
        <v>-0.22699108000000001</v>
      </c>
      <c r="HQ1761">
        <v>-0.1702998</v>
      </c>
      <c r="HR1761">
        <v>-0.11645158999999999</v>
      </c>
      <c r="HS1761">
        <v>-8.4505764999999997E-2</v>
      </c>
      <c r="HT1761">
        <v>-5.3595180999999999E-2</v>
      </c>
      <c r="HU1761">
        <v>-3.2372621999999997E-2</v>
      </c>
      <c r="HV1761">
        <v>-1.0949199999999999E-2</v>
      </c>
      <c r="HW1761">
        <v>1.154034E-2</v>
      </c>
      <c r="HX1761">
        <v>3.8897088000000003E-2</v>
      </c>
      <c r="HY1761">
        <v>8.1342178000000001E-2</v>
      </c>
      <c r="HZ1761">
        <v>0.12378727</v>
      </c>
      <c r="IA1761">
        <v>0.16623236</v>
      </c>
      <c r="IB1761">
        <v>0.21406227</v>
      </c>
      <c r="IC1761">
        <v>0.26949426999999998</v>
      </c>
      <c r="ID1761">
        <v>0.32904408000000002</v>
      </c>
      <c r="IE1761">
        <v>0.39271169</v>
      </c>
      <c r="IF1761">
        <v>0.45841889000000002</v>
      </c>
      <c r="IG1761">
        <v>0.5255708</v>
      </c>
      <c r="IH1761">
        <v>0.60462033000000004</v>
      </c>
      <c r="II1761">
        <v>0.68951052000000002</v>
      </c>
      <c r="IJ1761">
        <v>0.78948916000000002</v>
      </c>
      <c r="IK1761">
        <v>0.89433505999999996</v>
      </c>
      <c r="IL1761">
        <v>1.0258343000000001</v>
      </c>
      <c r="IM1761">
        <v>1.1623551000000001</v>
      </c>
      <c r="IN1761">
        <v>1.3003441</v>
      </c>
      <c r="IO1761">
        <v>1.4382482000000001</v>
      </c>
      <c r="IP1761">
        <v>1.559882</v>
      </c>
      <c r="IQ1761">
        <v>1.6796306999999999</v>
      </c>
      <c r="IR1761">
        <v>1.7819419999999999</v>
      </c>
      <c r="IS1761">
        <v>1.8694200000000001</v>
      </c>
      <c r="IT1761">
        <v>1.8906428</v>
      </c>
      <c r="IU1761">
        <v>1.9025174</v>
      </c>
      <c r="IV1761">
        <v>1.8888967999999999</v>
      </c>
      <c r="IW1761">
        <v>1.8636258999999999</v>
      </c>
      <c r="IX1761">
        <v>1.8170630999999999</v>
      </c>
      <c r="IY1761">
        <v>1.7490847</v>
      </c>
      <c r="IZ1761">
        <v>1.6537417999999999</v>
      </c>
      <c r="JA1761">
        <v>1.5288325</v>
      </c>
      <c r="JB1761">
        <v>1.3771070999999999</v>
      </c>
      <c r="JC1761">
        <v>1.2143727</v>
      </c>
      <c r="JD1761">
        <v>1.0445926000000001</v>
      </c>
      <c r="JE1761">
        <v>0.90211481000000004</v>
      </c>
      <c r="JF1761">
        <v>0.77161181000000001</v>
      </c>
      <c r="JG1761">
        <v>0.64358115999999999</v>
      </c>
      <c r="JH1761">
        <v>0.51624587</v>
      </c>
      <c r="JI1761">
        <v>0.38891063999999997</v>
      </c>
      <c r="JJ1761">
        <v>0.26157542</v>
      </c>
      <c r="JK1761">
        <v>0.11887375</v>
      </c>
      <c r="JL1761">
        <v>-2.6307888000000001E-2</v>
      </c>
      <c r="JM1761">
        <v>-0.21604376</v>
      </c>
      <c r="JN1761">
        <v>-0.40075790999999999</v>
      </c>
      <c r="JO1761">
        <v>-0.54931569999999996</v>
      </c>
      <c r="JP1761">
        <v>-0.70496568999999998</v>
      </c>
      <c r="JQ1761">
        <v>-0.88773290999999999</v>
      </c>
      <c r="JR1761">
        <v>-1.0656793</v>
      </c>
      <c r="JS1761">
        <v>-1.2319753</v>
      </c>
      <c r="JT1761">
        <v>-1.3858174999999999</v>
      </c>
      <c r="JU1761">
        <v>-1.519171</v>
      </c>
      <c r="JV1761">
        <v>-1.6332952999999999</v>
      </c>
      <c r="JW1761">
        <v>-1.7251540000000001</v>
      </c>
      <c r="JX1761">
        <v>-1.7666024</v>
      </c>
      <c r="JY1761">
        <v>-1.7666024</v>
      </c>
      <c r="JZ1761">
        <v>-1.7420964999999999</v>
      </c>
      <c r="KA1761">
        <v>-1.7034525</v>
      </c>
      <c r="KB1761">
        <v>-1.6515898</v>
      </c>
      <c r="KC1761">
        <v>-1.5945739999999999</v>
      </c>
      <c r="KD1761">
        <v>-1.5243009000000001</v>
      </c>
      <c r="KE1761">
        <v>-1.4508139</v>
      </c>
      <c r="KF1761">
        <v>-1.3716870999999999</v>
      </c>
      <c r="KG1761">
        <v>-1.291865</v>
      </c>
      <c r="KH1761">
        <v>-1.2278034</v>
      </c>
      <c r="KI1761">
        <v>-1.1641357999999999</v>
      </c>
      <c r="KJ1761">
        <v>-1.1004681999999999</v>
      </c>
      <c r="KK1761">
        <v>-1.0343438</v>
      </c>
      <c r="KL1761">
        <v>-0.95388821999999995</v>
      </c>
      <c r="KM1761">
        <v>-0.87519411000000003</v>
      </c>
      <c r="KN1761">
        <v>-0.80234059999999996</v>
      </c>
      <c r="KO1761">
        <v>-0.73239968</v>
      </c>
      <c r="KP1761">
        <v>-0.66873203999999997</v>
      </c>
      <c r="KQ1761">
        <v>-0.60506441</v>
      </c>
      <c r="KR1761">
        <v>-0.54139680000000001</v>
      </c>
      <c r="KS1761">
        <v>-0.47772919000000003</v>
      </c>
      <c r="KT1761">
        <v>-0.41406157999999998</v>
      </c>
      <c r="KU1761">
        <v>-0.37218047999999998</v>
      </c>
      <c r="KV1761">
        <v>-0.34652337999999999</v>
      </c>
      <c r="KW1761">
        <v>-0.32378659999999998</v>
      </c>
      <c r="KX1761">
        <v>-0.30256406000000002</v>
      </c>
      <c r="KY1761">
        <v>-0.28841054999999999</v>
      </c>
      <c r="KZ1761">
        <v>-0.27669063999999999</v>
      </c>
      <c r="LA1761">
        <v>-0.27468967999999999</v>
      </c>
      <c r="LB1761">
        <v>-0.27468967999999999</v>
      </c>
      <c r="LC1761">
        <v>-0.27468967999999999</v>
      </c>
      <c r="LD1761">
        <v>-0.27468967999999999</v>
      </c>
    </row>
    <row r="1762" spans="1:316" x14ac:dyDescent="0.25">
      <c r="A1762">
        <v>8</v>
      </c>
      <c r="B1762">
        <v>-0.53323385000000001</v>
      </c>
      <c r="C1762">
        <v>-0.53323385000000001</v>
      </c>
      <c r="D1762">
        <v>-0.53323385000000001</v>
      </c>
      <c r="E1762">
        <v>-0.53323385000000001</v>
      </c>
      <c r="F1762">
        <v>-0.55065730999999996</v>
      </c>
      <c r="G1762">
        <v>-0.60802723999999997</v>
      </c>
      <c r="H1762">
        <v>-0.69415298000000003</v>
      </c>
      <c r="I1762">
        <v>-0.70952245000000003</v>
      </c>
      <c r="J1762">
        <v>-0.71115147000000001</v>
      </c>
      <c r="K1762">
        <v>-0.71115147000000001</v>
      </c>
      <c r="L1762">
        <v>-0.72050064000000003</v>
      </c>
      <c r="M1762">
        <v>-0.77036287999999997</v>
      </c>
      <c r="N1762">
        <v>-0.85507200999999999</v>
      </c>
      <c r="O1762">
        <v>-0.88460687999999998</v>
      </c>
      <c r="P1762">
        <v>-0.88906898000000001</v>
      </c>
      <c r="Q1762">
        <v>-0.88906898000000001</v>
      </c>
      <c r="R1762">
        <v>-0.88906898000000001</v>
      </c>
      <c r="S1762">
        <v>-0.88906898000000001</v>
      </c>
      <c r="T1762">
        <v>-0.88906898000000001</v>
      </c>
      <c r="U1762">
        <v>-0.88906898000000001</v>
      </c>
      <c r="V1762">
        <v>-0.88906898000000001</v>
      </c>
      <c r="W1762">
        <v>-0.88906898000000001</v>
      </c>
      <c r="X1762">
        <v>-0.88906898000000001</v>
      </c>
      <c r="Y1762">
        <v>-0.93608044000000001</v>
      </c>
      <c r="Z1762">
        <v>-1.0264735</v>
      </c>
      <c r="AA1762">
        <v>-1.1341307</v>
      </c>
      <c r="AB1762">
        <v>-1.2401412999999999</v>
      </c>
      <c r="AC1762">
        <v>-1.3400962000000001</v>
      </c>
      <c r="AD1762">
        <v>-1.383159</v>
      </c>
      <c r="AE1762">
        <v>-1.4262216999999999</v>
      </c>
      <c r="AF1762">
        <v>-1.4692845999999999</v>
      </c>
      <c r="AG1762">
        <v>-1.5070176</v>
      </c>
      <c r="AH1762">
        <v>-1.5334713</v>
      </c>
      <c r="AI1762">
        <v>-1.5538692000000001</v>
      </c>
      <c r="AJ1762">
        <v>-1.5562594999999999</v>
      </c>
      <c r="AK1762">
        <v>-1.5562594999999999</v>
      </c>
      <c r="AL1762">
        <v>-1.5562594999999999</v>
      </c>
      <c r="AM1762">
        <v>-1.5562594999999999</v>
      </c>
      <c r="AN1762">
        <v>-1.5562594999999999</v>
      </c>
      <c r="AO1762">
        <v>-1.5562594999999999</v>
      </c>
      <c r="AP1762">
        <v>-1.5401111999999999</v>
      </c>
      <c r="AQ1762">
        <v>-1.515021</v>
      </c>
      <c r="AR1762">
        <v>-1.4823166999999999</v>
      </c>
      <c r="AS1762">
        <v>-1.4392539</v>
      </c>
      <c r="AT1762">
        <v>-1.3961912000000001</v>
      </c>
      <c r="AU1762">
        <v>-1.3531283000000001</v>
      </c>
      <c r="AV1762">
        <v>-1.2974758</v>
      </c>
      <c r="AW1762">
        <v>-1.2291452</v>
      </c>
      <c r="AX1762">
        <v>-1.1480127</v>
      </c>
      <c r="AY1762">
        <v>-1.0403556</v>
      </c>
      <c r="AZ1762">
        <v>-0.94438493000000001</v>
      </c>
      <c r="BA1762">
        <v>-0.85563860000000003</v>
      </c>
      <c r="BB1762">
        <v>-0.76951290000000006</v>
      </c>
      <c r="BC1762">
        <v>-0.68221856999999997</v>
      </c>
      <c r="BD1762">
        <v>-0.59102876000000004</v>
      </c>
      <c r="BE1762">
        <v>-0.48337162</v>
      </c>
      <c r="BF1762">
        <v>-0.38483349</v>
      </c>
      <c r="BG1762">
        <v>-0.29440506</v>
      </c>
      <c r="BH1762">
        <v>-0.20190494</v>
      </c>
      <c r="BI1762">
        <v>-9.5947642999999999E-2</v>
      </c>
      <c r="BJ1762">
        <v>2.1908608999999999E-2</v>
      </c>
      <c r="BK1762">
        <v>0.18863553</v>
      </c>
      <c r="BL1762">
        <v>0.36773947000000001</v>
      </c>
      <c r="BM1762">
        <v>0.55523639000000002</v>
      </c>
      <c r="BN1762">
        <v>0.74901925000000003</v>
      </c>
      <c r="BO1762">
        <v>0.94280227000000005</v>
      </c>
      <c r="BP1762">
        <v>1.1410828</v>
      </c>
      <c r="BQ1762">
        <v>1.3688977</v>
      </c>
      <c r="BR1762">
        <v>1.6008559</v>
      </c>
      <c r="BS1762">
        <v>1.8247403</v>
      </c>
      <c r="BT1762">
        <v>2.0332378000000002</v>
      </c>
      <c r="BU1762">
        <v>2.1692255</v>
      </c>
      <c r="BV1762">
        <v>2.2759969</v>
      </c>
      <c r="BW1762">
        <v>2.3134465999999998</v>
      </c>
      <c r="BX1762">
        <v>2.3005561000000001</v>
      </c>
      <c r="BY1762">
        <v>2.2590515</v>
      </c>
      <c r="BZ1762">
        <v>2.1729257999999998</v>
      </c>
      <c r="CA1762">
        <v>2.072759</v>
      </c>
      <c r="CB1762">
        <v>1.9669614</v>
      </c>
      <c r="CC1762">
        <v>1.8700702</v>
      </c>
      <c r="CD1762">
        <v>1.7858038000000001</v>
      </c>
      <c r="CE1762">
        <v>1.7071681000000001</v>
      </c>
      <c r="CF1762">
        <v>1.6425736</v>
      </c>
      <c r="CG1762">
        <v>1.5891344999999999</v>
      </c>
      <c r="CH1762">
        <v>1.5428489999999999</v>
      </c>
      <c r="CI1762">
        <v>1.4922960999999999</v>
      </c>
      <c r="CJ1762">
        <v>1.4302691000000001</v>
      </c>
      <c r="CK1762">
        <v>1.3770072</v>
      </c>
      <c r="CL1762">
        <v>1.3527491</v>
      </c>
      <c r="CM1762">
        <v>1.3397878999999999</v>
      </c>
      <c r="CN1762">
        <v>1.3349009999999999</v>
      </c>
      <c r="CO1762">
        <v>1.3394161</v>
      </c>
      <c r="CP1762">
        <v>1.3586631</v>
      </c>
      <c r="CQ1762">
        <v>1.3756614</v>
      </c>
      <c r="CR1762">
        <v>1.3793797000000001</v>
      </c>
      <c r="CS1762">
        <v>1.3793797000000001</v>
      </c>
      <c r="CT1762">
        <v>1.3793797000000001</v>
      </c>
      <c r="CU1762">
        <v>1.3738553</v>
      </c>
      <c r="CV1762">
        <v>1.3194604000000001</v>
      </c>
      <c r="CW1762">
        <v>1.2591159999999999</v>
      </c>
      <c r="CX1762">
        <v>1.2096788000000001</v>
      </c>
      <c r="CY1762">
        <v>1.1666159</v>
      </c>
      <c r="CZ1762">
        <v>1.1235529</v>
      </c>
      <c r="DA1762">
        <v>1.0804898000000001</v>
      </c>
      <c r="DB1762">
        <v>1.0538942</v>
      </c>
      <c r="DC1762">
        <v>1.029512</v>
      </c>
      <c r="DD1762">
        <v>0.99578065000000004</v>
      </c>
      <c r="DE1762">
        <v>0.95271784000000004</v>
      </c>
      <c r="DF1762">
        <v>0.90965499999999999</v>
      </c>
      <c r="DG1762">
        <v>0.86659213000000002</v>
      </c>
      <c r="DH1762">
        <v>0.85005401999999997</v>
      </c>
      <c r="DI1762">
        <v>0.84631789000000002</v>
      </c>
      <c r="DJ1762">
        <v>0.85525978999999996</v>
      </c>
      <c r="DK1762">
        <v>0.87555172999999997</v>
      </c>
      <c r="DL1762">
        <v>0.88915051000000001</v>
      </c>
      <c r="DM1762">
        <v>0.89010666999999999</v>
      </c>
      <c r="DN1762">
        <v>0.87974823000000002</v>
      </c>
      <c r="DO1762">
        <v>0.86177588000000005</v>
      </c>
      <c r="DP1762">
        <v>0.82409589000000005</v>
      </c>
      <c r="DQ1762">
        <v>0.73812953000000003</v>
      </c>
      <c r="DR1762">
        <v>0.65880320999999997</v>
      </c>
      <c r="DS1762">
        <v>0.59121648999999998</v>
      </c>
      <c r="DT1762">
        <v>0.53437778000000002</v>
      </c>
      <c r="DU1762">
        <v>0.48610913</v>
      </c>
      <c r="DV1762">
        <v>0.43348461999999999</v>
      </c>
      <c r="DW1762">
        <v>0.30882900000000002</v>
      </c>
      <c r="DX1762">
        <v>0.19527553</v>
      </c>
      <c r="DY1762">
        <v>0.11469206</v>
      </c>
      <c r="DZ1762">
        <v>5.5551464000000002E-2</v>
      </c>
      <c r="EA1762">
        <v>5.3350740000000004E-3</v>
      </c>
      <c r="EB1762">
        <v>-3.7727779000000003E-2</v>
      </c>
      <c r="EC1762">
        <v>-9.9754568000000002E-2</v>
      </c>
      <c r="ED1762">
        <v>-0.16036481999999999</v>
      </c>
      <c r="EE1762">
        <v>-0.21139572000000001</v>
      </c>
      <c r="EF1762">
        <v>-0.25791140000000001</v>
      </c>
      <c r="EG1762">
        <v>-0.31310338999999998</v>
      </c>
      <c r="EH1762">
        <v>-0.37769765</v>
      </c>
      <c r="EI1762">
        <v>-0.42685163999999998</v>
      </c>
      <c r="EJ1762">
        <v>-0.46906457000000001</v>
      </c>
      <c r="EK1762">
        <v>-0.50150335999999995</v>
      </c>
      <c r="EL1762">
        <v>-0.52303476999999998</v>
      </c>
      <c r="EM1762">
        <v>-0.54456618999999995</v>
      </c>
      <c r="EN1762">
        <v>-0.56609765999999995</v>
      </c>
      <c r="EO1762">
        <v>-0.58762908999999997</v>
      </c>
      <c r="EP1762">
        <v>-0.60804497000000002</v>
      </c>
      <c r="EQ1762">
        <v>-0.62219265999999995</v>
      </c>
      <c r="ER1762">
        <v>-0.62219265999999995</v>
      </c>
      <c r="ES1762">
        <v>-0.62219265999999995</v>
      </c>
      <c r="ET1762">
        <v>-0.62219265999999995</v>
      </c>
      <c r="EU1762">
        <v>-0.64078477</v>
      </c>
      <c r="EV1762">
        <v>-0.67577335000000005</v>
      </c>
      <c r="EW1762">
        <v>-0.71115147000000001</v>
      </c>
      <c r="EX1762">
        <v>-0.71115147000000001</v>
      </c>
      <c r="EY1762">
        <v>-0.72552936000000001</v>
      </c>
      <c r="EZ1762">
        <v>-0.75988043999999999</v>
      </c>
      <c r="FA1762">
        <v>-0.79626781999999996</v>
      </c>
      <c r="FB1762">
        <v>-0.82305817000000003</v>
      </c>
      <c r="FC1762">
        <v>-0.84458962999999998</v>
      </c>
      <c r="FD1762">
        <v>-0.88765249999999996</v>
      </c>
      <c r="FE1762">
        <v>-0.92019753999999998</v>
      </c>
      <c r="FF1762">
        <v>-0.93354844000000003</v>
      </c>
      <c r="FG1762">
        <v>-0.93354844000000003</v>
      </c>
      <c r="FH1762">
        <v>-0.93354844000000003</v>
      </c>
      <c r="FI1762">
        <v>-0.93354844000000003</v>
      </c>
      <c r="FJ1762">
        <v>-0.95123747999999997</v>
      </c>
      <c r="FK1762">
        <v>-0.96873175</v>
      </c>
      <c r="FL1762">
        <v>-0.97802778999999995</v>
      </c>
      <c r="FM1762">
        <v>-0.98036509000000005</v>
      </c>
      <c r="FN1762">
        <v>-0.99283067999999997</v>
      </c>
      <c r="FO1762">
        <v>-1.014008</v>
      </c>
      <c r="FP1762">
        <v>-1.0213916999999999</v>
      </c>
      <c r="FQ1762">
        <v>-1.0225073</v>
      </c>
      <c r="FR1762">
        <v>-1.0225073</v>
      </c>
      <c r="FS1762">
        <v>-1.0218875000000001</v>
      </c>
      <c r="FT1762">
        <v>-1.0105552</v>
      </c>
      <c r="FU1762">
        <v>-0.99077669000000002</v>
      </c>
      <c r="FV1762">
        <v>-0.98015260999999998</v>
      </c>
      <c r="FW1762">
        <v>-0.97802778999999995</v>
      </c>
      <c r="FX1762">
        <v>-0.97802778999999995</v>
      </c>
      <c r="FY1762">
        <v>-0.97802778999999995</v>
      </c>
      <c r="FZ1762">
        <v>-0.98743009999999998</v>
      </c>
      <c r="GA1762">
        <v>-1.0055087</v>
      </c>
      <c r="GB1762">
        <v>-1.0270402000000001</v>
      </c>
      <c r="GC1762">
        <v>-1.0480227</v>
      </c>
      <c r="GD1762">
        <v>-1.0669865999999999</v>
      </c>
      <c r="GE1762">
        <v>-1.0669865999999999</v>
      </c>
      <c r="GF1762">
        <v>-1.0598331000000001</v>
      </c>
      <c r="GG1762">
        <v>-1.0437554</v>
      </c>
      <c r="GH1762">
        <v>-1.0275536999999999</v>
      </c>
      <c r="GI1762">
        <v>-1.0228790999999999</v>
      </c>
      <c r="GJ1762">
        <v>-1.0262788</v>
      </c>
      <c r="GK1762">
        <v>-1.0837018</v>
      </c>
      <c r="GL1762">
        <v>-1.1430902999999999</v>
      </c>
      <c r="GM1762">
        <v>-1.1939089000000001</v>
      </c>
      <c r="GN1762">
        <v>-1.2399643</v>
      </c>
      <c r="GO1762">
        <v>-1.2977592</v>
      </c>
      <c r="GP1762">
        <v>-1.3621937</v>
      </c>
      <c r="GQ1762">
        <v>-1.3783422000000001</v>
      </c>
      <c r="GR1762">
        <v>-1.371224</v>
      </c>
      <c r="GS1762">
        <v>-1.3488781000000001</v>
      </c>
      <c r="GT1762">
        <v>-1.3029468</v>
      </c>
      <c r="GU1762">
        <v>-1.2190877</v>
      </c>
      <c r="GV1762">
        <v>-1.1151489999999999</v>
      </c>
      <c r="GW1762">
        <v>-1.0200814</v>
      </c>
      <c r="GX1762">
        <v>-0.93769177000000004</v>
      </c>
      <c r="GY1762">
        <v>-0.86810416999999995</v>
      </c>
      <c r="GZ1762">
        <v>-0.82504131000000003</v>
      </c>
      <c r="HA1762">
        <v>-0.80535137000000001</v>
      </c>
      <c r="HB1762">
        <v>-0.80011016999999995</v>
      </c>
      <c r="HC1762">
        <v>-0.79077871</v>
      </c>
      <c r="HD1762">
        <v>-0.77092945000000002</v>
      </c>
      <c r="HE1762">
        <v>-0.74939803999999999</v>
      </c>
      <c r="HF1762">
        <v>-0.72786664999999995</v>
      </c>
      <c r="HG1762">
        <v>-0.67897826999999999</v>
      </c>
      <c r="HH1762">
        <v>-0.60576078</v>
      </c>
      <c r="HI1762">
        <v>-0.51963506999999998</v>
      </c>
      <c r="HJ1762">
        <v>-0.43350938999999999</v>
      </c>
      <c r="HK1762">
        <v>-0.34738371000000001</v>
      </c>
      <c r="HL1762">
        <v>-0.26125798</v>
      </c>
      <c r="HM1762">
        <v>-0.18198478000000001</v>
      </c>
      <c r="HN1762">
        <v>-0.1111046</v>
      </c>
      <c r="HO1762">
        <v>-3.9073491000000002E-2</v>
      </c>
      <c r="HP1762">
        <v>5.9517775000000002E-2</v>
      </c>
      <c r="HQ1762">
        <v>0.17385036000000001</v>
      </c>
      <c r="HR1762">
        <v>0.33255607999999998</v>
      </c>
      <c r="HS1762">
        <v>0.50480749000000003</v>
      </c>
      <c r="HT1762">
        <v>0.67705888999999997</v>
      </c>
      <c r="HU1762">
        <v>0.84658345999999995</v>
      </c>
      <c r="HV1762">
        <v>0.98710454000000003</v>
      </c>
      <c r="HW1762">
        <v>1.1149652999999999</v>
      </c>
      <c r="HX1762">
        <v>1.2020294</v>
      </c>
      <c r="HY1762">
        <v>1.2634007</v>
      </c>
      <c r="HZ1762">
        <v>1.3176186000000001</v>
      </c>
      <c r="IA1762">
        <v>1.3606814</v>
      </c>
      <c r="IB1762">
        <v>1.4037442</v>
      </c>
      <c r="IC1762">
        <v>1.446807</v>
      </c>
      <c r="ID1762">
        <v>1.4575728999999999</v>
      </c>
      <c r="IE1762">
        <v>1.4379009</v>
      </c>
      <c r="IF1762">
        <v>1.4238597</v>
      </c>
      <c r="IG1762">
        <v>1.4238597</v>
      </c>
      <c r="IH1762">
        <v>1.4350148</v>
      </c>
      <c r="II1762">
        <v>1.4533233000000001</v>
      </c>
      <c r="IJ1762">
        <v>1.4748546</v>
      </c>
      <c r="IK1762">
        <v>1.4955894999999999</v>
      </c>
      <c r="IL1762">
        <v>1.5114548999999999</v>
      </c>
      <c r="IM1762">
        <v>1.5128184</v>
      </c>
      <c r="IN1762">
        <v>1.4956782</v>
      </c>
      <c r="IO1762">
        <v>1.4623895</v>
      </c>
      <c r="IP1762">
        <v>1.4148115000000001</v>
      </c>
      <c r="IQ1762">
        <v>1.3524657</v>
      </c>
      <c r="IR1762">
        <v>1.2878714</v>
      </c>
      <c r="IS1762">
        <v>1.2232772999999999</v>
      </c>
      <c r="IT1762">
        <v>1.1398254999999999</v>
      </c>
      <c r="IU1762">
        <v>1.0311945</v>
      </c>
      <c r="IV1762">
        <v>0.90568866999999997</v>
      </c>
      <c r="IW1762">
        <v>0.81276351000000002</v>
      </c>
      <c r="IX1762">
        <v>0.73173732999999996</v>
      </c>
      <c r="IY1762">
        <v>0.67592563000000006</v>
      </c>
      <c r="IZ1762">
        <v>0.63286281</v>
      </c>
      <c r="JA1762">
        <v>0.58979996999999995</v>
      </c>
      <c r="JB1762">
        <v>0.54673711000000003</v>
      </c>
      <c r="JC1762">
        <v>0.52014156</v>
      </c>
      <c r="JD1762">
        <v>0.49912364999999997</v>
      </c>
      <c r="JE1762">
        <v>0.48979219000000002</v>
      </c>
      <c r="JF1762">
        <v>0.48717158999999999</v>
      </c>
      <c r="JG1762">
        <v>0.47732660999999998</v>
      </c>
      <c r="JH1762">
        <v>0.45579515999999998</v>
      </c>
      <c r="JI1762">
        <v>0.44752607999999999</v>
      </c>
      <c r="JJ1762">
        <v>0.44462216999999998</v>
      </c>
      <c r="JK1762">
        <v>0.43568025999999999</v>
      </c>
      <c r="JL1762">
        <v>0.41290937999999999</v>
      </c>
      <c r="JM1762">
        <v>0.38344532999999997</v>
      </c>
      <c r="JN1762">
        <v>0.34133862999999998</v>
      </c>
      <c r="JO1762">
        <v>0.28791733000000003</v>
      </c>
      <c r="JP1762">
        <v>0.22688211</v>
      </c>
      <c r="JQ1762">
        <v>0.17305356</v>
      </c>
      <c r="JR1762">
        <v>0.15168150999999999</v>
      </c>
      <c r="JS1762">
        <v>0.1369495</v>
      </c>
      <c r="JT1762">
        <v>0.13395705999999999</v>
      </c>
      <c r="JU1762">
        <v>0.13395705999999999</v>
      </c>
      <c r="JV1762">
        <v>0.13395705999999999</v>
      </c>
      <c r="JW1762">
        <v>0.13634747</v>
      </c>
      <c r="JX1762">
        <v>0.15674563999999999</v>
      </c>
      <c r="JY1762">
        <v>0.17310668000000001</v>
      </c>
      <c r="JZ1762">
        <v>0.17843640999999999</v>
      </c>
      <c r="KA1762">
        <v>0.17843640999999999</v>
      </c>
      <c r="KB1762">
        <v>0.17843640999999999</v>
      </c>
      <c r="KC1762">
        <v>0.17843640999999999</v>
      </c>
      <c r="KD1762">
        <v>0.17843640999999999</v>
      </c>
      <c r="KE1762">
        <v>0.1750013</v>
      </c>
      <c r="KF1762">
        <v>0.16143793000000001</v>
      </c>
      <c r="KG1762">
        <v>0.13990652000000001</v>
      </c>
      <c r="KH1762">
        <v>0.11837509</v>
      </c>
      <c r="KI1762">
        <v>9.684363E-2</v>
      </c>
      <c r="KJ1762">
        <v>9.0752490000000005E-2</v>
      </c>
      <c r="KK1762">
        <v>8.9477599000000005E-2</v>
      </c>
      <c r="KL1762">
        <v>8.9477599000000005E-2</v>
      </c>
      <c r="KM1762">
        <v>8.7724630999999997E-2</v>
      </c>
      <c r="KN1762">
        <v>7.7525542000000003E-2</v>
      </c>
      <c r="KO1762">
        <v>5.6613861000000001E-2</v>
      </c>
      <c r="KP1762">
        <v>4.7300107000000001E-2</v>
      </c>
      <c r="KQ1762">
        <v>4.6113754E-2</v>
      </c>
      <c r="KR1762">
        <v>5.3497470999999998E-2</v>
      </c>
      <c r="KS1762">
        <v>7.4674748999999999E-2</v>
      </c>
      <c r="KT1762">
        <v>8.7140307E-2</v>
      </c>
      <c r="KU1762">
        <v>8.9477599000000005E-2</v>
      </c>
      <c r="KV1762">
        <v>8.0181553000000003E-2</v>
      </c>
      <c r="KW1762">
        <v>6.2687277999999999E-2</v>
      </c>
      <c r="KX1762">
        <v>4.4998228000000001E-2</v>
      </c>
      <c r="KY1762">
        <v>4.4998228000000001E-2</v>
      </c>
      <c r="KZ1762">
        <v>5.2187171999999997E-2</v>
      </c>
      <c r="LA1762">
        <v>6.9362727999999998E-2</v>
      </c>
      <c r="LB1762">
        <v>8.4218696999999995E-2</v>
      </c>
      <c r="LC1762">
        <v>8.9477599000000005E-2</v>
      </c>
      <c r="LD1762">
        <v>8.9477599000000005E-2</v>
      </c>
    </row>
    <row r="1763" spans="1:316" x14ac:dyDescent="0.25">
      <c r="A1763">
        <v>3</v>
      </c>
      <c r="B1763">
        <v>-1.5236658999999999</v>
      </c>
      <c r="C1763">
        <v>-1.5236658999999999</v>
      </c>
      <c r="D1763">
        <v>-1.5236658999999999</v>
      </c>
      <c r="E1763">
        <v>-1.5236658999999999</v>
      </c>
      <c r="F1763">
        <v>-1.5236658999999999</v>
      </c>
      <c r="G1763">
        <v>-1.5236658999999999</v>
      </c>
      <c r="H1763">
        <v>-1.5236658999999999</v>
      </c>
      <c r="I1763">
        <v>-1.5236658999999999</v>
      </c>
      <c r="J1763">
        <v>-1.5236658999999999</v>
      </c>
      <c r="K1763">
        <v>-1.5236658999999999</v>
      </c>
      <c r="L1763">
        <v>-1.5236658999999999</v>
      </c>
      <c r="M1763">
        <v>-1.5236658999999999</v>
      </c>
      <c r="N1763">
        <v>-1.5236658999999999</v>
      </c>
      <c r="O1763">
        <v>-1.5236658999999999</v>
      </c>
      <c r="P1763">
        <v>-1.5236658999999999</v>
      </c>
      <c r="Q1763">
        <v>-1.5236658999999999</v>
      </c>
      <c r="R1763">
        <v>-1.5236658999999999</v>
      </c>
      <c r="S1763">
        <v>-1.5236658999999999</v>
      </c>
      <c r="T1763">
        <v>-1.5236658999999999</v>
      </c>
      <c r="U1763">
        <v>-1.5236658999999999</v>
      </c>
      <c r="V1763">
        <v>-1.5236658999999999</v>
      </c>
      <c r="W1763">
        <v>-1.5236658999999999</v>
      </c>
      <c r="X1763">
        <v>-1.5236658999999999</v>
      </c>
      <c r="Y1763">
        <v>-1.5236658999999999</v>
      </c>
      <c r="Z1763">
        <v>-1.5236658999999999</v>
      </c>
      <c r="AA1763">
        <v>-1.5236658999999999</v>
      </c>
      <c r="AB1763">
        <v>-1.5236658999999999</v>
      </c>
      <c r="AC1763">
        <v>-1.5236658999999999</v>
      </c>
      <c r="AD1763">
        <v>-1.5236658999999999</v>
      </c>
      <c r="AE1763">
        <v>-1.5236658999999999</v>
      </c>
      <c r="AF1763">
        <v>-1.5236658999999999</v>
      </c>
      <c r="AG1763">
        <v>-1.5236658999999999</v>
      </c>
      <c r="AH1763">
        <v>-1.5236658999999999</v>
      </c>
      <c r="AI1763">
        <v>-1.5236658999999999</v>
      </c>
      <c r="AJ1763">
        <v>-1.5236658999999999</v>
      </c>
      <c r="AK1763">
        <v>-1.5236658999999999</v>
      </c>
      <c r="AL1763">
        <v>-1.5236658999999999</v>
      </c>
      <c r="AM1763">
        <v>-1.5236658999999999</v>
      </c>
      <c r="AN1763">
        <v>-1.5236658999999999</v>
      </c>
      <c r="AO1763">
        <v>-1.5236658999999999</v>
      </c>
      <c r="AP1763">
        <v>-1.5236658999999999</v>
      </c>
      <c r="AQ1763">
        <v>-1.5236658999999999</v>
      </c>
      <c r="AR1763">
        <v>-1.5236658999999999</v>
      </c>
      <c r="AS1763">
        <v>-1.5236658999999999</v>
      </c>
      <c r="AT1763">
        <v>-1.5236658999999999</v>
      </c>
      <c r="AU1763">
        <v>-1.5236658999999999</v>
      </c>
      <c r="AV1763">
        <v>-1.5236658999999999</v>
      </c>
      <c r="AW1763">
        <v>-1.5236658999999999</v>
      </c>
      <c r="AX1763">
        <v>-1.5236658999999999</v>
      </c>
      <c r="AY1763">
        <v>-1.5236658999999999</v>
      </c>
      <c r="AZ1763">
        <v>-1.5236658999999999</v>
      </c>
      <c r="BA1763">
        <v>-1.5236658999999999</v>
      </c>
      <c r="BB1763">
        <v>-1.5236658999999999</v>
      </c>
      <c r="BC1763">
        <v>-1.5236658999999999</v>
      </c>
      <c r="BD1763">
        <v>-1.5236658999999999</v>
      </c>
      <c r="BE1763">
        <v>-1.5236658999999999</v>
      </c>
      <c r="BF1763">
        <v>-1.5236658999999999</v>
      </c>
      <c r="BG1763">
        <v>-1.5236658999999999</v>
      </c>
      <c r="BH1763">
        <v>-1.5236658999999999</v>
      </c>
      <c r="BI1763">
        <v>-1.5236658999999999</v>
      </c>
      <c r="BJ1763">
        <v>-1.5236658999999999</v>
      </c>
      <c r="BK1763">
        <v>-1.5236658999999999</v>
      </c>
      <c r="BL1763">
        <v>-1.5115974000000001</v>
      </c>
      <c r="BM1763">
        <v>-1.4740511999999999</v>
      </c>
      <c r="BN1763">
        <v>-1.4365049000000001</v>
      </c>
      <c r="BO1763">
        <v>-1.3989585</v>
      </c>
      <c r="BP1763">
        <v>-1.3614122</v>
      </c>
      <c r="BQ1763">
        <v>-1.323866</v>
      </c>
      <c r="BR1763">
        <v>-1.3131385</v>
      </c>
      <c r="BS1763">
        <v>-1.3131385</v>
      </c>
      <c r="BT1763">
        <v>-1.3131385</v>
      </c>
      <c r="BU1763">
        <v>-1.3131385</v>
      </c>
      <c r="BV1763">
        <v>-1.3131385</v>
      </c>
      <c r="BW1763">
        <v>-1.3091155999999999</v>
      </c>
      <c r="BX1763">
        <v>-1.2715691</v>
      </c>
      <c r="BY1763">
        <v>-1.2340226000000001</v>
      </c>
      <c r="BZ1763">
        <v>-1.1964762</v>
      </c>
      <c r="CA1763">
        <v>-1.1589297000000001</v>
      </c>
      <c r="CB1763">
        <v>-1.1213831999999999</v>
      </c>
      <c r="CC1763">
        <v>-1.0875914</v>
      </c>
      <c r="CD1763">
        <v>-1.0575543000000001</v>
      </c>
      <c r="CE1763">
        <v>-1.0275171999999999</v>
      </c>
      <c r="CF1763">
        <v>-0.99748002000000002</v>
      </c>
      <c r="CG1763">
        <v>-0.96744289999999999</v>
      </c>
      <c r="CH1763">
        <v>-0.93740577000000003</v>
      </c>
      <c r="CI1763">
        <v>-0.91407333000000002</v>
      </c>
      <c r="CJ1763">
        <v>-0.89154546000000001</v>
      </c>
      <c r="CK1763">
        <v>-0.86901759000000001</v>
      </c>
      <c r="CL1763">
        <v>-0.84648973000000005</v>
      </c>
      <c r="CM1763">
        <v>-0.82396185</v>
      </c>
      <c r="CN1763">
        <v>-0.79714297000000001</v>
      </c>
      <c r="CO1763">
        <v>-0.75959657000000003</v>
      </c>
      <c r="CP1763">
        <v>-0.72205016</v>
      </c>
      <c r="CQ1763">
        <v>-0.68450376000000002</v>
      </c>
      <c r="CR1763">
        <v>-0.64695734999999999</v>
      </c>
      <c r="CS1763">
        <v>-0.60941095000000001</v>
      </c>
      <c r="CT1763">
        <v>-0.57186453000000004</v>
      </c>
      <c r="CU1763">
        <v>-0.53431810000000002</v>
      </c>
      <c r="CV1763">
        <v>-0.49677167999999999</v>
      </c>
      <c r="CW1763">
        <v>-0.45922526000000002</v>
      </c>
      <c r="CX1763">
        <v>-0.42167883</v>
      </c>
      <c r="CY1763">
        <v>-0.38359602999999998</v>
      </c>
      <c r="CZ1763">
        <v>-0.33854031000000001</v>
      </c>
      <c r="DA1763">
        <v>-0.29348457999999999</v>
      </c>
      <c r="DB1763">
        <v>-0.24842886</v>
      </c>
      <c r="DC1763">
        <v>-0.20337314000000001</v>
      </c>
      <c r="DD1763">
        <v>-0.15831741999999999</v>
      </c>
      <c r="DE1763">
        <v>-0.11674816</v>
      </c>
      <c r="DF1763">
        <v>-7.9201737999999994E-2</v>
      </c>
      <c r="DG1763">
        <v>-4.1655316999999997E-2</v>
      </c>
      <c r="DH1763">
        <v>-4.1088966000000001E-3</v>
      </c>
      <c r="DI1763">
        <v>3.3437524000000003E-2</v>
      </c>
      <c r="DJ1763">
        <v>7.0983945000000007E-2</v>
      </c>
      <c r="DK1763">
        <v>0.10853037</v>
      </c>
      <c r="DL1763">
        <v>0.14607680000000001</v>
      </c>
      <c r="DM1763">
        <v>0.18362323</v>
      </c>
      <c r="DN1763">
        <v>0.22116965999999999</v>
      </c>
      <c r="DO1763">
        <v>0.25871609000000001</v>
      </c>
      <c r="DP1763">
        <v>0.29813982999999999</v>
      </c>
      <c r="DQ1763">
        <v>0.34319554000000002</v>
      </c>
      <c r="DR1763">
        <v>0.38825124</v>
      </c>
      <c r="DS1763">
        <v>0.43330693999999997</v>
      </c>
      <c r="DT1763">
        <v>0.47836264000000001</v>
      </c>
      <c r="DU1763">
        <v>0.52341833999999998</v>
      </c>
      <c r="DV1763">
        <v>0.56847404999999995</v>
      </c>
      <c r="DW1763">
        <v>0.61352974999999998</v>
      </c>
      <c r="DX1763">
        <v>0.65858545000000002</v>
      </c>
      <c r="DY1763">
        <v>0.70364115000000005</v>
      </c>
      <c r="DZ1763">
        <v>0.74869684999999997</v>
      </c>
      <c r="EA1763">
        <v>0.79348437000000005</v>
      </c>
      <c r="EB1763">
        <v>0.83103079000000002</v>
      </c>
      <c r="EC1763">
        <v>0.86857722000000004</v>
      </c>
      <c r="ED1763">
        <v>0.90612364000000001</v>
      </c>
      <c r="EE1763">
        <v>0.94367005999999998</v>
      </c>
      <c r="EF1763">
        <v>0.98121649</v>
      </c>
      <c r="EG1763">
        <v>0.99623507</v>
      </c>
      <c r="EH1763">
        <v>0.98121650999999999</v>
      </c>
      <c r="EI1763">
        <v>0.96619796000000002</v>
      </c>
      <c r="EJ1763">
        <v>0.95117940000000001</v>
      </c>
      <c r="EK1763">
        <v>0.93616085000000004</v>
      </c>
      <c r="EL1763">
        <v>0.92114229999999997</v>
      </c>
      <c r="EM1763">
        <v>0.90612373000000002</v>
      </c>
      <c r="EN1763">
        <v>0.89110515000000001</v>
      </c>
      <c r="EO1763">
        <v>0.87608657999999995</v>
      </c>
      <c r="EP1763">
        <v>0.86106799999999994</v>
      </c>
      <c r="EQ1763">
        <v>0.84604942999999999</v>
      </c>
      <c r="ER1763">
        <v>0.83746739000000003</v>
      </c>
      <c r="ES1763">
        <v>0.85248595999999999</v>
      </c>
      <c r="ET1763">
        <v>0.86750453000000005</v>
      </c>
      <c r="EU1763">
        <v>0.88252311000000006</v>
      </c>
      <c r="EV1763">
        <v>0.89754168999999995</v>
      </c>
      <c r="EW1763">
        <v>0.91256026000000001</v>
      </c>
      <c r="EX1763">
        <v>0.98228926999999999</v>
      </c>
      <c r="EY1763">
        <v>1.0874191</v>
      </c>
      <c r="EZ1763">
        <v>1.1925490999999999</v>
      </c>
      <c r="FA1763">
        <v>1.297679</v>
      </c>
      <c r="FB1763">
        <v>1.4028088999999999</v>
      </c>
      <c r="FC1763">
        <v>1.5079388</v>
      </c>
      <c r="FD1763">
        <v>1.5154482</v>
      </c>
      <c r="FE1763">
        <v>1.5229576</v>
      </c>
      <c r="FF1763">
        <v>1.5304669</v>
      </c>
      <c r="FG1763">
        <v>1.5379761999999999</v>
      </c>
      <c r="FH1763">
        <v>1.5454855999999999</v>
      </c>
      <c r="FI1763">
        <v>1.5470948</v>
      </c>
      <c r="FJ1763">
        <v>1.5395854</v>
      </c>
      <c r="FK1763">
        <v>1.532076</v>
      </c>
      <c r="FL1763">
        <v>1.5245667000000001</v>
      </c>
      <c r="FM1763">
        <v>1.5170573000000001</v>
      </c>
      <c r="FN1763">
        <v>1.5095479000000001</v>
      </c>
      <c r="FO1763">
        <v>1.4902384</v>
      </c>
      <c r="FP1763">
        <v>1.4677107</v>
      </c>
      <c r="FQ1763">
        <v>1.4451829</v>
      </c>
      <c r="FR1763">
        <v>1.4226551999999999</v>
      </c>
      <c r="FS1763">
        <v>1.4001275</v>
      </c>
      <c r="FT1763">
        <v>1.3762588</v>
      </c>
      <c r="FU1763">
        <v>1.3462217000000001</v>
      </c>
      <c r="FV1763">
        <v>1.3161845999999999</v>
      </c>
      <c r="FW1763">
        <v>1.2861475</v>
      </c>
      <c r="FX1763">
        <v>1.2561104000000001</v>
      </c>
      <c r="FY1763">
        <v>1.2260732000000001</v>
      </c>
      <c r="FZ1763">
        <v>1.2046182000000001</v>
      </c>
      <c r="GA1763">
        <v>1.1895996</v>
      </c>
      <c r="GB1763">
        <v>1.1745810999999999</v>
      </c>
      <c r="GC1763">
        <v>1.1595625000000001</v>
      </c>
      <c r="GD1763">
        <v>1.1445438999999999</v>
      </c>
      <c r="GE1763">
        <v>1.1295253999999999</v>
      </c>
      <c r="GF1763">
        <v>1.1072656000000001</v>
      </c>
      <c r="GG1763">
        <v>1.0847377</v>
      </c>
      <c r="GH1763">
        <v>1.0622096999999999</v>
      </c>
      <c r="GI1763">
        <v>1.0396818000000001</v>
      </c>
      <c r="GJ1763">
        <v>1.0171538</v>
      </c>
      <c r="GK1763">
        <v>0.99998971000000003</v>
      </c>
      <c r="GL1763">
        <v>0.99248042999999997</v>
      </c>
      <c r="GM1763">
        <v>0.98497115000000002</v>
      </c>
      <c r="GN1763">
        <v>0.97746186999999995</v>
      </c>
      <c r="GO1763">
        <v>0.96995260000000005</v>
      </c>
      <c r="GP1763">
        <v>0.96244331999999999</v>
      </c>
      <c r="GQ1763">
        <v>0.94930207</v>
      </c>
      <c r="GR1763">
        <v>0.93428350000000004</v>
      </c>
      <c r="GS1763">
        <v>0.91926492000000004</v>
      </c>
      <c r="GT1763">
        <v>0.90424634000000004</v>
      </c>
      <c r="GU1763">
        <v>0.88922776999999997</v>
      </c>
      <c r="GV1763">
        <v>0.87528196000000003</v>
      </c>
      <c r="GW1763">
        <v>0.86777267999999996</v>
      </c>
      <c r="GX1763">
        <v>0.86026340000000001</v>
      </c>
      <c r="GY1763">
        <v>0.85275413</v>
      </c>
      <c r="GZ1763">
        <v>0.84524485000000005</v>
      </c>
      <c r="HA1763">
        <v>0.83773556999999998</v>
      </c>
      <c r="HB1763">
        <v>0.83022629000000003</v>
      </c>
      <c r="HC1763">
        <v>0.82271698999999998</v>
      </c>
      <c r="HD1763">
        <v>0.81520769000000004</v>
      </c>
      <c r="HE1763">
        <v>0.80769838999999999</v>
      </c>
      <c r="HF1763">
        <v>0.80018909999999999</v>
      </c>
      <c r="HG1763">
        <v>0.79267980000000005</v>
      </c>
      <c r="HH1763">
        <v>0.77819760999999998</v>
      </c>
      <c r="HI1763">
        <v>0.76317902999999998</v>
      </c>
      <c r="HJ1763">
        <v>0.74816046000000003</v>
      </c>
      <c r="HK1763">
        <v>0.73314188000000002</v>
      </c>
      <c r="HL1763">
        <v>0.71812330999999996</v>
      </c>
      <c r="HM1763">
        <v>0.70310474000000001</v>
      </c>
      <c r="HN1763">
        <v>0.68808619000000004</v>
      </c>
      <c r="HO1763">
        <v>0.67306763000000003</v>
      </c>
      <c r="HP1763">
        <v>0.65804907999999995</v>
      </c>
      <c r="HQ1763">
        <v>0.64303052000000005</v>
      </c>
      <c r="HR1763">
        <v>0.62801196999999997</v>
      </c>
      <c r="HS1763">
        <v>0.60762963000000003</v>
      </c>
      <c r="HT1763">
        <v>0.58510178000000002</v>
      </c>
      <c r="HU1763">
        <v>0.56257393</v>
      </c>
      <c r="HV1763">
        <v>0.54004607999999998</v>
      </c>
      <c r="HW1763">
        <v>0.51751822999999997</v>
      </c>
      <c r="HX1763">
        <v>0.49579494000000002</v>
      </c>
      <c r="HY1763">
        <v>0.48077637000000001</v>
      </c>
      <c r="HZ1763">
        <v>0.4657578</v>
      </c>
      <c r="IA1763">
        <v>0.45073922</v>
      </c>
      <c r="IB1763">
        <v>0.43572063999999999</v>
      </c>
      <c r="IC1763">
        <v>0.42070206999999998</v>
      </c>
      <c r="ID1763">
        <v>0.40568349999999997</v>
      </c>
      <c r="IE1763">
        <v>0.39066493000000002</v>
      </c>
      <c r="IF1763">
        <v>0.37564635000000002</v>
      </c>
      <c r="IG1763">
        <v>0.36062778000000001</v>
      </c>
      <c r="IH1763">
        <v>0.34560920000000001</v>
      </c>
      <c r="II1763">
        <v>0.33059063</v>
      </c>
      <c r="IJ1763">
        <v>0.32898149999999998</v>
      </c>
      <c r="IK1763">
        <v>0.32898149999999998</v>
      </c>
      <c r="IL1763">
        <v>0.32898149999999998</v>
      </c>
      <c r="IM1763">
        <v>0.32898149999999998</v>
      </c>
      <c r="IN1763">
        <v>0.32898149999999998</v>
      </c>
      <c r="IO1763">
        <v>0.32683599000000002</v>
      </c>
      <c r="IP1763">
        <v>0.31932671000000001</v>
      </c>
      <c r="IQ1763">
        <v>0.31181744</v>
      </c>
      <c r="IR1763">
        <v>0.30430815999999999</v>
      </c>
      <c r="IS1763">
        <v>0.29679887999999999</v>
      </c>
      <c r="IT1763">
        <v>0.28928959999999998</v>
      </c>
      <c r="IU1763">
        <v>0.27668472999999999</v>
      </c>
      <c r="IV1763">
        <v>0.26166615999999998</v>
      </c>
      <c r="IW1763">
        <v>0.24664759</v>
      </c>
      <c r="IX1763">
        <v>0.23162901</v>
      </c>
      <c r="IY1763">
        <v>0.21661043999999999</v>
      </c>
      <c r="IZ1763">
        <v>0.20212823999999999</v>
      </c>
      <c r="JA1763">
        <v>0.19461897</v>
      </c>
      <c r="JB1763">
        <v>0.18710969</v>
      </c>
      <c r="JC1763">
        <v>0.17960040999999999</v>
      </c>
      <c r="JD1763">
        <v>0.17209113000000001</v>
      </c>
      <c r="JE1763">
        <v>0.16458186</v>
      </c>
      <c r="JF1763">
        <v>0.16404547999999999</v>
      </c>
      <c r="JG1763">
        <v>0.17155476</v>
      </c>
      <c r="JH1763">
        <v>0.17906403000000001</v>
      </c>
      <c r="JI1763">
        <v>0.18657330999999999</v>
      </c>
      <c r="JJ1763">
        <v>0.19408259</v>
      </c>
      <c r="JK1763">
        <v>0.20159187000000001</v>
      </c>
      <c r="JL1763">
        <v>0.20266461999999999</v>
      </c>
      <c r="JM1763">
        <v>0.20266461999999999</v>
      </c>
      <c r="JN1763">
        <v>0.20266461999999999</v>
      </c>
      <c r="JO1763">
        <v>0.20266461999999999</v>
      </c>
      <c r="JP1763">
        <v>0.20266461999999999</v>
      </c>
      <c r="JQ1763">
        <v>0.20454194000000001</v>
      </c>
      <c r="JR1763">
        <v>0.21205122000000001</v>
      </c>
      <c r="JS1763">
        <v>0.21956049</v>
      </c>
      <c r="JT1763">
        <v>0.22706977</v>
      </c>
      <c r="JU1763">
        <v>0.23457905000000001</v>
      </c>
      <c r="JV1763">
        <v>0.24208832</v>
      </c>
      <c r="JW1763">
        <v>0.24477020999999999</v>
      </c>
      <c r="JX1763">
        <v>0.24477020999999999</v>
      </c>
      <c r="JY1763">
        <v>0.24477020999999999</v>
      </c>
      <c r="JZ1763">
        <v>0.24477020999999999</v>
      </c>
      <c r="KA1763">
        <v>0.24477020999999999</v>
      </c>
      <c r="KB1763">
        <v>0.24477020999999999</v>
      </c>
      <c r="KC1763">
        <v>0.24477020999999999</v>
      </c>
      <c r="KD1763">
        <v>0.24477020999999999</v>
      </c>
      <c r="KE1763">
        <v>0.24477020999999999</v>
      </c>
      <c r="KF1763">
        <v>0.24477020999999999</v>
      </c>
      <c r="KG1763">
        <v>0.24477020999999999</v>
      </c>
      <c r="KH1763">
        <v>0.24798848000000001</v>
      </c>
      <c r="KI1763">
        <v>0.25549777000000001</v>
      </c>
      <c r="KJ1763">
        <v>0.26300707000000001</v>
      </c>
      <c r="KK1763">
        <v>0.27051637000000001</v>
      </c>
      <c r="KL1763">
        <v>0.27802567</v>
      </c>
      <c r="KM1763">
        <v>0.28553496</v>
      </c>
      <c r="KN1763">
        <v>0.29921259</v>
      </c>
      <c r="KO1763">
        <v>0.31423116000000001</v>
      </c>
      <c r="KP1763">
        <v>0.32924974000000001</v>
      </c>
      <c r="KQ1763">
        <v>0.34426832000000002</v>
      </c>
      <c r="KR1763">
        <v>0.35928689000000003</v>
      </c>
      <c r="KS1763">
        <v>0.37430545999999998</v>
      </c>
      <c r="KT1763">
        <v>0.38932401</v>
      </c>
      <c r="KU1763">
        <v>0.40434257000000001</v>
      </c>
      <c r="KV1763">
        <v>0.41936111999999998</v>
      </c>
      <c r="KW1763">
        <v>0.43437967999999999</v>
      </c>
      <c r="KX1763">
        <v>0.44939823000000001</v>
      </c>
      <c r="KY1763">
        <v>0.46441680000000002</v>
      </c>
      <c r="KZ1763">
        <v>0.47943537000000003</v>
      </c>
      <c r="LA1763">
        <v>0.49445393999999998</v>
      </c>
      <c r="LB1763">
        <v>0.50947251999999998</v>
      </c>
      <c r="LC1763">
        <v>0.52449109000000005</v>
      </c>
      <c r="LD1763">
        <v>0.53950967000000005</v>
      </c>
    </row>
    <row r="1764" spans="1:316" x14ac:dyDescent="0.25">
      <c r="A1764">
        <v>1</v>
      </c>
      <c r="B1764">
        <v>0.26684554999999999</v>
      </c>
      <c r="C1764">
        <v>0.26684554999999999</v>
      </c>
      <c r="D1764">
        <v>0.26684554999999999</v>
      </c>
      <c r="E1764">
        <v>0.26684554999999999</v>
      </c>
      <c r="F1764">
        <v>0.26684554999999999</v>
      </c>
      <c r="G1764">
        <v>0.26684554999999999</v>
      </c>
      <c r="H1764">
        <v>0.26684554999999999</v>
      </c>
      <c r="I1764">
        <v>0.26684554999999999</v>
      </c>
      <c r="J1764">
        <v>0.26684554999999999</v>
      </c>
      <c r="K1764">
        <v>0.26684554999999999</v>
      </c>
      <c r="L1764">
        <v>0.26684554999999999</v>
      </c>
      <c r="M1764">
        <v>0.26684554999999999</v>
      </c>
      <c r="N1764">
        <v>0.26684554999999999</v>
      </c>
      <c r="O1764">
        <v>0.26684554999999999</v>
      </c>
      <c r="P1764">
        <v>0.26684554999999999</v>
      </c>
      <c r="Q1764">
        <v>0.26684554999999999</v>
      </c>
      <c r="R1764">
        <v>0.26684554999999999</v>
      </c>
      <c r="S1764">
        <v>0.26684554999999999</v>
      </c>
      <c r="T1764">
        <v>0.26684554999999999</v>
      </c>
      <c r="U1764">
        <v>0.26684554999999999</v>
      </c>
      <c r="V1764">
        <v>0.26684554999999999</v>
      </c>
      <c r="W1764">
        <v>0.26684554999999999</v>
      </c>
      <c r="X1764">
        <v>0.26684554999999999</v>
      </c>
      <c r="Y1764">
        <v>0.26684554999999999</v>
      </c>
      <c r="Z1764">
        <v>0.26684554999999999</v>
      </c>
      <c r="AA1764">
        <v>0.26684554999999999</v>
      </c>
      <c r="AB1764">
        <v>0.26684554999999999</v>
      </c>
      <c r="AC1764">
        <v>0.26684554999999999</v>
      </c>
      <c r="AD1764">
        <v>0.26684554999999999</v>
      </c>
      <c r="AE1764">
        <v>0.26684554999999999</v>
      </c>
      <c r="AF1764">
        <v>0.26684554999999999</v>
      </c>
      <c r="AG1764">
        <v>0.26684554999999999</v>
      </c>
      <c r="AH1764">
        <v>0.26684554999999999</v>
      </c>
      <c r="AI1764">
        <v>0.26684554999999999</v>
      </c>
      <c r="AJ1764">
        <v>0.26684554999999999</v>
      </c>
      <c r="AK1764">
        <v>0.26684554999999999</v>
      </c>
      <c r="AL1764">
        <v>0.26684554999999999</v>
      </c>
      <c r="AM1764">
        <v>0.26378787999999997</v>
      </c>
      <c r="AN1764">
        <v>0.25941617</v>
      </c>
      <c r="AO1764">
        <v>0.23422591000000001</v>
      </c>
      <c r="AP1764">
        <v>0.20617431999999999</v>
      </c>
      <c r="AQ1764">
        <v>0.17624497</v>
      </c>
      <c r="AR1764">
        <v>0.13972991000000001</v>
      </c>
      <c r="AS1764">
        <v>8.3906771000000005E-2</v>
      </c>
      <c r="AT1764">
        <v>2.8083621999999999E-2</v>
      </c>
      <c r="AU1764">
        <v>-2.7739534999999999E-2</v>
      </c>
      <c r="AV1764">
        <v>-6.6348057000000002E-2</v>
      </c>
      <c r="AW1764">
        <v>-9.4595918000000001E-2</v>
      </c>
      <c r="AX1764">
        <v>-0.12257163</v>
      </c>
      <c r="AY1764">
        <v>-0.15048318999999999</v>
      </c>
      <c r="AZ1764">
        <v>-0.17839483</v>
      </c>
      <c r="BA1764">
        <v>-0.20630646999999999</v>
      </c>
      <c r="BB1764">
        <v>-0.23421813</v>
      </c>
      <c r="BC1764">
        <v>-0.26212975999999999</v>
      </c>
      <c r="BD1764">
        <v>-0.29004136000000003</v>
      </c>
      <c r="BE1764">
        <v>-0.31795293000000002</v>
      </c>
      <c r="BF1764">
        <v>-0.34586450000000002</v>
      </c>
      <c r="BG1764">
        <v>-0.34365824</v>
      </c>
      <c r="BH1764">
        <v>-0.33054316</v>
      </c>
      <c r="BI1764">
        <v>-0.30382899000000002</v>
      </c>
      <c r="BJ1764">
        <v>-0.27780682000000001</v>
      </c>
      <c r="BK1764">
        <v>-0.26805458999999998</v>
      </c>
      <c r="BL1764">
        <v>-0.26112091999999998</v>
      </c>
      <c r="BM1764">
        <v>-0.26112091999999998</v>
      </c>
      <c r="BN1764">
        <v>-0.25362934999999998</v>
      </c>
      <c r="BO1764">
        <v>-0.23782395000000001</v>
      </c>
      <c r="BP1764">
        <v>-0.21404102999999999</v>
      </c>
      <c r="BQ1764">
        <v>-0.18612939000000001</v>
      </c>
      <c r="BR1764">
        <v>-0.15821778</v>
      </c>
      <c r="BS1764">
        <v>-0.13030617</v>
      </c>
      <c r="BT1764">
        <v>-0.10239458999999999</v>
      </c>
      <c r="BU1764">
        <v>-7.6856438999999999E-2</v>
      </c>
      <c r="BV1764">
        <v>-6.0042238999999997E-2</v>
      </c>
      <c r="BW1764">
        <v>-4.9934279999999998E-2</v>
      </c>
      <c r="BX1764">
        <v>-4.9934279999999998E-2</v>
      </c>
      <c r="BY1764">
        <v>-4.9934279999999998E-2</v>
      </c>
      <c r="BZ1764">
        <v>-4.9934279999999998E-2</v>
      </c>
      <c r="CA1764">
        <v>-4.9934279999999998E-2</v>
      </c>
      <c r="CB1764">
        <v>-4.9934279999999998E-2</v>
      </c>
      <c r="CC1764">
        <v>-4.9934279999999998E-2</v>
      </c>
      <c r="CD1764">
        <v>-4.9934279999999998E-2</v>
      </c>
      <c r="CE1764">
        <v>-4.9934279999999998E-2</v>
      </c>
      <c r="CF1764">
        <v>-4.8628020000000001E-2</v>
      </c>
      <c r="CG1764">
        <v>-4.4592611999999997E-2</v>
      </c>
      <c r="CH1764">
        <v>-2.8412099E-2</v>
      </c>
      <c r="CI1764">
        <v>-5.0052055000000004E-4</v>
      </c>
      <c r="CJ1764">
        <v>2.6244749000000001E-2</v>
      </c>
      <c r="CK1764">
        <v>5.2474897999999999E-2</v>
      </c>
      <c r="CL1764">
        <v>5.5658905000000002E-2</v>
      </c>
      <c r="CM1764">
        <v>5.5658905000000002E-2</v>
      </c>
      <c r="CN1764">
        <v>5.5658905000000002E-2</v>
      </c>
      <c r="CO1764">
        <v>6.9199701000000002E-2</v>
      </c>
      <c r="CP1764">
        <v>0.12367779</v>
      </c>
      <c r="CQ1764">
        <v>0.17873902</v>
      </c>
      <c r="CR1764">
        <v>0.23456224000000001</v>
      </c>
      <c r="CS1764">
        <v>0.27499411000000001</v>
      </c>
      <c r="CT1764">
        <v>0.30593225000000002</v>
      </c>
      <c r="CU1764">
        <v>0.33443864000000001</v>
      </c>
      <c r="CV1764">
        <v>0.36235022</v>
      </c>
      <c r="CW1764">
        <v>0.39026184000000003</v>
      </c>
      <c r="CX1764">
        <v>0.41817346999999999</v>
      </c>
      <c r="CY1764">
        <v>0.44608513</v>
      </c>
      <c r="CZ1764">
        <v>0.46676568000000002</v>
      </c>
      <c r="DA1764">
        <v>0.47450023000000002</v>
      </c>
      <c r="DB1764">
        <v>0.47803219000000002</v>
      </c>
      <c r="DC1764">
        <v>0.47803219000000002</v>
      </c>
      <c r="DD1764">
        <v>0.47803219000000002</v>
      </c>
      <c r="DE1764">
        <v>0.47803219000000002</v>
      </c>
      <c r="DF1764">
        <v>0.47803219000000002</v>
      </c>
      <c r="DG1764">
        <v>0.47803219000000002</v>
      </c>
      <c r="DH1764">
        <v>0.47803219000000002</v>
      </c>
      <c r="DI1764">
        <v>0.47803219000000002</v>
      </c>
      <c r="DJ1764">
        <v>0.47803219000000002</v>
      </c>
      <c r="DK1764">
        <v>0.47803219000000002</v>
      </c>
      <c r="DL1764">
        <v>0.47803219000000002</v>
      </c>
      <c r="DM1764">
        <v>0.47803219000000002</v>
      </c>
      <c r="DN1764">
        <v>0.47803219000000002</v>
      </c>
      <c r="DO1764">
        <v>0.48705161000000002</v>
      </c>
      <c r="DP1764">
        <v>0.49820924999999999</v>
      </c>
      <c r="DQ1764">
        <v>0.52612080999999999</v>
      </c>
      <c r="DR1764">
        <v>0.55403237999999999</v>
      </c>
      <c r="DS1764">
        <v>0.58194394999999999</v>
      </c>
      <c r="DT1764">
        <v>0.60985553000000003</v>
      </c>
      <c r="DU1764">
        <v>0.63776710999999997</v>
      </c>
      <c r="DV1764">
        <v>0.66917760000000004</v>
      </c>
      <c r="DW1764">
        <v>0.7031423</v>
      </c>
      <c r="DX1764">
        <v>0.75378518000000005</v>
      </c>
      <c r="DY1764">
        <v>0.80960840000000001</v>
      </c>
      <c r="DZ1764">
        <v>0.86192493999999997</v>
      </c>
      <c r="EA1764">
        <v>0.91083004999999995</v>
      </c>
      <c r="EB1764">
        <v>0.93874168999999996</v>
      </c>
      <c r="EC1764">
        <v>0.96708097999999998</v>
      </c>
      <c r="ED1764">
        <v>0.99633775999999996</v>
      </c>
      <c r="EE1764">
        <v>1.0389545</v>
      </c>
      <c r="EF1764">
        <v>1.0947776</v>
      </c>
      <c r="EG1764">
        <v>1.1506008000000001</v>
      </c>
      <c r="EH1764">
        <v>1.2064239999999999</v>
      </c>
      <c r="EI1764">
        <v>1.215284</v>
      </c>
      <c r="EJ1764">
        <v>1.217185</v>
      </c>
      <c r="EK1764">
        <v>1.217185</v>
      </c>
      <c r="EL1764">
        <v>1.2231449000000001</v>
      </c>
      <c r="EM1764">
        <v>1.2476936999999999</v>
      </c>
      <c r="EN1764">
        <v>1.2736809</v>
      </c>
      <c r="EO1764">
        <v>1.3015926</v>
      </c>
      <c r="EP1764">
        <v>1.3159050999999999</v>
      </c>
      <c r="EQ1764">
        <v>1.3216219</v>
      </c>
      <c r="ER1764">
        <v>1.3227785000000001</v>
      </c>
      <c r="ES1764">
        <v>1.3227785000000001</v>
      </c>
      <c r="ET1764">
        <v>1.3422752</v>
      </c>
      <c r="EU1764">
        <v>1.3634689</v>
      </c>
      <c r="EV1764">
        <v>1.3913804999999999</v>
      </c>
      <c r="EW1764">
        <v>1.4131262</v>
      </c>
      <c r="EX1764">
        <v>1.423551</v>
      </c>
      <c r="EY1764">
        <v>1.4283717</v>
      </c>
      <c r="EZ1764">
        <v>1.4283717</v>
      </c>
      <c r="FA1764">
        <v>1.4393058000000001</v>
      </c>
      <c r="FB1764">
        <v>1.4544386</v>
      </c>
      <c r="FC1764">
        <v>1.4811684000000001</v>
      </c>
      <c r="FD1764">
        <v>1.50908</v>
      </c>
      <c r="FE1764">
        <v>1.5369915999999999</v>
      </c>
      <c r="FF1764">
        <v>1.5649032</v>
      </c>
      <c r="FG1764">
        <v>1.5928148</v>
      </c>
      <c r="FH1764">
        <v>1.6159056999999999</v>
      </c>
      <c r="FI1764">
        <v>1.6333925</v>
      </c>
      <c r="FJ1764">
        <v>1.6395583</v>
      </c>
      <c r="FK1764">
        <v>1.6395583</v>
      </c>
      <c r="FL1764">
        <v>1.6395583</v>
      </c>
      <c r="FM1764">
        <v>1.6395583</v>
      </c>
      <c r="FN1764">
        <v>1.6395583</v>
      </c>
      <c r="FO1764">
        <v>1.6395583</v>
      </c>
      <c r="FP1764">
        <v>1.6395583</v>
      </c>
      <c r="FQ1764">
        <v>1.6395583</v>
      </c>
      <c r="FR1764">
        <v>1.6395583</v>
      </c>
      <c r="FS1764">
        <v>1.6376339</v>
      </c>
      <c r="FT1764">
        <v>1.6342711000000001</v>
      </c>
      <c r="FU1764">
        <v>1.6123193</v>
      </c>
      <c r="FV1764">
        <v>1.5844077000000001</v>
      </c>
      <c r="FW1764">
        <v>1.5536445000000001</v>
      </c>
      <c r="FX1764">
        <v>1.5124428000000001</v>
      </c>
      <c r="FY1764">
        <v>1.4007963999999999</v>
      </c>
      <c r="FZ1764">
        <v>1.28915</v>
      </c>
      <c r="GA1764">
        <v>1.1775036000000001</v>
      </c>
      <c r="GB1764">
        <v>1.1186830000000001</v>
      </c>
      <c r="GC1764">
        <v>1.1133024</v>
      </c>
      <c r="GD1764">
        <v>1.1115918</v>
      </c>
      <c r="GE1764">
        <v>1.1115918</v>
      </c>
      <c r="GF1764">
        <v>1.1115918</v>
      </c>
      <c r="GG1764">
        <v>1.1115918</v>
      </c>
      <c r="GH1764">
        <v>1.1115918</v>
      </c>
      <c r="GI1764">
        <v>1.1064115000000001</v>
      </c>
      <c r="GJ1764">
        <v>1.0845530999999999</v>
      </c>
      <c r="GK1764">
        <v>1.0601404000000001</v>
      </c>
      <c r="GL1764">
        <v>1.0322287999999999</v>
      </c>
      <c r="GM1764">
        <v>1.0043172</v>
      </c>
      <c r="GN1764">
        <v>0.97640559000000005</v>
      </c>
      <c r="GO1764">
        <v>0.94849393999999998</v>
      </c>
      <c r="GP1764">
        <v>0.92058229000000003</v>
      </c>
      <c r="GQ1764">
        <v>0.89267068999999999</v>
      </c>
      <c r="GR1764">
        <v>0.8647591</v>
      </c>
      <c r="GS1764">
        <v>0.83684751999999996</v>
      </c>
      <c r="GT1764">
        <v>0.80380419999999997</v>
      </c>
      <c r="GU1764">
        <v>0.76109609</v>
      </c>
      <c r="GV1764">
        <v>0.71141346999999999</v>
      </c>
      <c r="GW1764">
        <v>0.65559025000000004</v>
      </c>
      <c r="GX1764">
        <v>0.59976702999999998</v>
      </c>
      <c r="GY1764">
        <v>0.54394381000000003</v>
      </c>
      <c r="GZ1764">
        <v>0.48812060000000002</v>
      </c>
      <c r="HA1764">
        <v>0.43317211</v>
      </c>
      <c r="HB1764">
        <v>0.38743743000000003</v>
      </c>
      <c r="HC1764">
        <v>0.34654487</v>
      </c>
      <c r="HD1764">
        <v>0.31863330000000001</v>
      </c>
      <c r="HE1764">
        <v>0.28718975000000002</v>
      </c>
      <c r="HF1764">
        <v>0.25154363000000002</v>
      </c>
      <c r="HG1764">
        <v>0.20295150000000001</v>
      </c>
      <c r="HH1764">
        <v>0.14712828999999999</v>
      </c>
      <c r="HI1764">
        <v>9.5752580000000004E-2</v>
      </c>
      <c r="HJ1764">
        <v>4.5570392000000001E-2</v>
      </c>
      <c r="HK1764">
        <v>1.7658812999999999E-2</v>
      </c>
      <c r="HL1764">
        <v>-1.1442396000000001E-2</v>
      </c>
      <c r="HM1764">
        <v>-4.5407095000000001E-2</v>
      </c>
      <c r="HN1764">
        <v>-9.8359230000000006E-2</v>
      </c>
      <c r="HO1764">
        <v>-0.18209402999999999</v>
      </c>
      <c r="HP1764">
        <v>-0.26582882000000002</v>
      </c>
      <c r="HQ1764">
        <v>-0.34956362000000002</v>
      </c>
      <c r="HR1764">
        <v>-0.43329846</v>
      </c>
      <c r="HS1764">
        <v>-0.51703332000000002</v>
      </c>
      <c r="HT1764">
        <v>-0.60076819000000004</v>
      </c>
      <c r="HU1764">
        <v>-0.67813502999999997</v>
      </c>
      <c r="HV1764">
        <v>-0.70940945</v>
      </c>
      <c r="HW1764">
        <v>-0.73965364</v>
      </c>
      <c r="HX1764">
        <v>-0.76756522000000005</v>
      </c>
      <c r="HY1764">
        <v>-0.80720784999999995</v>
      </c>
      <c r="HZ1764">
        <v>-0.85899559000000003</v>
      </c>
      <c r="IA1764">
        <v>-0.91351247999999996</v>
      </c>
      <c r="IB1764">
        <v>-0.96933564000000005</v>
      </c>
      <c r="IC1764">
        <v>-0.98808589999999996</v>
      </c>
      <c r="ID1764">
        <v>-1.0002738</v>
      </c>
      <c r="IE1764">
        <v>-1.0002738</v>
      </c>
      <c r="IF1764">
        <v>-1.0047056999999999</v>
      </c>
      <c r="IG1764">
        <v>-1.023874</v>
      </c>
      <c r="IH1764">
        <v>-1.0466811</v>
      </c>
      <c r="II1764">
        <v>-1.0745927</v>
      </c>
      <c r="IJ1764">
        <v>-1.0923963999999999</v>
      </c>
      <c r="IK1764">
        <v>-1.1034938000000001</v>
      </c>
      <c r="IL1764">
        <v>-1.1058672000000001</v>
      </c>
      <c r="IM1764">
        <v>-1.1058672000000001</v>
      </c>
      <c r="IN1764">
        <v>-1.1199097</v>
      </c>
      <c r="IO1764">
        <v>-1.1364694</v>
      </c>
      <c r="IP1764">
        <v>-1.1643813999999999</v>
      </c>
      <c r="IQ1764">
        <v>-1.1922931999999999</v>
      </c>
      <c r="IR1764">
        <v>-1.2202048000000001</v>
      </c>
      <c r="IS1764">
        <v>-1.2481161999999999</v>
      </c>
      <c r="IT1764">
        <v>-1.2760274</v>
      </c>
      <c r="IU1764">
        <v>-1.3039388000000001</v>
      </c>
      <c r="IV1764">
        <v>-1.3318504</v>
      </c>
      <c r="IW1764">
        <v>-1.3597623000000001</v>
      </c>
      <c r="IX1764">
        <v>-1.3876743</v>
      </c>
      <c r="IY1764">
        <v>-1.4155859</v>
      </c>
      <c r="IZ1764">
        <v>-1.4434975000000001</v>
      </c>
      <c r="JA1764">
        <v>-1.4714087</v>
      </c>
      <c r="JB1764">
        <v>-1.4970456999999999</v>
      </c>
      <c r="JC1764">
        <v>-1.5199126999999999</v>
      </c>
      <c r="JD1764">
        <v>-1.52824</v>
      </c>
      <c r="JE1764">
        <v>-1.52824</v>
      </c>
      <c r="JF1764">
        <v>-1.52824</v>
      </c>
      <c r="JG1764">
        <v>-1.52824</v>
      </c>
      <c r="JH1764">
        <v>-1.52824</v>
      </c>
      <c r="JI1764">
        <v>-1.52824</v>
      </c>
      <c r="JJ1764">
        <v>-1.52824</v>
      </c>
      <c r="JK1764">
        <v>-1.52824</v>
      </c>
      <c r="JL1764">
        <v>-1.52824</v>
      </c>
      <c r="JM1764">
        <v>-1.52824</v>
      </c>
      <c r="JN1764">
        <v>-1.52824</v>
      </c>
      <c r="JO1764">
        <v>-1.52824</v>
      </c>
      <c r="JP1764">
        <v>-1.52824</v>
      </c>
      <c r="JQ1764">
        <v>-1.52824</v>
      </c>
      <c r="JR1764">
        <v>-1.5255186000000001</v>
      </c>
      <c r="JS1764">
        <v>-1.501979</v>
      </c>
      <c r="JT1764">
        <v>-1.4771254</v>
      </c>
      <c r="JU1764">
        <v>-1.4492143</v>
      </c>
      <c r="JV1764">
        <v>-1.4418763999999999</v>
      </c>
      <c r="JW1764">
        <v>-1.4563363</v>
      </c>
      <c r="JX1764">
        <v>-1.4798156</v>
      </c>
      <c r="JY1764">
        <v>-1.5077269</v>
      </c>
      <c r="JZ1764">
        <v>-1.5195278000000001</v>
      </c>
      <c r="KA1764">
        <v>-1.52824</v>
      </c>
      <c r="KB1764">
        <v>-1.52824</v>
      </c>
      <c r="KC1764">
        <v>-1.52824</v>
      </c>
      <c r="KD1764">
        <v>-1.52824</v>
      </c>
      <c r="KE1764">
        <v>-1.52824</v>
      </c>
      <c r="KF1764">
        <v>-1.52824</v>
      </c>
      <c r="KG1764">
        <v>-1.52824</v>
      </c>
      <c r="KH1764">
        <v>-1.52824</v>
      </c>
      <c r="KI1764">
        <v>-1.52824</v>
      </c>
      <c r="KJ1764">
        <v>-1.52824</v>
      </c>
      <c r="KK1764">
        <v>-1.52824</v>
      </c>
      <c r="KL1764">
        <v>-1.52824</v>
      </c>
      <c r="KM1764">
        <v>-1.52824</v>
      </c>
      <c r="KN1764">
        <v>-1.52824</v>
      </c>
      <c r="KO1764">
        <v>-1.52824</v>
      </c>
      <c r="KP1764">
        <v>-1.52824</v>
      </c>
      <c r="KQ1764">
        <v>-1.52824</v>
      </c>
      <c r="KR1764">
        <v>-1.52824</v>
      </c>
      <c r="KS1764">
        <v>-1.52824</v>
      </c>
      <c r="KT1764">
        <v>-1.52824</v>
      </c>
      <c r="KU1764">
        <v>-1.5285937000000001</v>
      </c>
      <c r="KV1764">
        <v>-1.5333017</v>
      </c>
      <c r="KW1764">
        <v>-1.5440453999999999</v>
      </c>
      <c r="KX1764">
        <v>-1.5719574000000001</v>
      </c>
      <c r="KY1764">
        <v>-1.5988217</v>
      </c>
      <c r="KZ1764">
        <v>-1.6243795999999999</v>
      </c>
      <c r="LA1764">
        <v>-1.6338345000000001</v>
      </c>
      <c r="LB1764">
        <v>-1.6338345000000001</v>
      </c>
      <c r="LC1764">
        <v>-1.6338345000000001</v>
      </c>
      <c r="LD1764">
        <v>-1.6338345000000001</v>
      </c>
    </row>
    <row r="1765" spans="1:316" x14ac:dyDescent="0.25">
      <c r="A1765">
        <v>7</v>
      </c>
      <c r="B1765">
        <v>1.0463861999999999</v>
      </c>
      <c r="C1765">
        <v>1.0463861999999999</v>
      </c>
      <c r="D1765">
        <v>1.0463861999999999</v>
      </c>
      <c r="E1765">
        <v>1.0463861999999999</v>
      </c>
      <c r="F1765">
        <v>1.0463861999999999</v>
      </c>
      <c r="G1765">
        <v>1.0463861999999999</v>
      </c>
      <c r="H1765">
        <v>1.0463861999999999</v>
      </c>
      <c r="I1765">
        <v>1.0463861999999999</v>
      </c>
      <c r="J1765">
        <v>1.0463861999999999</v>
      </c>
      <c r="K1765">
        <v>1.0463861999999999</v>
      </c>
      <c r="L1765">
        <v>1.0463861999999999</v>
      </c>
      <c r="M1765">
        <v>1.0463861999999999</v>
      </c>
      <c r="N1765">
        <v>1.0463861999999999</v>
      </c>
      <c r="O1765">
        <v>1.0463861999999999</v>
      </c>
      <c r="P1765">
        <v>1.0463861999999999</v>
      </c>
      <c r="Q1765">
        <v>1.0463861999999999</v>
      </c>
      <c r="R1765">
        <v>1.0463861999999999</v>
      </c>
      <c r="S1765">
        <v>1.0463861999999999</v>
      </c>
      <c r="T1765">
        <v>1.0463861999999999</v>
      </c>
      <c r="U1765">
        <v>1.0463861999999999</v>
      </c>
      <c r="V1765">
        <v>1.0463861999999999</v>
      </c>
      <c r="W1765">
        <v>1.0463861999999999</v>
      </c>
      <c r="X1765">
        <v>1.0463861999999999</v>
      </c>
      <c r="Y1765">
        <v>1.0463861999999999</v>
      </c>
      <c r="Z1765">
        <v>1.0463861999999999</v>
      </c>
      <c r="AA1765">
        <v>1.0463861999999999</v>
      </c>
      <c r="AB1765">
        <v>1.0463861999999999</v>
      </c>
      <c r="AC1765">
        <v>1.0463861999999999</v>
      </c>
      <c r="AD1765">
        <v>1.0463861999999999</v>
      </c>
      <c r="AE1765">
        <v>1.0463861999999999</v>
      </c>
      <c r="AF1765">
        <v>1.0463861999999999</v>
      </c>
      <c r="AG1765">
        <v>1.0463861999999999</v>
      </c>
      <c r="AH1765">
        <v>1.0463861999999999</v>
      </c>
      <c r="AI1765">
        <v>1.0463861999999999</v>
      </c>
      <c r="AJ1765">
        <v>1.0463861999999999</v>
      </c>
      <c r="AK1765">
        <v>1.0463861999999999</v>
      </c>
      <c r="AL1765">
        <v>1.0463861999999999</v>
      </c>
      <c r="AM1765">
        <v>1.0463861999999999</v>
      </c>
      <c r="AN1765">
        <v>1.0463861999999999</v>
      </c>
      <c r="AO1765">
        <v>1.0463861999999999</v>
      </c>
      <c r="AP1765">
        <v>1.0338775</v>
      </c>
      <c r="AQ1765">
        <v>1.0171991</v>
      </c>
      <c r="AR1765">
        <v>1.0005207</v>
      </c>
      <c r="AS1765">
        <v>0.97165422999999995</v>
      </c>
      <c r="AT1765">
        <v>0.93829742999999999</v>
      </c>
      <c r="AU1765">
        <v>0.90494061999999997</v>
      </c>
      <c r="AV1765">
        <v>0.85971649999999999</v>
      </c>
      <c r="AW1765">
        <v>0.80968130999999999</v>
      </c>
      <c r="AX1765">
        <v>0.75964611999999998</v>
      </c>
      <c r="AY1765">
        <v>0.68651775999999998</v>
      </c>
      <c r="AZ1765">
        <v>0.60312575999999996</v>
      </c>
      <c r="BA1765">
        <v>0.51973376999999998</v>
      </c>
      <c r="BB1765">
        <v>0.44756760000000001</v>
      </c>
      <c r="BC1765">
        <v>0.38085398999999998</v>
      </c>
      <c r="BD1765">
        <v>0.31414038</v>
      </c>
      <c r="BE1765">
        <v>0.24742676</v>
      </c>
      <c r="BF1765">
        <v>0.18071314999999999</v>
      </c>
      <c r="BG1765">
        <v>0.11399953</v>
      </c>
      <c r="BH1765">
        <v>6.8454688E-2</v>
      </c>
      <c r="BI1765">
        <v>3.5097924000000003E-2</v>
      </c>
      <c r="BJ1765">
        <v>1.7411597E-3</v>
      </c>
      <c r="BK1765">
        <v>-4.1879276999999999E-2</v>
      </c>
      <c r="BL1765">
        <v>-9.1914510000000005E-2</v>
      </c>
      <c r="BM1765">
        <v>-0.14194973999999999</v>
      </c>
      <c r="BN1765">
        <v>-0.17209916</v>
      </c>
      <c r="BO1765">
        <v>-0.18877753999999999</v>
      </c>
      <c r="BP1765">
        <v>-0.20545591999999999</v>
      </c>
      <c r="BQ1765">
        <v>-0.22213431</v>
      </c>
      <c r="BR1765">
        <v>-0.23881268999999999</v>
      </c>
      <c r="BS1765">
        <v>-0.25549106999999999</v>
      </c>
      <c r="BT1765">
        <v>-0.28147087999999998</v>
      </c>
      <c r="BU1765">
        <v>-0.31482768999999999</v>
      </c>
      <c r="BV1765">
        <v>-0.34818450000000001</v>
      </c>
      <c r="BW1765">
        <v>-0.38154130000000003</v>
      </c>
      <c r="BX1765">
        <v>-0.41489810999999999</v>
      </c>
      <c r="BY1765">
        <v>-0.44825492</v>
      </c>
      <c r="BZ1765">
        <v>-0.49893157999999999</v>
      </c>
      <c r="CA1765">
        <v>-0.56564515000000004</v>
      </c>
      <c r="CB1765">
        <v>-0.63235872999999998</v>
      </c>
      <c r="CC1765">
        <v>-0.69907231999999997</v>
      </c>
      <c r="CD1765">
        <v>-0.76578592999999995</v>
      </c>
      <c r="CE1765">
        <v>-0.83249954999999998</v>
      </c>
      <c r="CF1765">
        <v>-0.90723158999999998</v>
      </c>
      <c r="CG1765">
        <v>-0.99062355000000002</v>
      </c>
      <c r="CH1765">
        <v>-1.0740155</v>
      </c>
      <c r="CI1765">
        <v>-1.1497097000000001</v>
      </c>
      <c r="CJ1765">
        <v>-1.2164231999999999</v>
      </c>
      <c r="CK1765">
        <v>-1.2831368000000001</v>
      </c>
      <c r="CL1765">
        <v>-1.3350963</v>
      </c>
      <c r="CM1765">
        <v>-1.3684531</v>
      </c>
      <c r="CN1765">
        <v>-1.4018098999999999</v>
      </c>
      <c r="CO1765">
        <v>-1.4351666000000001</v>
      </c>
      <c r="CP1765">
        <v>-1.4685234</v>
      </c>
      <c r="CQ1765">
        <v>-1.5018802</v>
      </c>
      <c r="CR1765">
        <v>-1.5217658999999999</v>
      </c>
      <c r="CS1765">
        <v>-1.5217658999999999</v>
      </c>
      <c r="CT1765">
        <v>-1.5217658999999999</v>
      </c>
      <c r="CU1765">
        <v>-1.5281807999999999</v>
      </c>
      <c r="CV1765">
        <v>-1.5448594</v>
      </c>
      <c r="CW1765">
        <v>-1.5615380000000001</v>
      </c>
      <c r="CX1765">
        <v>-1.5721225000000001</v>
      </c>
      <c r="CY1765">
        <v>-1.5721225000000001</v>
      </c>
      <c r="CZ1765">
        <v>-1.5721225000000001</v>
      </c>
      <c r="DA1765">
        <v>-1.5663491</v>
      </c>
      <c r="DB1765">
        <v>-1.5496705</v>
      </c>
      <c r="DC1765">
        <v>-1.5329919000000001</v>
      </c>
      <c r="DD1765">
        <v>-1.5272186000000001</v>
      </c>
      <c r="DE1765">
        <v>-1.5438970999999999</v>
      </c>
      <c r="DF1765">
        <v>-1.5605757</v>
      </c>
      <c r="DG1765">
        <v>-1.5669906</v>
      </c>
      <c r="DH1765">
        <v>-1.5503119999999999</v>
      </c>
      <c r="DI1765">
        <v>-1.5336334</v>
      </c>
      <c r="DJ1765">
        <v>-1.5169549</v>
      </c>
      <c r="DK1765">
        <v>-1.5002768</v>
      </c>
      <c r="DL1765">
        <v>-1.4835986000000001</v>
      </c>
      <c r="DM1765">
        <v>-1.4669203</v>
      </c>
      <c r="DN1765">
        <v>-1.4502417000000001</v>
      </c>
      <c r="DO1765">
        <v>-1.4335631</v>
      </c>
      <c r="DP1765">
        <v>-1.4210541999999999</v>
      </c>
      <c r="DQ1765">
        <v>-1.4210541999999999</v>
      </c>
      <c r="DR1765">
        <v>-1.4210541999999999</v>
      </c>
      <c r="DS1765">
        <v>-1.4210541999999999</v>
      </c>
      <c r="DT1765">
        <v>-1.4210541999999999</v>
      </c>
      <c r="DU1765">
        <v>-1.4210541999999999</v>
      </c>
      <c r="DV1765">
        <v>-1.4210541999999999</v>
      </c>
      <c r="DW1765">
        <v>-1.4210541999999999</v>
      </c>
      <c r="DX1765">
        <v>-1.4210541999999999</v>
      </c>
      <c r="DY1765">
        <v>-1.4178468</v>
      </c>
      <c r="DZ1765">
        <v>-1.4011686999999999</v>
      </c>
      <c r="EA1765">
        <v>-1.3844905000000001</v>
      </c>
      <c r="EB1765">
        <v>-1.3706989000000001</v>
      </c>
      <c r="EC1765">
        <v>-1.3706989000000001</v>
      </c>
      <c r="ED1765">
        <v>-1.3706989000000001</v>
      </c>
      <c r="EE1765">
        <v>-1.368133</v>
      </c>
      <c r="EF1765">
        <v>-1.3514543999999999</v>
      </c>
      <c r="EG1765">
        <v>-1.3347758000000001</v>
      </c>
      <c r="EH1765">
        <v>-1.3180973</v>
      </c>
      <c r="EI1765">
        <v>-1.3014190999999999</v>
      </c>
      <c r="EJ1765">
        <v>-1.2847409000000001</v>
      </c>
      <c r="EK1765">
        <v>-1.2661382999999999</v>
      </c>
      <c r="EL1765">
        <v>-1.2327815</v>
      </c>
      <c r="EM1765">
        <v>-1.1994248000000001</v>
      </c>
      <c r="EN1765">
        <v>-1.1660680000000001</v>
      </c>
      <c r="EO1765">
        <v>-1.1327113</v>
      </c>
      <c r="EP1765">
        <v>-1.0993545</v>
      </c>
      <c r="EQ1765">
        <v>-1.0659977</v>
      </c>
      <c r="ER1765">
        <v>-1.0326407</v>
      </c>
      <c r="ES1765">
        <v>-0.99928366000000002</v>
      </c>
      <c r="ET1765">
        <v>-0.96592665</v>
      </c>
      <c r="EU1765">
        <v>-0.93256987999999996</v>
      </c>
      <c r="EV1765">
        <v>-0.89921311999999998</v>
      </c>
      <c r="EW1765">
        <v>-0.86585635000000005</v>
      </c>
      <c r="EX1765">
        <v>-0.83249954999999998</v>
      </c>
      <c r="EY1765">
        <v>-0.79914273999999996</v>
      </c>
      <c r="EZ1765">
        <v>-0.76546519999999996</v>
      </c>
      <c r="FA1765">
        <v>-0.71543000999999995</v>
      </c>
      <c r="FB1765">
        <v>-0.66539482000000005</v>
      </c>
      <c r="FC1765">
        <v>-0.61535963000000005</v>
      </c>
      <c r="FD1765">
        <v>-0.56532444000000004</v>
      </c>
      <c r="FE1765">
        <v>-0.51528925000000003</v>
      </c>
      <c r="FF1765">
        <v>-0.46525406000000002</v>
      </c>
      <c r="FG1765">
        <v>-0.41521887000000002</v>
      </c>
      <c r="FH1765">
        <v>-0.36518368000000001</v>
      </c>
      <c r="FI1765">
        <v>-0.31514849</v>
      </c>
      <c r="FJ1765">
        <v>-0.24907636</v>
      </c>
      <c r="FK1765">
        <v>-0.18236274</v>
      </c>
      <c r="FL1765">
        <v>-0.11564913</v>
      </c>
      <c r="FM1765">
        <v>-6.4651719999999996E-2</v>
      </c>
      <c r="FN1765">
        <v>-1.4616531E-2</v>
      </c>
      <c r="FO1765">
        <v>3.5418657999999999E-2</v>
      </c>
      <c r="FP1765">
        <v>7.0058417999999997E-2</v>
      </c>
      <c r="FQ1765">
        <v>0.10341523</v>
      </c>
      <c r="FR1765">
        <v>0.13677202999999999</v>
      </c>
      <c r="FS1765">
        <v>0.17012881999999999</v>
      </c>
      <c r="FT1765">
        <v>0.20348561000000001</v>
      </c>
      <c r="FU1765">
        <v>0.23684240000000001</v>
      </c>
      <c r="FV1765">
        <v>0.25544523000000002</v>
      </c>
      <c r="FW1765">
        <v>0.27212363000000001</v>
      </c>
      <c r="FX1765">
        <v>0.28880202999999999</v>
      </c>
      <c r="FY1765">
        <v>0.31991365999999999</v>
      </c>
      <c r="FZ1765">
        <v>0.35327046000000001</v>
      </c>
      <c r="GA1765">
        <v>0.38662725999999997</v>
      </c>
      <c r="GB1765">
        <v>0.40587156000000002</v>
      </c>
      <c r="GC1765">
        <v>0.42254995000000001</v>
      </c>
      <c r="GD1765">
        <v>0.43922833999999999</v>
      </c>
      <c r="GE1765">
        <v>0.45590676000000002</v>
      </c>
      <c r="GF1765">
        <v>0.47258517999999999</v>
      </c>
      <c r="GG1765">
        <v>0.48926361000000002</v>
      </c>
      <c r="GH1765">
        <v>0.53288404</v>
      </c>
      <c r="GI1765">
        <v>0.58291923000000001</v>
      </c>
      <c r="GJ1765">
        <v>0.63295440999999997</v>
      </c>
      <c r="GK1765">
        <v>0.66983934000000001</v>
      </c>
      <c r="GL1765">
        <v>0.70319615000000002</v>
      </c>
      <c r="GM1765">
        <v>0.73655296000000003</v>
      </c>
      <c r="GN1765">
        <v>0.76990972999999996</v>
      </c>
      <c r="GO1765">
        <v>0.80326649000000006</v>
      </c>
      <c r="GP1765">
        <v>0.83662325999999998</v>
      </c>
      <c r="GQ1765">
        <v>0.86998005</v>
      </c>
      <c r="GR1765">
        <v>0.90333686000000002</v>
      </c>
      <c r="GS1765">
        <v>0.93669367000000003</v>
      </c>
      <c r="GT1765">
        <v>0.97005048000000005</v>
      </c>
      <c r="GU1765">
        <v>1.0034072999999999</v>
      </c>
      <c r="GV1765">
        <v>1.0367641000000001</v>
      </c>
      <c r="GW1765">
        <v>1.0701209</v>
      </c>
      <c r="GX1765">
        <v>1.1034775999999999</v>
      </c>
      <c r="GY1765">
        <v>1.1368343999999999</v>
      </c>
      <c r="GZ1765">
        <v>1.1586445999999999</v>
      </c>
      <c r="HA1765">
        <v>1.1753229999999999</v>
      </c>
      <c r="HB1765">
        <v>1.1920014999999999</v>
      </c>
      <c r="HC1765">
        <v>1.2086798999999999</v>
      </c>
      <c r="HD1765">
        <v>1.2253582000000001</v>
      </c>
      <c r="HE1765">
        <v>1.2420366</v>
      </c>
      <c r="HF1765">
        <v>1.2478099</v>
      </c>
      <c r="HG1765">
        <v>1.2478099</v>
      </c>
      <c r="HH1765">
        <v>1.2478099</v>
      </c>
      <c r="HI1765">
        <v>1.2689786999999999</v>
      </c>
      <c r="HJ1765">
        <v>1.3023355000000001</v>
      </c>
      <c r="HK1765">
        <v>1.3356923000000001</v>
      </c>
      <c r="HL1765">
        <v>1.3587855</v>
      </c>
      <c r="HM1765">
        <v>1.3754639</v>
      </c>
      <c r="HN1765">
        <v>1.3921422999999999</v>
      </c>
      <c r="HO1765">
        <v>1.3988777999999999</v>
      </c>
      <c r="HP1765">
        <v>1.3988777999999999</v>
      </c>
      <c r="HQ1765">
        <v>1.3988777999999999</v>
      </c>
      <c r="HR1765">
        <v>1.3988777999999999</v>
      </c>
      <c r="HS1765">
        <v>1.3988777999999999</v>
      </c>
      <c r="HT1765">
        <v>1.3988777999999999</v>
      </c>
      <c r="HU1765">
        <v>1.3988777999999999</v>
      </c>
      <c r="HV1765">
        <v>1.3988777999999999</v>
      </c>
      <c r="HW1765">
        <v>1.3988777999999999</v>
      </c>
      <c r="HX1765">
        <v>1.3988777999999999</v>
      </c>
      <c r="HY1765">
        <v>1.3988777999999999</v>
      </c>
      <c r="HZ1765">
        <v>1.3988777999999999</v>
      </c>
      <c r="IA1765">
        <v>1.3988777999999999</v>
      </c>
      <c r="IB1765">
        <v>1.3988777999999999</v>
      </c>
      <c r="IC1765">
        <v>1.3988777999999999</v>
      </c>
      <c r="ID1765">
        <v>1.3988777999999999</v>
      </c>
      <c r="IE1765">
        <v>1.3988777999999999</v>
      </c>
      <c r="IF1765">
        <v>1.3988777999999999</v>
      </c>
      <c r="IG1765">
        <v>1.3908594000000001</v>
      </c>
      <c r="IH1765">
        <v>1.3741809</v>
      </c>
      <c r="II1765">
        <v>1.3575025000000001</v>
      </c>
      <c r="IJ1765">
        <v>1.3331264</v>
      </c>
      <c r="IK1765">
        <v>1.2997696000000001</v>
      </c>
      <c r="IL1765">
        <v>1.2664127000000001</v>
      </c>
      <c r="IM1765">
        <v>1.218302</v>
      </c>
      <c r="IN1765">
        <v>1.1515884000000001</v>
      </c>
      <c r="IO1765">
        <v>1.0848747999999999</v>
      </c>
      <c r="IP1765">
        <v>1.0181613</v>
      </c>
      <c r="IQ1765">
        <v>0.95144764000000004</v>
      </c>
      <c r="IR1765">
        <v>0.88473402999999995</v>
      </c>
      <c r="IS1765">
        <v>0.82475593000000003</v>
      </c>
      <c r="IT1765">
        <v>0.77472074000000002</v>
      </c>
      <c r="IU1765">
        <v>0.72468555000000001</v>
      </c>
      <c r="IV1765">
        <v>0.67465036</v>
      </c>
      <c r="IW1765">
        <v>0.62461517</v>
      </c>
      <c r="IX1765">
        <v>0.57457997999999999</v>
      </c>
      <c r="IY1765">
        <v>0.53063881999999996</v>
      </c>
      <c r="IZ1765">
        <v>0.49728201</v>
      </c>
      <c r="JA1765">
        <v>0.46392519999999998</v>
      </c>
      <c r="JB1765">
        <v>0.42479510999999998</v>
      </c>
      <c r="JC1765">
        <v>0.37475992000000002</v>
      </c>
      <c r="JD1765">
        <v>0.32472473000000002</v>
      </c>
      <c r="JE1765">
        <v>0.26923698000000001</v>
      </c>
      <c r="JF1765">
        <v>0.20252337000000001</v>
      </c>
      <c r="JG1765">
        <v>0.13580975000000001</v>
      </c>
      <c r="JH1765">
        <v>7.4227959999999996E-2</v>
      </c>
      <c r="JI1765">
        <v>2.4192770999999998E-2</v>
      </c>
      <c r="JJ1765">
        <v>-2.5842417999999999E-2</v>
      </c>
      <c r="JK1765">
        <v>-7.5877607E-2</v>
      </c>
      <c r="JL1765">
        <v>-0.12591279999999999</v>
      </c>
      <c r="JM1765">
        <v>-0.17594799</v>
      </c>
      <c r="JN1765">
        <v>-0.21700249999999999</v>
      </c>
      <c r="JO1765">
        <v>-0.23368088000000001</v>
      </c>
      <c r="JP1765">
        <v>-0.25035925999999997</v>
      </c>
      <c r="JQ1765">
        <v>-0.26286805000000002</v>
      </c>
      <c r="JR1765">
        <v>-0.26286805000000002</v>
      </c>
      <c r="JS1765">
        <v>-0.26286805000000002</v>
      </c>
      <c r="JT1765">
        <v>-0.26671690999999997</v>
      </c>
      <c r="JU1765">
        <v>-0.28339534</v>
      </c>
      <c r="JV1765">
        <v>-0.30007376000000002</v>
      </c>
      <c r="JW1765">
        <v>-0.32028031000000001</v>
      </c>
      <c r="JX1765">
        <v>-0.35363712000000003</v>
      </c>
      <c r="JY1765">
        <v>-0.38699391999999999</v>
      </c>
      <c r="JZ1765">
        <v>-0.42355809999999999</v>
      </c>
      <c r="KA1765">
        <v>-0.47359325000000002</v>
      </c>
      <c r="KB1765">
        <v>-0.52362839999999999</v>
      </c>
      <c r="KC1765">
        <v>-0.57366355999999996</v>
      </c>
      <c r="KD1765">
        <v>-0.62369878999999995</v>
      </c>
      <c r="KE1765">
        <v>-0.67373402000000004</v>
      </c>
      <c r="KF1765">
        <v>-0.72120333999999997</v>
      </c>
      <c r="KG1765">
        <v>-0.75456014999999999</v>
      </c>
      <c r="KH1765">
        <v>-0.78791696</v>
      </c>
      <c r="KI1765">
        <v>-0.81902858999999995</v>
      </c>
      <c r="KJ1765">
        <v>-0.83570697000000005</v>
      </c>
      <c r="KK1765">
        <v>-0.85238535999999998</v>
      </c>
      <c r="KL1765">
        <v>-0.86906373999999997</v>
      </c>
      <c r="KM1765">
        <v>-0.88574211999999997</v>
      </c>
      <c r="KN1765">
        <v>-0.90242049999999996</v>
      </c>
      <c r="KO1765">
        <v>-0.91749519000000002</v>
      </c>
      <c r="KP1765">
        <v>-0.91749519000000002</v>
      </c>
      <c r="KQ1765">
        <v>-0.91749519000000002</v>
      </c>
      <c r="KR1765">
        <v>-0.91877814999999996</v>
      </c>
      <c r="KS1765">
        <v>-0.93545652999999995</v>
      </c>
      <c r="KT1765">
        <v>-0.95213490999999995</v>
      </c>
      <c r="KU1765">
        <v>-0.96881329000000005</v>
      </c>
      <c r="KV1765">
        <v>-0.98549171999999996</v>
      </c>
      <c r="KW1765">
        <v>-1.0021701000000001</v>
      </c>
      <c r="KX1765">
        <v>-1.0188486000000001</v>
      </c>
      <c r="KY1765">
        <v>-1.0355272</v>
      </c>
      <c r="KZ1765">
        <v>-1.0522058000000001</v>
      </c>
      <c r="LA1765">
        <v>-1.0685636000000001</v>
      </c>
      <c r="LB1765">
        <v>-1.0685636000000001</v>
      </c>
      <c r="LC1765">
        <v>-1.0685636000000001</v>
      </c>
      <c r="LD1765">
        <v>-1.0685636000000001</v>
      </c>
    </row>
    <row r="1766" spans="1:316" x14ac:dyDescent="0.25">
      <c r="A1766">
        <v>7</v>
      </c>
      <c r="B1766">
        <v>-0.15530242999999999</v>
      </c>
      <c r="C1766">
        <v>-0.15530242999999999</v>
      </c>
      <c r="D1766">
        <v>-0.15530242999999999</v>
      </c>
      <c r="E1766">
        <v>-0.15530242999999999</v>
      </c>
      <c r="F1766">
        <v>-0.15530242999999999</v>
      </c>
      <c r="G1766">
        <v>-0.15530242999999999</v>
      </c>
      <c r="H1766">
        <v>-0.15530242999999999</v>
      </c>
      <c r="I1766">
        <v>-0.15530242999999999</v>
      </c>
      <c r="J1766">
        <v>-0.15530242999999999</v>
      </c>
      <c r="K1766">
        <v>-0.15530242999999999</v>
      </c>
      <c r="L1766">
        <v>-0.15530242999999999</v>
      </c>
      <c r="M1766">
        <v>-0.15530242999999999</v>
      </c>
      <c r="N1766">
        <v>-0.15530242999999999</v>
      </c>
      <c r="O1766">
        <v>-0.15530242999999999</v>
      </c>
      <c r="P1766">
        <v>-0.15530242999999999</v>
      </c>
      <c r="Q1766">
        <v>-0.15530242999999999</v>
      </c>
      <c r="R1766">
        <v>-0.15530242999999999</v>
      </c>
      <c r="S1766">
        <v>-0.15530242999999999</v>
      </c>
      <c r="T1766">
        <v>-0.15530242999999999</v>
      </c>
      <c r="U1766">
        <v>-0.15530242999999999</v>
      </c>
      <c r="V1766">
        <v>-0.15530242999999999</v>
      </c>
      <c r="W1766">
        <v>-0.15530242999999999</v>
      </c>
      <c r="X1766">
        <v>-0.15530242999999999</v>
      </c>
      <c r="Y1766">
        <v>-0.15530242999999999</v>
      </c>
      <c r="Z1766">
        <v>-0.15530242999999999</v>
      </c>
      <c r="AA1766">
        <v>-0.15530242999999999</v>
      </c>
      <c r="AB1766">
        <v>-0.15530242999999999</v>
      </c>
      <c r="AC1766">
        <v>-0.15530242999999999</v>
      </c>
      <c r="AD1766">
        <v>-0.15530242999999999</v>
      </c>
      <c r="AE1766">
        <v>-0.15530242999999999</v>
      </c>
      <c r="AF1766">
        <v>-0.15530242999999999</v>
      </c>
      <c r="AG1766">
        <v>-0.15530242999999999</v>
      </c>
      <c r="AH1766">
        <v>-0.15530242999999999</v>
      </c>
      <c r="AI1766">
        <v>-0.15530242999999999</v>
      </c>
      <c r="AJ1766">
        <v>-0.15530242999999999</v>
      </c>
      <c r="AK1766">
        <v>-0.15530242999999999</v>
      </c>
      <c r="AL1766">
        <v>-0.15530242999999999</v>
      </c>
      <c r="AM1766">
        <v>-0.15530242999999999</v>
      </c>
      <c r="AN1766">
        <v>-0.15530242999999999</v>
      </c>
      <c r="AO1766">
        <v>-0.15530242999999999</v>
      </c>
      <c r="AP1766">
        <v>-0.15530242999999999</v>
      </c>
      <c r="AQ1766">
        <v>-0.15530242999999999</v>
      </c>
      <c r="AR1766">
        <v>-0.15530242999999999</v>
      </c>
      <c r="AS1766">
        <v>-0.15530242999999999</v>
      </c>
      <c r="AT1766">
        <v>-0.15530242999999999</v>
      </c>
      <c r="AU1766">
        <v>-0.15530242999999999</v>
      </c>
      <c r="AV1766">
        <v>-0.15530242999999999</v>
      </c>
      <c r="AW1766">
        <v>-0.15530242999999999</v>
      </c>
      <c r="AX1766">
        <v>-0.15530242999999999</v>
      </c>
      <c r="AY1766">
        <v>-0.15530242999999999</v>
      </c>
      <c r="AZ1766">
        <v>-0.15530242999999999</v>
      </c>
      <c r="BA1766">
        <v>-0.15530242999999999</v>
      </c>
      <c r="BB1766">
        <v>-0.15530242999999999</v>
      </c>
      <c r="BC1766">
        <v>-0.15530242999999999</v>
      </c>
      <c r="BD1766">
        <v>-0.15530242999999999</v>
      </c>
      <c r="BE1766">
        <v>-0.15530242999999999</v>
      </c>
      <c r="BF1766">
        <v>-0.16425567999999999</v>
      </c>
      <c r="BG1766">
        <v>-0.17671999999999999</v>
      </c>
      <c r="BH1766">
        <v>-0.18957932</v>
      </c>
      <c r="BI1766">
        <v>-0.20282265999999999</v>
      </c>
      <c r="BJ1766">
        <v>-0.21940702000000001</v>
      </c>
      <c r="BK1766">
        <v>-0.24394618000000001</v>
      </c>
      <c r="BL1766">
        <v>-0.26864992999999998</v>
      </c>
      <c r="BM1766">
        <v>-0.29513666</v>
      </c>
      <c r="BN1766">
        <v>-0.32162338000000001</v>
      </c>
      <c r="BO1766">
        <v>-0.35695363000000002</v>
      </c>
      <c r="BP1766">
        <v>-0.39356762000000001</v>
      </c>
      <c r="BQ1766">
        <v>-0.43224435999999999</v>
      </c>
      <c r="BR1766">
        <v>-0.47197442000000001</v>
      </c>
      <c r="BS1766">
        <v>-0.50766674000000001</v>
      </c>
      <c r="BT1766">
        <v>-0.53843808000000004</v>
      </c>
      <c r="BU1766">
        <v>-0.56818352000000005</v>
      </c>
      <c r="BV1766">
        <v>-0.59467024000000002</v>
      </c>
      <c r="BW1766">
        <v>-0.62115695000000004</v>
      </c>
      <c r="BX1766">
        <v>-0.64764368000000005</v>
      </c>
      <c r="BY1766">
        <v>-0.67413040999999996</v>
      </c>
      <c r="BZ1766">
        <v>-0.70061713000000003</v>
      </c>
      <c r="CA1766">
        <v>-0.72710383999999995</v>
      </c>
      <c r="CB1766">
        <v>-0.76161118000000005</v>
      </c>
      <c r="CC1766">
        <v>-0.80134125</v>
      </c>
      <c r="CD1766">
        <v>-0.84629403999999997</v>
      </c>
      <c r="CE1766">
        <v>-0.89926744999999997</v>
      </c>
      <c r="CF1766">
        <v>-0.95124240999999998</v>
      </c>
      <c r="CG1766">
        <v>-0.99876275999999997</v>
      </c>
      <c r="CH1766">
        <v>-1.0462830999999999</v>
      </c>
      <c r="CI1766">
        <v>-1.0862328000000001</v>
      </c>
      <c r="CJ1766">
        <v>-1.125963</v>
      </c>
      <c r="CK1766">
        <v>-1.1624344</v>
      </c>
      <c r="CL1766">
        <v>-1.1978797999999999</v>
      </c>
      <c r="CM1766">
        <v>-1.2284043</v>
      </c>
      <c r="CN1766">
        <v>-1.254891</v>
      </c>
      <c r="CO1766">
        <v>-1.2855909999999999</v>
      </c>
      <c r="CP1766">
        <v>-1.3245420000000001</v>
      </c>
      <c r="CQ1766">
        <v>-1.3686278999999999</v>
      </c>
      <c r="CR1766">
        <v>-1.448088</v>
      </c>
      <c r="CS1766">
        <v>-1.5275481</v>
      </c>
      <c r="CT1766">
        <v>-1.6034421999999999</v>
      </c>
      <c r="CU1766">
        <v>-1.6790072</v>
      </c>
      <c r="CV1766">
        <v>-1.7386626000000001</v>
      </c>
      <c r="CW1766">
        <v>-1.791636</v>
      </c>
      <c r="CX1766">
        <v>-1.8438413</v>
      </c>
      <c r="CY1766">
        <v>-1.8952566</v>
      </c>
      <c r="CZ1766">
        <v>-1.9396496999999999</v>
      </c>
      <c r="DA1766">
        <v>-1.9661365</v>
      </c>
      <c r="DB1766">
        <v>-1.9926231999999999</v>
      </c>
      <c r="DC1766">
        <v>-2.0191099000000001</v>
      </c>
      <c r="DD1766">
        <v>-2.0455966000000001</v>
      </c>
      <c r="DE1766">
        <v>-2.0389531000000001</v>
      </c>
      <c r="DF1766">
        <v>-2.0268785</v>
      </c>
      <c r="DG1766">
        <v>-2.0140468</v>
      </c>
      <c r="DH1766">
        <v>-2.0008035</v>
      </c>
      <c r="DI1766">
        <v>-1.9671521000000001</v>
      </c>
      <c r="DJ1766">
        <v>-1.9071674000000001</v>
      </c>
      <c r="DK1766">
        <v>-1.8457783000000001</v>
      </c>
      <c r="DL1766">
        <v>-1.7795614</v>
      </c>
      <c r="DM1766">
        <v>-1.7131962999999999</v>
      </c>
      <c r="DN1766">
        <v>-1.6364628000000001</v>
      </c>
      <c r="DO1766">
        <v>-1.5597293999999999</v>
      </c>
      <c r="DP1766">
        <v>-1.4808068999999999</v>
      </c>
      <c r="DQ1766">
        <v>-1.4013469000000001</v>
      </c>
      <c r="DR1766">
        <v>-1.3163568000000001</v>
      </c>
      <c r="DS1766">
        <v>-1.2275483</v>
      </c>
      <c r="DT1766">
        <v>-1.1372586</v>
      </c>
      <c r="DU1766">
        <v>-1.0445549999999999</v>
      </c>
      <c r="DV1766">
        <v>-0.95185138999999996</v>
      </c>
      <c r="DW1766">
        <v>-0.85914782999999995</v>
      </c>
      <c r="DX1766">
        <v>-0.76644427999999998</v>
      </c>
      <c r="DY1766">
        <v>-0.67374076999999999</v>
      </c>
      <c r="DZ1766">
        <v>-0.58103727000000005</v>
      </c>
      <c r="EA1766">
        <v>-0.50403487999999996</v>
      </c>
      <c r="EB1766">
        <v>-0.43236495000000003</v>
      </c>
      <c r="EC1766">
        <v>-0.37070161000000001</v>
      </c>
      <c r="ED1766">
        <v>-0.31772820000000002</v>
      </c>
      <c r="EE1766">
        <v>-0.26854018000000002</v>
      </c>
      <c r="EF1766">
        <v>-0.22725207</v>
      </c>
      <c r="EG1766">
        <v>-0.18763173</v>
      </c>
      <c r="EH1766">
        <v>-0.16114501000000001</v>
      </c>
      <c r="EI1766">
        <v>-0.13465829000000001</v>
      </c>
      <c r="EJ1766">
        <v>-0.11659816000000001</v>
      </c>
      <c r="EK1766">
        <v>-9.9459695000000001E-2</v>
      </c>
      <c r="EL1766">
        <v>-9.4149183999999997E-2</v>
      </c>
      <c r="EM1766">
        <v>-9.4149183999999997E-2</v>
      </c>
      <c r="EN1766">
        <v>-8.9112976999999996E-2</v>
      </c>
      <c r="EO1766">
        <v>-7.8596192999999995E-2</v>
      </c>
      <c r="EP1766">
        <v>-6.0261771999999998E-2</v>
      </c>
      <c r="EQ1766">
        <v>-2.0531712000000001E-2</v>
      </c>
      <c r="ER1766">
        <v>1.9198349E-2</v>
      </c>
      <c r="ES1766">
        <v>5.8928415999999997E-2</v>
      </c>
      <c r="ET1766">
        <v>9.8658483000000005E-2</v>
      </c>
      <c r="EU1766">
        <v>0.13838855</v>
      </c>
      <c r="EV1766">
        <v>0.17811862000000001</v>
      </c>
      <c r="EW1766">
        <v>0.21636743999999999</v>
      </c>
      <c r="EX1766">
        <v>0.25376043999999998</v>
      </c>
      <c r="EY1766">
        <v>0.28094935999999998</v>
      </c>
      <c r="EZ1766">
        <v>0.29419271000000002</v>
      </c>
      <c r="FA1766">
        <v>0.30743606000000001</v>
      </c>
      <c r="FB1766">
        <v>0.3206794</v>
      </c>
      <c r="FC1766">
        <v>0.33392274</v>
      </c>
      <c r="FD1766">
        <v>0.34716612000000002</v>
      </c>
      <c r="FE1766">
        <v>0.36040949</v>
      </c>
      <c r="FF1766">
        <v>0.37365287000000003</v>
      </c>
      <c r="FG1766">
        <v>0.38689625</v>
      </c>
      <c r="FH1766">
        <v>0.40711239999999999</v>
      </c>
      <c r="FI1766">
        <v>0.43243058000000001</v>
      </c>
      <c r="FJ1766">
        <v>0.45817667000000001</v>
      </c>
      <c r="FK1766">
        <v>0.48466337999999998</v>
      </c>
      <c r="FL1766">
        <v>0.50946038000000005</v>
      </c>
      <c r="FM1766">
        <v>0.52504079999999997</v>
      </c>
      <c r="FN1766">
        <v>0.54062122000000001</v>
      </c>
      <c r="FO1766">
        <v>0.55399624000000003</v>
      </c>
      <c r="FP1766">
        <v>0.56723959999999995</v>
      </c>
      <c r="FQ1766">
        <v>0.58761483999999997</v>
      </c>
      <c r="FR1766">
        <v>0.61059596000000005</v>
      </c>
      <c r="FS1766">
        <v>0.63540394</v>
      </c>
      <c r="FT1766">
        <v>0.66189065000000002</v>
      </c>
      <c r="FU1766">
        <v>0.68572211000000005</v>
      </c>
      <c r="FV1766">
        <v>0.70363958999999998</v>
      </c>
      <c r="FW1766">
        <v>0.72109624000000005</v>
      </c>
      <c r="FX1766">
        <v>0.73433959000000004</v>
      </c>
      <c r="FY1766">
        <v>0.74758294999999997</v>
      </c>
      <c r="FZ1766">
        <v>0.76739312000000004</v>
      </c>
      <c r="GA1766">
        <v>0.78803716999999995</v>
      </c>
      <c r="GB1766">
        <v>0.8126312</v>
      </c>
      <c r="GC1766">
        <v>0.83911791999999996</v>
      </c>
      <c r="GD1766">
        <v>0.86560464999999998</v>
      </c>
      <c r="GE1766">
        <v>0.89209136</v>
      </c>
      <c r="GF1766">
        <v>0.91857807999999996</v>
      </c>
      <c r="GG1766">
        <v>0.94506480999999998</v>
      </c>
      <c r="GH1766">
        <v>0.97133758000000003</v>
      </c>
      <c r="GI1766">
        <v>0.99276065999999996</v>
      </c>
      <c r="GJ1766">
        <v>1.0141837</v>
      </c>
      <c r="GK1766">
        <v>1.0288096</v>
      </c>
      <c r="GL1766">
        <v>1.0420529000000001</v>
      </c>
      <c r="GM1766">
        <v>1.0552963</v>
      </c>
      <c r="GN1766">
        <v>1.0685396</v>
      </c>
      <c r="GO1766">
        <v>1.0817829999999999</v>
      </c>
      <c r="GP1766">
        <v>1.0950264000000001</v>
      </c>
      <c r="GQ1766">
        <v>1.1077321</v>
      </c>
      <c r="GR1766">
        <v>1.1182489</v>
      </c>
      <c r="GS1766">
        <v>1.1287657</v>
      </c>
      <c r="GT1766">
        <v>1.1289138000000001</v>
      </c>
      <c r="GU1766">
        <v>1.1289138000000001</v>
      </c>
      <c r="GV1766">
        <v>1.1264999</v>
      </c>
      <c r="GW1766">
        <v>1.1233839000000001</v>
      </c>
      <c r="GX1766">
        <v>1.1071012</v>
      </c>
      <c r="GY1766">
        <v>1.0806145</v>
      </c>
      <c r="GZ1766">
        <v>1.0541278000000001</v>
      </c>
      <c r="HA1766">
        <v>1.0276411000000001</v>
      </c>
      <c r="HB1766">
        <v>1.0011543000000001</v>
      </c>
      <c r="HC1766">
        <v>0.97466761999999996</v>
      </c>
      <c r="HD1766">
        <v>0.94818089000000005</v>
      </c>
      <c r="HE1766">
        <v>0.92169416999999998</v>
      </c>
      <c r="HF1766">
        <v>0.89520745000000002</v>
      </c>
      <c r="HG1766">
        <v>0.86872073000000005</v>
      </c>
      <c r="HH1766">
        <v>0.84223400000000004</v>
      </c>
      <c r="HI1766">
        <v>0.81574727999999996</v>
      </c>
      <c r="HJ1766">
        <v>0.78926056</v>
      </c>
      <c r="HK1766">
        <v>0.77279688999999996</v>
      </c>
      <c r="HL1766">
        <v>0.78019760999999999</v>
      </c>
      <c r="HM1766">
        <v>0.78809207000000003</v>
      </c>
      <c r="HN1766">
        <v>0.80133544999999995</v>
      </c>
      <c r="HO1766">
        <v>0.81457882999999998</v>
      </c>
      <c r="HP1766">
        <v>0.82782217999999996</v>
      </c>
      <c r="HQ1766">
        <v>0.84106552999999995</v>
      </c>
      <c r="HR1766">
        <v>0.85430888000000005</v>
      </c>
      <c r="HS1766">
        <v>0.86755221999999999</v>
      </c>
      <c r="HT1766">
        <v>0.89290879999999995</v>
      </c>
      <c r="HU1766">
        <v>0.93302839000000004</v>
      </c>
      <c r="HV1766">
        <v>0.97622566</v>
      </c>
      <c r="HW1766">
        <v>1.0291991</v>
      </c>
      <c r="HX1766">
        <v>1.0826114</v>
      </c>
      <c r="HY1766">
        <v>1.1511652999999999</v>
      </c>
      <c r="HZ1766">
        <v>1.2197191000000001</v>
      </c>
      <c r="IA1766">
        <v>1.2971823</v>
      </c>
      <c r="IB1766">
        <v>1.3766425</v>
      </c>
      <c r="IC1766">
        <v>1.4641232</v>
      </c>
      <c r="ID1766">
        <v>1.5568267</v>
      </c>
      <c r="IE1766">
        <v>1.6547529000000001</v>
      </c>
      <c r="IF1766">
        <v>1.7606998</v>
      </c>
      <c r="IG1766">
        <v>1.8616543000000001</v>
      </c>
      <c r="IH1766">
        <v>1.9403353999999999</v>
      </c>
      <c r="II1766">
        <v>2.0190165000000002</v>
      </c>
      <c r="IJ1766">
        <v>2.0598437999999999</v>
      </c>
      <c r="IK1766">
        <v>2.0995739000000002</v>
      </c>
      <c r="IL1766">
        <v>2.1099755</v>
      </c>
      <c r="IM1766">
        <v>2.1111439999999999</v>
      </c>
      <c r="IN1766">
        <v>2.0680236000000001</v>
      </c>
      <c r="IO1766">
        <v>1.9885634000000001</v>
      </c>
      <c r="IP1766">
        <v>1.8985700000000001</v>
      </c>
      <c r="IQ1766">
        <v>1.7879491000000001</v>
      </c>
      <c r="IR1766">
        <v>1.6644907</v>
      </c>
      <c r="IS1766">
        <v>1.4525969999999999</v>
      </c>
      <c r="IT1766">
        <v>1.2407033000000001</v>
      </c>
      <c r="IU1766">
        <v>1.0341585</v>
      </c>
      <c r="IV1766">
        <v>0.82810746000000002</v>
      </c>
      <c r="IW1766">
        <v>0.64592075999999998</v>
      </c>
      <c r="IX1766">
        <v>0.47375708999999999</v>
      </c>
      <c r="IY1766">
        <v>0.30658573</v>
      </c>
      <c r="IZ1766">
        <v>0.14454933</v>
      </c>
      <c r="JA1766">
        <v>2.8156989E-2</v>
      </c>
      <c r="JB1766">
        <v>2.8156989E-2</v>
      </c>
      <c r="JC1766">
        <v>2.8156989E-2</v>
      </c>
      <c r="JD1766">
        <v>2.8156989E-2</v>
      </c>
      <c r="JE1766">
        <v>2.8156989E-2</v>
      </c>
      <c r="JF1766">
        <v>0.12754800999999999</v>
      </c>
      <c r="JG1766">
        <v>0.24323264999999999</v>
      </c>
      <c r="JH1766">
        <v>0.36118851000000002</v>
      </c>
      <c r="JI1766">
        <v>0.48037874000000003</v>
      </c>
      <c r="JJ1766">
        <v>0.60467101000000001</v>
      </c>
      <c r="JK1766">
        <v>0.73554653999999997</v>
      </c>
      <c r="JL1766">
        <v>0.86677318000000003</v>
      </c>
      <c r="JM1766">
        <v>0.99920675000000003</v>
      </c>
      <c r="JN1766">
        <v>1.1306035000000001</v>
      </c>
      <c r="JO1766">
        <v>1.1894195000000001</v>
      </c>
      <c r="JP1766">
        <v>1.2482355999999999</v>
      </c>
      <c r="JQ1766">
        <v>1.2917291</v>
      </c>
      <c r="JR1766">
        <v>1.3314592000000001</v>
      </c>
      <c r="JS1766">
        <v>1.3269496000000001</v>
      </c>
      <c r="JT1766">
        <v>1.2918936999999999</v>
      </c>
      <c r="JU1766">
        <v>1.2449878999999999</v>
      </c>
      <c r="JV1766">
        <v>1.1787711000000001</v>
      </c>
      <c r="JW1766">
        <v>1.1070243</v>
      </c>
      <c r="JX1766">
        <v>1.0080887000000001</v>
      </c>
      <c r="JY1766">
        <v>0.90915299999999999</v>
      </c>
      <c r="JZ1766">
        <v>0.79081862000000003</v>
      </c>
      <c r="KA1766">
        <v>0.67162840999999995</v>
      </c>
      <c r="KB1766">
        <v>0.53673707999999998</v>
      </c>
      <c r="KC1766">
        <v>0.39651331000000001</v>
      </c>
      <c r="KD1766">
        <v>0.24628295</v>
      </c>
      <c r="KE1766">
        <v>8.7362667000000005E-2</v>
      </c>
      <c r="KF1766">
        <v>-7.1557610999999993E-2</v>
      </c>
      <c r="KG1766">
        <v>-0.23047788</v>
      </c>
      <c r="KH1766">
        <v>-0.38939815</v>
      </c>
      <c r="KI1766">
        <v>-0.54831841000000003</v>
      </c>
      <c r="KJ1766">
        <v>-0.70723866999999996</v>
      </c>
      <c r="KK1766">
        <v>-0.84509246000000005</v>
      </c>
      <c r="KL1766">
        <v>-0.98064211000000001</v>
      </c>
      <c r="KM1766">
        <v>-1.0866218000000001</v>
      </c>
      <c r="KN1766">
        <v>-1.1793252000000001</v>
      </c>
      <c r="KO1766">
        <v>-1.2686712</v>
      </c>
      <c r="KP1766">
        <v>-1.3543635000000001</v>
      </c>
      <c r="KQ1766">
        <v>-1.4348441000000001</v>
      </c>
      <c r="KR1766">
        <v>-1.501061</v>
      </c>
      <c r="KS1766">
        <v>-1.5667511000000001</v>
      </c>
      <c r="KT1766">
        <v>-1.6236197000000001</v>
      </c>
      <c r="KU1766">
        <v>-1.6804882999999999</v>
      </c>
      <c r="KV1766">
        <v>-1.7004904000000001</v>
      </c>
      <c r="KW1766">
        <v>-1.7137336000000001</v>
      </c>
      <c r="KX1766">
        <v>-1.7254955999999999</v>
      </c>
      <c r="KY1766">
        <v>-1.7364017</v>
      </c>
      <c r="KZ1766">
        <v>-1.7371038999999999</v>
      </c>
      <c r="LA1766">
        <v>-1.7238606999999999</v>
      </c>
      <c r="LB1766">
        <v>-1.7106174999999999</v>
      </c>
      <c r="LC1766">
        <v>-1.6973742999999999</v>
      </c>
      <c r="LD1766">
        <v>-1.6841311999999999</v>
      </c>
    </row>
    <row r="1767" spans="1:316" x14ac:dyDescent="0.25">
      <c r="A1767">
        <v>2</v>
      </c>
      <c r="B1767">
        <v>0.11736385000000001</v>
      </c>
      <c r="C1767">
        <v>0.11736385000000001</v>
      </c>
      <c r="D1767">
        <v>0.11736385000000001</v>
      </c>
      <c r="E1767">
        <v>0.11736385000000001</v>
      </c>
      <c r="F1767">
        <v>0.11736385000000001</v>
      </c>
      <c r="G1767">
        <v>0.11736385000000001</v>
      </c>
      <c r="H1767">
        <v>0.11736385000000001</v>
      </c>
      <c r="I1767">
        <v>0.11736385000000001</v>
      </c>
      <c r="J1767">
        <v>0.11736385000000001</v>
      </c>
      <c r="K1767">
        <v>0.11736385000000001</v>
      </c>
      <c r="L1767">
        <v>0.11736385000000001</v>
      </c>
      <c r="M1767">
        <v>0.11736385000000001</v>
      </c>
      <c r="N1767">
        <v>0.11736385000000001</v>
      </c>
      <c r="O1767">
        <v>8.6643787E-2</v>
      </c>
      <c r="P1767">
        <v>2.4519823999999999E-2</v>
      </c>
      <c r="Q1767">
        <v>-3.8742589000000001E-2</v>
      </c>
      <c r="R1767">
        <v>-7.0048774999999994E-2</v>
      </c>
      <c r="S1767">
        <v>-8.2613327E-2</v>
      </c>
      <c r="T1767">
        <v>-8.2613327E-2</v>
      </c>
      <c r="U1767">
        <v>-3.7209605E-2</v>
      </c>
      <c r="V1767">
        <v>-1.62006E-3</v>
      </c>
      <c r="W1767">
        <v>1.8695889E-2</v>
      </c>
      <c r="X1767">
        <v>1.4025513E-2</v>
      </c>
      <c r="Y1767">
        <v>4.8581823000000003E-2</v>
      </c>
      <c r="Z1767">
        <v>8.8236865999999997E-2</v>
      </c>
      <c r="AA1767">
        <v>0.11710835</v>
      </c>
      <c r="AB1767">
        <v>0.10179339</v>
      </c>
      <c r="AC1767">
        <v>8.4550901999999997E-2</v>
      </c>
      <c r="AD1767">
        <v>8.0000744999999998E-2</v>
      </c>
      <c r="AE1767">
        <v>0.12628001999999999</v>
      </c>
      <c r="AF1767">
        <v>0.16382341</v>
      </c>
      <c r="AG1767">
        <v>0.18015658000000001</v>
      </c>
      <c r="AH1767">
        <v>0.1692678</v>
      </c>
      <c r="AI1767">
        <v>0.11577073</v>
      </c>
      <c r="AJ1767">
        <v>4.7537312999999998E-2</v>
      </c>
      <c r="AK1767">
        <v>5.0153966999999999E-3</v>
      </c>
      <c r="AL1767">
        <v>5.5115810000000001E-2</v>
      </c>
      <c r="AM1767">
        <v>0.14055413</v>
      </c>
      <c r="AN1767">
        <v>0.20908437999999999</v>
      </c>
      <c r="AO1767">
        <v>0.245587</v>
      </c>
      <c r="AP1767">
        <v>0.19930777</v>
      </c>
      <c r="AQ1767">
        <v>0.15302856000000001</v>
      </c>
      <c r="AR1767">
        <v>7.9155405999999998E-2</v>
      </c>
      <c r="AS1767">
        <v>-5.3738129000000003E-2</v>
      </c>
      <c r="AT1767">
        <v>-0.15349192</v>
      </c>
      <c r="AU1767">
        <v>-0.26974419999999999</v>
      </c>
      <c r="AV1767">
        <v>-0.39742254999999999</v>
      </c>
      <c r="AW1767">
        <v>-0.49804805000000002</v>
      </c>
      <c r="AX1767">
        <v>-0.56474473999999997</v>
      </c>
      <c r="AY1767">
        <v>-0.55245825000000004</v>
      </c>
      <c r="AZ1767">
        <v>-0.42465962000000002</v>
      </c>
      <c r="BA1767">
        <v>-0.14296386999999999</v>
      </c>
      <c r="BB1767">
        <v>0.12765895999999999</v>
      </c>
      <c r="BC1767">
        <v>0.37062771999999999</v>
      </c>
      <c r="BD1767">
        <v>0.54258264</v>
      </c>
      <c r="BE1767">
        <v>0.64194561999999999</v>
      </c>
      <c r="BF1767">
        <v>0.67568282999999996</v>
      </c>
      <c r="BG1767">
        <v>0.64087105</v>
      </c>
      <c r="BH1767">
        <v>0.54831262000000003</v>
      </c>
      <c r="BI1767">
        <v>0.44094270000000002</v>
      </c>
      <c r="BJ1767">
        <v>0.31946392000000001</v>
      </c>
      <c r="BK1767">
        <v>0.18062622</v>
      </c>
      <c r="BL1767">
        <v>9.2602853999999998E-2</v>
      </c>
      <c r="BM1767">
        <v>5.0704675999999997E-2</v>
      </c>
      <c r="BN1767">
        <v>5.0704675999999997E-2</v>
      </c>
      <c r="BO1767">
        <v>5.0704675999999997E-2</v>
      </c>
      <c r="BP1767">
        <v>5.0704675999999997E-2</v>
      </c>
      <c r="BQ1767">
        <v>5.8595108E-2</v>
      </c>
      <c r="BR1767">
        <v>8.4069929000000002E-2</v>
      </c>
      <c r="BS1767">
        <v>0.17128547</v>
      </c>
      <c r="BT1767">
        <v>0.25392455000000003</v>
      </c>
      <c r="BU1767">
        <v>0.31842313999999999</v>
      </c>
      <c r="BV1767">
        <v>0.32606559000000002</v>
      </c>
      <c r="BW1767">
        <v>0.34935737</v>
      </c>
      <c r="BX1767">
        <v>0.33235914</v>
      </c>
      <c r="BY1767">
        <v>0.23555487999999999</v>
      </c>
      <c r="BZ1767">
        <v>9.7833079000000003E-2</v>
      </c>
      <c r="CA1767">
        <v>-4.0012664000000003E-2</v>
      </c>
      <c r="CB1767">
        <v>-0.15946241</v>
      </c>
      <c r="CC1767">
        <v>-0.2057416</v>
      </c>
      <c r="CD1767">
        <v>-0.25202087000000001</v>
      </c>
      <c r="CE1767">
        <v>-0.31648941000000003</v>
      </c>
      <c r="CF1767">
        <v>-0.40768386000000001</v>
      </c>
      <c r="CG1767">
        <v>-0.54227581999999996</v>
      </c>
      <c r="CH1767">
        <v>-0.73097345999999996</v>
      </c>
      <c r="CI1767">
        <v>-0.94385333000000005</v>
      </c>
      <c r="CJ1767">
        <v>-1.1366126999999999</v>
      </c>
      <c r="CK1767">
        <v>-1.2911035</v>
      </c>
      <c r="CL1767">
        <v>-1.4183722999999999</v>
      </c>
      <c r="CM1767">
        <v>-1.5184191</v>
      </c>
      <c r="CN1767">
        <v>-1.5774360999999999</v>
      </c>
      <c r="CO1767">
        <v>-1.6276605</v>
      </c>
      <c r="CP1767">
        <v>-1.6739394999999999</v>
      </c>
      <c r="CQ1767">
        <v>-1.7202189000000001</v>
      </c>
      <c r="CR1767">
        <v>-1.7664979000000001</v>
      </c>
      <c r="CS1767">
        <v>-1.7988109000000001</v>
      </c>
      <c r="CT1767">
        <v>-1.8124236</v>
      </c>
      <c r="CU1767">
        <v>-1.7873737000000001</v>
      </c>
      <c r="CV1767">
        <v>-1.7291840000000001</v>
      </c>
      <c r="CW1767">
        <v>-1.6591022</v>
      </c>
      <c r="CX1767">
        <v>-1.5881970000000001</v>
      </c>
      <c r="CY1767">
        <v>-1.5025481000000001</v>
      </c>
      <c r="CZ1767">
        <v>-1.3545687</v>
      </c>
      <c r="DA1767">
        <v>-1.1299508</v>
      </c>
      <c r="DB1767">
        <v>-0.76948240999999995</v>
      </c>
      <c r="DC1767">
        <v>-0.37350707</v>
      </c>
      <c r="DD1767">
        <v>-5.7987763999999997E-2</v>
      </c>
      <c r="DE1767">
        <v>0.127332</v>
      </c>
      <c r="DF1767">
        <v>0.32391260999999999</v>
      </c>
      <c r="DG1767">
        <v>0.5485042</v>
      </c>
      <c r="DH1767">
        <v>0.79646269999999997</v>
      </c>
      <c r="DI1767">
        <v>1.066071</v>
      </c>
      <c r="DJ1767">
        <v>1.2923947</v>
      </c>
      <c r="DK1767">
        <v>1.4700232</v>
      </c>
      <c r="DL1767">
        <v>1.5936286</v>
      </c>
      <c r="DM1767">
        <v>1.6399079000000001</v>
      </c>
      <c r="DN1767">
        <v>1.6870551</v>
      </c>
      <c r="DO1767">
        <v>1.7477511999999999</v>
      </c>
      <c r="DP1767">
        <v>1.8403096999999999</v>
      </c>
      <c r="DQ1767">
        <v>1.9742591</v>
      </c>
      <c r="DR1767">
        <v>2.1128903000000001</v>
      </c>
      <c r="DS1767">
        <v>2.2412076999999999</v>
      </c>
      <c r="DT1767">
        <v>2.2951288000000001</v>
      </c>
      <c r="DU1767">
        <v>2.3134983</v>
      </c>
      <c r="DV1767">
        <v>2.3171127999999999</v>
      </c>
      <c r="DW1767">
        <v>2.3171127999999999</v>
      </c>
      <c r="DX1767">
        <v>2.2814035000000001</v>
      </c>
      <c r="DY1767">
        <v>2.1985918</v>
      </c>
      <c r="DZ1767">
        <v>2.0712138000000002</v>
      </c>
      <c r="EA1767">
        <v>1.8984095999999999</v>
      </c>
      <c r="EB1767">
        <v>1.6650784000000001</v>
      </c>
      <c r="EC1767">
        <v>1.4529612000000001</v>
      </c>
      <c r="ED1767">
        <v>1.2983765</v>
      </c>
      <c r="EE1767">
        <v>1.2346895</v>
      </c>
      <c r="EF1767">
        <v>1.1986190000000001</v>
      </c>
      <c r="EG1767">
        <v>1.1897704</v>
      </c>
      <c r="EH1767">
        <v>1.2152452</v>
      </c>
      <c r="EI1767">
        <v>1.2382214</v>
      </c>
      <c r="EJ1767">
        <v>1.2505681</v>
      </c>
      <c r="EK1767">
        <v>1.2505681</v>
      </c>
      <c r="EL1767">
        <v>1.2505681</v>
      </c>
      <c r="EM1767">
        <v>1.2505681</v>
      </c>
      <c r="EN1767">
        <v>1.2553775</v>
      </c>
      <c r="EO1767">
        <v>1.2723606999999999</v>
      </c>
      <c r="EP1767">
        <v>1.3291904999999999</v>
      </c>
      <c r="EQ1767">
        <v>1.3995354</v>
      </c>
      <c r="ER1767">
        <v>1.4733784999999999</v>
      </c>
      <c r="ES1767">
        <v>1.5077696</v>
      </c>
      <c r="ET1767">
        <v>1.5098098</v>
      </c>
      <c r="EU1767">
        <v>1.4817724999999999</v>
      </c>
      <c r="EV1767">
        <v>1.4185099999999999</v>
      </c>
      <c r="EW1767">
        <v>1.2836852999999999</v>
      </c>
      <c r="EX1767">
        <v>1.1363259000000001</v>
      </c>
      <c r="EY1767">
        <v>0.96142894999999995</v>
      </c>
      <c r="EZ1767">
        <v>0.68375361000000001</v>
      </c>
      <c r="FA1767">
        <v>0.40740084999999998</v>
      </c>
      <c r="FB1767">
        <v>0.14878275999999999</v>
      </c>
      <c r="FC1767">
        <v>-8.2613327E-2</v>
      </c>
      <c r="FD1767">
        <v>-8.2613327E-2</v>
      </c>
      <c r="FE1767">
        <v>-5.5391387E-2</v>
      </c>
      <c r="FF1767">
        <v>-5.7871283000000003E-2</v>
      </c>
      <c r="FG1767">
        <v>-0.22600503999999999</v>
      </c>
      <c r="FH1767">
        <v>-0.51104474</v>
      </c>
      <c r="FI1767">
        <v>-0.86142090999999998</v>
      </c>
      <c r="FJ1767">
        <v>-1.2550365999999999</v>
      </c>
      <c r="FK1767">
        <v>-1.482612</v>
      </c>
      <c r="FL1767">
        <v>-1.5861947000000001</v>
      </c>
      <c r="FM1767">
        <v>-1.6063377999999999</v>
      </c>
      <c r="FN1767">
        <v>-1.5719464000000001</v>
      </c>
      <c r="FO1767">
        <v>-1.4691715999999999</v>
      </c>
      <c r="FP1767">
        <v>-1.3133205999999999</v>
      </c>
      <c r="FQ1767">
        <v>-1.109248</v>
      </c>
      <c r="FR1767">
        <v>-0.87785184999999999</v>
      </c>
      <c r="FS1767">
        <v>-0.68602059000000004</v>
      </c>
      <c r="FT1767">
        <v>-0.53901443999999998</v>
      </c>
      <c r="FU1767">
        <v>-0.45197548999999998</v>
      </c>
      <c r="FV1767">
        <v>-0.42587318000000002</v>
      </c>
      <c r="FW1767">
        <v>-0.40356206</v>
      </c>
      <c r="FX1767">
        <v>-0.37727193999999997</v>
      </c>
      <c r="FY1767">
        <v>-0.33099275</v>
      </c>
      <c r="FZ1767">
        <v>-0.28471352999999999</v>
      </c>
      <c r="GA1767">
        <v>-0.23181008</v>
      </c>
      <c r="GB1767">
        <v>-0.16812303000000001</v>
      </c>
      <c r="GC1767">
        <v>-0.10696093</v>
      </c>
      <c r="GD1767">
        <v>-8.2613327E-2</v>
      </c>
      <c r="GE1767">
        <v>-8.5228444E-2</v>
      </c>
      <c r="GF1767">
        <v>-9.7541291000000002E-2</v>
      </c>
      <c r="GG1767">
        <v>-0.12033714</v>
      </c>
      <c r="GH1767">
        <v>-0.11059059</v>
      </c>
      <c r="GI1767">
        <v>-5.4061293000000003E-2</v>
      </c>
      <c r="GJ1767">
        <v>3.1279239E-2</v>
      </c>
      <c r="GK1767">
        <v>8.7425274999999997E-2</v>
      </c>
      <c r="GL1767">
        <v>0.11736385000000001</v>
      </c>
      <c r="GM1767">
        <v>0.11736385000000001</v>
      </c>
      <c r="GN1767">
        <v>0.11736385000000001</v>
      </c>
      <c r="GO1767">
        <v>0.11695054000000001</v>
      </c>
      <c r="GP1767">
        <v>0.10717392000000001</v>
      </c>
      <c r="GQ1767">
        <v>1.4615451E-2</v>
      </c>
      <c r="GR1767">
        <v>-0.10980529</v>
      </c>
      <c r="GS1767">
        <v>-0.23397804</v>
      </c>
      <c r="GT1767">
        <v>-0.32950858</v>
      </c>
      <c r="GU1767">
        <v>-0.38361432000000001</v>
      </c>
      <c r="GV1767">
        <v>-0.43204277000000002</v>
      </c>
      <c r="GW1767">
        <v>-0.46682456</v>
      </c>
      <c r="GX1767">
        <v>-0.43667932999999998</v>
      </c>
      <c r="GY1767">
        <v>-0.44983381</v>
      </c>
      <c r="GZ1767">
        <v>-0.47090127999999998</v>
      </c>
      <c r="HA1767">
        <v>-0.48236496000000001</v>
      </c>
      <c r="HB1767">
        <v>-0.51509892999999995</v>
      </c>
      <c r="HC1767">
        <v>-0.53739123</v>
      </c>
      <c r="HD1767">
        <v>-0.54922685999999998</v>
      </c>
      <c r="HE1767">
        <v>-0.54922685999999998</v>
      </c>
      <c r="HF1767">
        <v>-0.57204149999999998</v>
      </c>
      <c r="HG1767">
        <v>-0.60781896999999996</v>
      </c>
      <c r="HH1767">
        <v>-0.65496989999999999</v>
      </c>
      <c r="HI1767">
        <v>-0.72587469999999998</v>
      </c>
      <c r="HJ1767">
        <v>-0.81076811999999998</v>
      </c>
      <c r="HK1767">
        <v>-0.89243024999999998</v>
      </c>
      <c r="HL1767">
        <v>-0.94253070999999999</v>
      </c>
      <c r="HM1767">
        <v>-0.91530497</v>
      </c>
      <c r="HN1767">
        <v>-0.85920028999999998</v>
      </c>
      <c r="HO1767">
        <v>-0.78841941999999998</v>
      </c>
      <c r="HP1767">
        <v>-0.75827425999999998</v>
      </c>
      <c r="HQ1767">
        <v>-0.74920403999999996</v>
      </c>
      <c r="HR1767">
        <v>-0.74920403999999996</v>
      </c>
      <c r="HS1767">
        <v>-0.74920403999999996</v>
      </c>
      <c r="HT1767">
        <v>-0.73904418000000005</v>
      </c>
      <c r="HU1767">
        <v>-0.70433383999999999</v>
      </c>
      <c r="HV1767">
        <v>-0.64348366000000001</v>
      </c>
      <c r="HW1767">
        <v>-0.55092516999999996</v>
      </c>
      <c r="HX1767">
        <v>-0.46283795</v>
      </c>
      <c r="HY1767">
        <v>-0.39085849</v>
      </c>
      <c r="HZ1767">
        <v>-0.34457931000000003</v>
      </c>
      <c r="IA1767">
        <v>-0.30077997000000001</v>
      </c>
      <c r="IB1767">
        <v>-0.28209471000000003</v>
      </c>
      <c r="IC1767">
        <v>-0.27240073999999997</v>
      </c>
      <c r="ID1767">
        <v>-0.22612145</v>
      </c>
      <c r="IE1767">
        <v>-7.0086432000000004E-2</v>
      </c>
      <c r="IF1767">
        <v>9.5353238000000007E-2</v>
      </c>
      <c r="IG1767">
        <v>0.23778674</v>
      </c>
      <c r="IH1767">
        <v>0.41865783000000001</v>
      </c>
      <c r="II1767">
        <v>0.57653396000000001</v>
      </c>
      <c r="IJ1767">
        <v>0.71984289000000001</v>
      </c>
      <c r="IK1767">
        <v>0.85868065000000005</v>
      </c>
      <c r="IL1767">
        <v>0.99751833999999995</v>
      </c>
      <c r="IM1767">
        <v>1.1198275</v>
      </c>
      <c r="IN1767">
        <v>1.2278887000000001</v>
      </c>
      <c r="IO1767">
        <v>1.3875308</v>
      </c>
      <c r="IP1767">
        <v>1.5207963</v>
      </c>
      <c r="IQ1767">
        <v>1.6426095000000001</v>
      </c>
      <c r="IR1767">
        <v>1.7653131</v>
      </c>
      <c r="IS1767">
        <v>1.8767935</v>
      </c>
      <c r="IT1767">
        <v>1.9918396</v>
      </c>
      <c r="IU1767">
        <v>2.1170643999999998</v>
      </c>
      <c r="IV1767">
        <v>2.2809522000000002</v>
      </c>
      <c r="IW1767">
        <v>2.4259029000000001</v>
      </c>
      <c r="IX1767">
        <v>2.5097592999999998</v>
      </c>
      <c r="IY1767">
        <v>2.4940500999999999</v>
      </c>
      <c r="IZ1767">
        <v>2.3018246000000002</v>
      </c>
      <c r="JA1767">
        <v>1.9316735</v>
      </c>
      <c r="JB1767">
        <v>1.3939633</v>
      </c>
      <c r="JC1767">
        <v>0.67684761000000004</v>
      </c>
      <c r="JD1767">
        <v>0.17277338</v>
      </c>
      <c r="JE1767">
        <v>-0.20426499000000001</v>
      </c>
      <c r="JF1767">
        <v>-0.47322702999999999</v>
      </c>
      <c r="JG1767">
        <v>-0.61206475000000005</v>
      </c>
      <c r="JH1767">
        <v>-0.75090239000000003</v>
      </c>
      <c r="JI1767">
        <v>-0.89166752999999999</v>
      </c>
      <c r="JJ1767">
        <v>-1.0385723</v>
      </c>
      <c r="JK1767">
        <v>-1.2179404</v>
      </c>
      <c r="JL1767">
        <v>-1.3987589</v>
      </c>
      <c r="JM1767">
        <v>-1.5686434</v>
      </c>
      <c r="JN1767">
        <v>-1.6612016999999999</v>
      </c>
      <c r="JO1767">
        <v>-1.7520241999999999</v>
      </c>
      <c r="JP1767">
        <v>-1.8157487999999999</v>
      </c>
      <c r="JQ1767">
        <v>-1.8157487999999999</v>
      </c>
      <c r="JR1767">
        <v>-1.7743583999999999</v>
      </c>
      <c r="JS1767">
        <v>-1.7056218999999999</v>
      </c>
      <c r="JT1767">
        <v>-1.6096630999999999</v>
      </c>
      <c r="JU1767">
        <v>-1.4746463000000001</v>
      </c>
      <c r="JV1767">
        <v>-1.3667613999999999</v>
      </c>
      <c r="JW1767">
        <v>-1.2705884000000001</v>
      </c>
      <c r="JX1767">
        <v>-1.1780299999999999</v>
      </c>
      <c r="JY1767">
        <v>-1.1211812999999999</v>
      </c>
      <c r="JZ1767">
        <v>-1.0912352000000001</v>
      </c>
      <c r="KA1767">
        <v>-1.0764876000000001</v>
      </c>
      <c r="KB1767">
        <v>-1.0425213</v>
      </c>
      <c r="KC1767">
        <v>-1.0496865</v>
      </c>
      <c r="KD1767">
        <v>-1.0547552</v>
      </c>
      <c r="KE1767">
        <v>-1.0396169</v>
      </c>
      <c r="KF1767">
        <v>-0.99333760000000004</v>
      </c>
      <c r="KG1767">
        <v>-0.89655963999999999</v>
      </c>
      <c r="KH1767">
        <v>-0.76143424000000004</v>
      </c>
      <c r="KI1767">
        <v>-0.60179216999999996</v>
      </c>
      <c r="KJ1767">
        <v>-0.47962959999999999</v>
      </c>
      <c r="KK1767">
        <v>-0.39465346000000001</v>
      </c>
      <c r="KL1767">
        <v>-0.34924968000000001</v>
      </c>
      <c r="KM1767">
        <v>-0.34924968000000001</v>
      </c>
      <c r="KN1767">
        <v>-0.34924968000000001</v>
      </c>
      <c r="KO1767">
        <v>-0.34924968000000001</v>
      </c>
      <c r="KP1767">
        <v>-0.34924968000000001</v>
      </c>
      <c r="KQ1767">
        <v>-0.33558799</v>
      </c>
      <c r="KR1767">
        <v>-0.30466880000000002</v>
      </c>
      <c r="KS1767">
        <v>-0.25838958000000001</v>
      </c>
      <c r="KT1767">
        <v>-0.21211031999999999</v>
      </c>
      <c r="KU1767">
        <v>-0.16583108999999999</v>
      </c>
      <c r="KV1767">
        <v>-0.11955185</v>
      </c>
      <c r="KW1767">
        <v>-7.3272571999999994E-2</v>
      </c>
      <c r="KX1767">
        <v>-2.6993388E-2</v>
      </c>
      <c r="KY1767">
        <v>1.3604685E-2</v>
      </c>
      <c r="KZ1767">
        <v>3.5844384999999999E-2</v>
      </c>
      <c r="LA1767">
        <v>-1.0434794000000001E-2</v>
      </c>
      <c r="LB1767">
        <v>-5.8036557000000003E-2</v>
      </c>
      <c r="LC1767">
        <v>-0.12337302</v>
      </c>
      <c r="LD1767">
        <v>-0.2159315</v>
      </c>
    </row>
    <row r="1768" spans="1:316" x14ac:dyDescent="0.25">
      <c r="A1768">
        <v>7</v>
      </c>
      <c r="B1768">
        <v>0.19044886</v>
      </c>
      <c r="C1768">
        <v>0.19044886</v>
      </c>
      <c r="D1768">
        <v>0.19044886</v>
      </c>
      <c r="E1768">
        <v>0.19044886</v>
      </c>
      <c r="F1768">
        <v>0.19044886</v>
      </c>
      <c r="G1768">
        <v>0.19044886</v>
      </c>
      <c r="H1768">
        <v>0.19044886</v>
      </c>
      <c r="I1768">
        <v>0.19044886</v>
      </c>
      <c r="J1768">
        <v>0.19044886</v>
      </c>
      <c r="K1768">
        <v>0.19044886</v>
      </c>
      <c r="L1768">
        <v>0.21027034999999999</v>
      </c>
      <c r="M1768">
        <v>0.25329016999999998</v>
      </c>
      <c r="N1768">
        <v>0.32497277000000002</v>
      </c>
      <c r="O1768">
        <v>0.36858859999999999</v>
      </c>
      <c r="P1768">
        <v>0.38895486000000001</v>
      </c>
      <c r="Q1768">
        <v>0.39141606000000001</v>
      </c>
      <c r="R1768">
        <v>0.39141606000000001</v>
      </c>
      <c r="S1768">
        <v>0.39141606000000001</v>
      </c>
      <c r="T1768">
        <v>0.39141606000000001</v>
      </c>
      <c r="U1768">
        <v>0.39141606000000001</v>
      </c>
      <c r="V1768">
        <v>0.39141606000000001</v>
      </c>
      <c r="W1768">
        <v>0.39141606000000001</v>
      </c>
      <c r="X1768">
        <v>0.39141606000000001</v>
      </c>
      <c r="Y1768">
        <v>0.39141606000000001</v>
      </c>
      <c r="Z1768">
        <v>0.39141606000000001</v>
      </c>
      <c r="AA1768">
        <v>0.39458412999999998</v>
      </c>
      <c r="AB1768">
        <v>0.41275013999999999</v>
      </c>
      <c r="AC1768">
        <v>0.45063690000000001</v>
      </c>
      <c r="AD1768">
        <v>0.45661043000000001</v>
      </c>
      <c r="AE1768">
        <v>0.45840505999999998</v>
      </c>
      <c r="AF1768">
        <v>0.45840505999999998</v>
      </c>
      <c r="AG1768">
        <v>0.45841695999999998</v>
      </c>
      <c r="AH1768">
        <v>0.4611904</v>
      </c>
      <c r="AI1768">
        <v>0.48805950999999997</v>
      </c>
      <c r="AJ1768">
        <v>0.51763886999999997</v>
      </c>
      <c r="AK1768">
        <v>0.52510581000000001</v>
      </c>
      <c r="AL1768">
        <v>0.54631443999999996</v>
      </c>
      <c r="AM1768">
        <v>0.57894277999999999</v>
      </c>
      <c r="AN1768">
        <v>0.61807025999999998</v>
      </c>
      <c r="AO1768">
        <v>0.65625834999999999</v>
      </c>
      <c r="AP1768">
        <v>0.65937239999999997</v>
      </c>
      <c r="AQ1768">
        <v>0.64195807000000005</v>
      </c>
      <c r="AR1768">
        <v>0.60945053999999999</v>
      </c>
      <c r="AS1768">
        <v>0.56998245000000003</v>
      </c>
      <c r="AT1768">
        <v>0.54807245000000004</v>
      </c>
      <c r="AU1768">
        <v>0.55974208999999997</v>
      </c>
      <c r="AV1768">
        <v>0.59921015</v>
      </c>
      <c r="AW1768">
        <v>0.63867828999999998</v>
      </c>
      <c r="AX1768">
        <v>0.67814637</v>
      </c>
      <c r="AY1768">
        <v>0.71761443000000003</v>
      </c>
      <c r="AZ1768">
        <v>0.75473846</v>
      </c>
      <c r="BA1768">
        <v>0.77713924999999995</v>
      </c>
      <c r="BB1768">
        <v>0.75068225</v>
      </c>
      <c r="BC1768">
        <v>0.71121420999999996</v>
      </c>
      <c r="BD1768">
        <v>0.67694326000000005</v>
      </c>
      <c r="BE1768">
        <v>0.69251713999999998</v>
      </c>
      <c r="BF1768">
        <v>0.70012505999999997</v>
      </c>
      <c r="BG1768">
        <v>0.69013009000000003</v>
      </c>
      <c r="BH1768">
        <v>0.65937239999999997</v>
      </c>
      <c r="BI1768">
        <v>0.65937239999999997</v>
      </c>
      <c r="BJ1768">
        <v>0.68490004000000004</v>
      </c>
      <c r="BK1768">
        <v>0.71303629999999996</v>
      </c>
      <c r="BL1768">
        <v>0.72636140000000005</v>
      </c>
      <c r="BM1768">
        <v>0.72636140000000005</v>
      </c>
      <c r="BN1768">
        <v>0.72636140000000005</v>
      </c>
      <c r="BO1768">
        <v>0.72636140000000005</v>
      </c>
      <c r="BP1768">
        <v>0.72636140000000005</v>
      </c>
      <c r="BQ1768">
        <v>0.72636140000000005</v>
      </c>
      <c r="BR1768">
        <v>0.71119863999999999</v>
      </c>
      <c r="BS1768">
        <v>0.67876168000000003</v>
      </c>
      <c r="BT1768">
        <v>0.62499976999999995</v>
      </c>
      <c r="BU1768">
        <v>0.55174871000000003</v>
      </c>
      <c r="BV1768">
        <v>0.49723318</v>
      </c>
      <c r="BW1768">
        <v>0.45019467000000002</v>
      </c>
      <c r="BX1768">
        <v>0.37744546000000001</v>
      </c>
      <c r="BY1768">
        <v>0.27898082000000002</v>
      </c>
      <c r="BZ1768">
        <v>0.16826141999999999</v>
      </c>
      <c r="CA1768">
        <v>4.9857152000000002E-2</v>
      </c>
      <c r="CB1768">
        <v>-6.8547092000000004E-2</v>
      </c>
      <c r="CC1768">
        <v>-0.18695133</v>
      </c>
      <c r="CD1768">
        <v>-0.30535557000000002</v>
      </c>
      <c r="CE1768">
        <v>-0.42375980000000002</v>
      </c>
      <c r="CF1768">
        <v>-0.54216401999999997</v>
      </c>
      <c r="CG1768">
        <v>-0.66056826999999996</v>
      </c>
      <c r="CH1768">
        <v>-0.77849643000000002</v>
      </c>
      <c r="CI1768">
        <v>-0.89204333000000002</v>
      </c>
      <c r="CJ1768">
        <v>-0.97097940999999999</v>
      </c>
      <c r="CK1768">
        <v>-1.0499155</v>
      </c>
      <c r="CL1768">
        <v>-1.1288517</v>
      </c>
      <c r="CM1768">
        <v>-1.2077879</v>
      </c>
      <c r="CN1768">
        <v>-1.2867241</v>
      </c>
      <c r="CO1768">
        <v>-1.3656603</v>
      </c>
      <c r="CP1768">
        <v>-1.4586714000000001</v>
      </c>
      <c r="CQ1768">
        <v>-1.5759126999999999</v>
      </c>
      <c r="CR1768">
        <v>-1.6367149000000001</v>
      </c>
      <c r="CS1768">
        <v>-1.683325</v>
      </c>
      <c r="CT1768">
        <v>-1.7175083</v>
      </c>
      <c r="CU1768">
        <v>-1.7403362</v>
      </c>
      <c r="CV1768">
        <v>-1.7027391999999999</v>
      </c>
      <c r="CW1768">
        <v>-1.6632709000000001</v>
      </c>
      <c r="CX1768">
        <v>-1.6238026999999999</v>
      </c>
      <c r="CY1768">
        <v>-1.5843346</v>
      </c>
      <c r="CZ1768">
        <v>-1.5606886</v>
      </c>
      <c r="DA1768">
        <v>-1.5591778000000001</v>
      </c>
      <c r="DB1768">
        <v>-1.5879615</v>
      </c>
      <c r="DC1768">
        <v>-1.6668976</v>
      </c>
      <c r="DD1768">
        <v>-1.7458336999999999</v>
      </c>
      <c r="DE1768">
        <v>-1.8247698000000001</v>
      </c>
      <c r="DF1768">
        <v>-1.9037058</v>
      </c>
      <c r="DG1768">
        <v>-1.9826419</v>
      </c>
      <c r="DH1768">
        <v>-2.0526049</v>
      </c>
      <c r="DI1768">
        <v>-2.0871789999999999</v>
      </c>
      <c r="DJ1768">
        <v>-2.0821358000000001</v>
      </c>
      <c r="DK1768">
        <v>-2.0475750000000001</v>
      </c>
      <c r="DL1768">
        <v>-1.9896821</v>
      </c>
      <c r="DM1768">
        <v>-1.9254126</v>
      </c>
      <c r="DN1768">
        <v>-1.8635672999999999</v>
      </c>
      <c r="DO1768">
        <v>-1.8279388999999999</v>
      </c>
      <c r="DP1768">
        <v>-1.819223</v>
      </c>
      <c r="DQ1768">
        <v>-1.819223</v>
      </c>
      <c r="DR1768">
        <v>-1.8178513999999999</v>
      </c>
      <c r="DS1768">
        <v>-1.7950242999999999</v>
      </c>
      <c r="DT1768">
        <v>-1.7603415</v>
      </c>
      <c r="DU1768">
        <v>-1.7208734000000001</v>
      </c>
      <c r="DV1768">
        <v>-1.6814047999999999</v>
      </c>
      <c r="DW1768">
        <v>-1.6419367</v>
      </c>
      <c r="DX1768">
        <v>-1.5601887000000001</v>
      </c>
      <c r="DY1768">
        <v>-1.4593571999999999</v>
      </c>
      <c r="DZ1768">
        <v>-1.3622871000000001</v>
      </c>
      <c r="EA1768">
        <v>-1.2720758999999999</v>
      </c>
      <c r="EB1768">
        <v>-1.1642663</v>
      </c>
      <c r="EC1768">
        <v>-1.0458620000000001</v>
      </c>
      <c r="ED1768">
        <v>-0.92745789999999995</v>
      </c>
      <c r="EE1768">
        <v>-0.86508448999999998</v>
      </c>
      <c r="EF1768">
        <v>-0.81780059999999999</v>
      </c>
      <c r="EG1768">
        <v>-0.77833251999999997</v>
      </c>
      <c r="EH1768">
        <v>-0.73886445000000001</v>
      </c>
      <c r="EI1768">
        <v>-0.69939631999999996</v>
      </c>
      <c r="EJ1768">
        <v>-0.65992823</v>
      </c>
      <c r="EK1768">
        <v>-0.62598142000000001</v>
      </c>
      <c r="EL1768">
        <v>-0.61510103999999999</v>
      </c>
      <c r="EM1768">
        <v>-0.59790741999999997</v>
      </c>
      <c r="EN1768">
        <v>-0.56904505999999999</v>
      </c>
      <c r="EO1768">
        <v>-0.52957699000000003</v>
      </c>
      <c r="EP1768">
        <v>-0.49010883999999999</v>
      </c>
      <c r="EQ1768">
        <v>-0.45064078000000002</v>
      </c>
      <c r="ER1768">
        <v>-0.42349889000000002</v>
      </c>
      <c r="ES1768">
        <v>-0.41064442000000001</v>
      </c>
      <c r="ET1768">
        <v>-0.39379045000000001</v>
      </c>
      <c r="EU1768">
        <v>-0.35975749000000001</v>
      </c>
      <c r="EV1768">
        <v>-0.3202894</v>
      </c>
      <c r="EW1768">
        <v>-0.28082136000000002</v>
      </c>
      <c r="EX1768">
        <v>-0.24135332000000001</v>
      </c>
      <c r="EY1768">
        <v>-0.20188523</v>
      </c>
      <c r="EZ1768">
        <v>-0.16241712999999999</v>
      </c>
      <c r="FA1768">
        <v>-0.12283914999999999</v>
      </c>
      <c r="FB1768">
        <v>-7.8250897999999999E-2</v>
      </c>
      <c r="FC1768">
        <v>-1.0518345E-2</v>
      </c>
      <c r="FD1768">
        <v>5.7214212E-2</v>
      </c>
      <c r="FE1768">
        <v>0.10180248</v>
      </c>
      <c r="FF1768">
        <v>0.14138043</v>
      </c>
      <c r="FG1768">
        <v>0.18084850999999999</v>
      </c>
      <c r="FH1768">
        <v>0.21928924999999999</v>
      </c>
      <c r="FI1768">
        <v>0.25513050999999998</v>
      </c>
      <c r="FJ1768">
        <v>0.25743789</v>
      </c>
      <c r="FK1768">
        <v>0.25743789</v>
      </c>
      <c r="FL1768">
        <v>0.26830820999999999</v>
      </c>
      <c r="FM1768">
        <v>0.31353650999999999</v>
      </c>
      <c r="FN1768">
        <v>0.37780984000000001</v>
      </c>
      <c r="FO1768">
        <v>0.43076691</v>
      </c>
      <c r="FP1768">
        <v>0.47973916</v>
      </c>
      <c r="FQ1768">
        <v>0.55867533999999996</v>
      </c>
      <c r="FR1768">
        <v>0.63761151999999999</v>
      </c>
      <c r="FS1768">
        <v>0.72715339999999995</v>
      </c>
      <c r="FT1768">
        <v>0.82668291000000005</v>
      </c>
      <c r="FU1768">
        <v>0.92332638</v>
      </c>
      <c r="FV1768">
        <v>0.97383697000000002</v>
      </c>
      <c r="FW1768">
        <v>1.0133051</v>
      </c>
      <c r="FX1768">
        <v>1.0527731</v>
      </c>
      <c r="FY1768">
        <v>1.0922411000000001</v>
      </c>
      <c r="FZ1768">
        <v>1.1317092</v>
      </c>
      <c r="GA1768">
        <v>1.1672693000000001</v>
      </c>
      <c r="GB1768">
        <v>1.1952847</v>
      </c>
      <c r="GC1768">
        <v>1.1952847</v>
      </c>
      <c r="GD1768">
        <v>1.1674424000000001</v>
      </c>
      <c r="GE1768">
        <v>1.1391038</v>
      </c>
      <c r="GF1768">
        <v>1.1282957</v>
      </c>
      <c r="GG1768">
        <v>1.1282957</v>
      </c>
      <c r="GH1768">
        <v>1.1390012</v>
      </c>
      <c r="GI1768">
        <v>1.1756574</v>
      </c>
      <c r="GJ1768">
        <v>1.2545936</v>
      </c>
      <c r="GK1768">
        <v>1.3335298</v>
      </c>
      <c r="GL1768">
        <v>1.3953914000000001</v>
      </c>
      <c r="GM1768">
        <v>1.4438271</v>
      </c>
      <c r="GN1768">
        <v>1.4832951999999999</v>
      </c>
      <c r="GO1768">
        <v>1.5107318999999999</v>
      </c>
      <c r="GP1768">
        <v>1.498229</v>
      </c>
      <c r="GQ1768">
        <v>1.4587608999999999</v>
      </c>
      <c r="GR1768">
        <v>1.4192929000000001</v>
      </c>
      <c r="GS1768">
        <v>1.3798248</v>
      </c>
      <c r="GT1768">
        <v>1.3403567000000001</v>
      </c>
      <c r="GU1768">
        <v>1.3018784000000001</v>
      </c>
      <c r="GV1768">
        <v>1.2673171999999999</v>
      </c>
      <c r="GW1768">
        <v>1.2622739000000001</v>
      </c>
      <c r="GX1768">
        <v>1.2795608999999999</v>
      </c>
      <c r="GY1768">
        <v>1.3145424000000001</v>
      </c>
      <c r="GZ1768">
        <v>1.3540105</v>
      </c>
      <c r="HA1768">
        <v>1.4045540000000001</v>
      </c>
      <c r="HB1768">
        <v>1.4680591999999999</v>
      </c>
      <c r="HC1768">
        <v>1.5394038999999999</v>
      </c>
      <c r="HD1768">
        <v>1.5788719</v>
      </c>
      <c r="HE1768">
        <v>1.6183399999999999</v>
      </c>
      <c r="HF1768">
        <v>1.6483862</v>
      </c>
      <c r="HG1768">
        <v>1.663321</v>
      </c>
      <c r="HH1768">
        <v>1.6511606000000001</v>
      </c>
      <c r="HI1768">
        <v>1.6191933000000001</v>
      </c>
      <c r="HJ1768">
        <v>1.5797253</v>
      </c>
      <c r="HK1768">
        <v>1.541193</v>
      </c>
      <c r="HL1768">
        <v>1.5328727</v>
      </c>
      <c r="HM1768">
        <v>1.5587648000000001</v>
      </c>
      <c r="HN1768">
        <v>1.6022936000000001</v>
      </c>
      <c r="HO1768">
        <v>1.6492286</v>
      </c>
      <c r="HP1768">
        <v>1.6108731000000001</v>
      </c>
      <c r="HQ1768">
        <v>1.5714049999999999</v>
      </c>
      <c r="HR1768">
        <v>1.5232825000000001</v>
      </c>
      <c r="HS1768">
        <v>1.4541599999999999</v>
      </c>
      <c r="HT1768">
        <v>1.3941022000000001</v>
      </c>
      <c r="HU1768">
        <v>1.3520163000000001</v>
      </c>
      <c r="HV1768">
        <v>1.3292629</v>
      </c>
      <c r="HW1768">
        <v>1.3292629</v>
      </c>
      <c r="HX1768">
        <v>1.2946523000000001</v>
      </c>
      <c r="HY1768">
        <v>1.2712516</v>
      </c>
      <c r="HZ1768">
        <v>1.2548903</v>
      </c>
      <c r="IA1768">
        <v>1.219049</v>
      </c>
      <c r="IB1768">
        <v>1.1396238999999999</v>
      </c>
      <c r="IC1768">
        <v>1.0367725000000001</v>
      </c>
      <c r="ID1768">
        <v>0.91836823999999995</v>
      </c>
      <c r="IE1768">
        <v>0.79996402</v>
      </c>
      <c r="IF1768">
        <v>0.63806752</v>
      </c>
      <c r="IG1768">
        <v>0.46972134999999998</v>
      </c>
      <c r="IH1768">
        <v>0.31151666</v>
      </c>
      <c r="II1768">
        <v>0.19929930000000001</v>
      </c>
      <c r="IJ1768">
        <v>0.11279274</v>
      </c>
      <c r="IK1768">
        <v>6.3951390999999996E-2</v>
      </c>
      <c r="IL1768">
        <v>5.6470723E-2</v>
      </c>
      <c r="IM1768">
        <v>5.6470723E-2</v>
      </c>
      <c r="IN1768">
        <v>5.6470723E-2</v>
      </c>
      <c r="IO1768">
        <v>5.6470723E-2</v>
      </c>
      <c r="IP1768">
        <v>5.6470723E-2</v>
      </c>
      <c r="IQ1768">
        <v>5.6470723E-2</v>
      </c>
      <c r="IR1768">
        <v>3.3177183999999998E-2</v>
      </c>
      <c r="IS1768">
        <v>-2.6247288000000001E-3</v>
      </c>
      <c r="IT1768">
        <v>-4.2092810000000001E-2</v>
      </c>
      <c r="IU1768">
        <v>-9.4886018000000003E-2</v>
      </c>
      <c r="IV1768">
        <v>-0.16249041</v>
      </c>
      <c r="IW1768">
        <v>-0.22748616999999999</v>
      </c>
      <c r="IX1768">
        <v>-0.26695421000000003</v>
      </c>
      <c r="IY1768">
        <v>-0.30642225000000001</v>
      </c>
      <c r="IZ1768">
        <v>-0.33255878</v>
      </c>
      <c r="JA1768">
        <v>-0.34546360999999998</v>
      </c>
      <c r="JB1768">
        <v>-0.34546360999999998</v>
      </c>
      <c r="JC1768">
        <v>-0.34546360999999998</v>
      </c>
      <c r="JD1768">
        <v>-0.34546360999999998</v>
      </c>
      <c r="JE1768">
        <v>-0.34546360999999998</v>
      </c>
      <c r="JF1768">
        <v>-0.34546360999999998</v>
      </c>
      <c r="JG1768">
        <v>-0.36331561000000001</v>
      </c>
      <c r="JH1768">
        <v>-0.39906262999999997</v>
      </c>
      <c r="JI1768">
        <v>-0.45384094000000003</v>
      </c>
      <c r="JJ1768">
        <v>-0.53277713000000004</v>
      </c>
      <c r="JK1768">
        <v>-0.61171321999999995</v>
      </c>
      <c r="JL1768">
        <v>-0.71844777000000004</v>
      </c>
      <c r="JM1768">
        <v>-0.84920291000000003</v>
      </c>
      <c r="JN1768">
        <v>-0.93027251</v>
      </c>
      <c r="JO1768">
        <v>-0.95532587000000002</v>
      </c>
      <c r="JP1768">
        <v>-0.97737963000000005</v>
      </c>
      <c r="JQ1768">
        <v>-1.0168477</v>
      </c>
      <c r="JR1768">
        <v>-1.0563157000000001</v>
      </c>
      <c r="JS1768">
        <v>-1.0957838</v>
      </c>
      <c r="JT1768">
        <v>-1.1420916999999999</v>
      </c>
      <c r="JU1768">
        <v>-1.1995308</v>
      </c>
      <c r="JV1768">
        <v>-1.2635331000000001</v>
      </c>
      <c r="JW1768">
        <v>-1.2833106000000001</v>
      </c>
      <c r="JX1768">
        <v>-1.2959096000000001</v>
      </c>
      <c r="JY1768">
        <v>-1.3326042</v>
      </c>
      <c r="JZ1768">
        <v>-1.3193790000000001</v>
      </c>
      <c r="KA1768">
        <v>-1.2890708</v>
      </c>
      <c r="KB1768">
        <v>-1.2496027000000001</v>
      </c>
      <c r="KC1768">
        <v>-1.2101345999999999</v>
      </c>
      <c r="KD1768">
        <v>-1.1706665000000001</v>
      </c>
      <c r="KE1768">
        <v>-1.1311983999999999</v>
      </c>
      <c r="KF1768">
        <v>-1.0917303</v>
      </c>
      <c r="KG1768">
        <v>-1.0522621999999999</v>
      </c>
      <c r="KH1768">
        <v>-1.0261880000000001</v>
      </c>
      <c r="KI1768">
        <v>-1.0128353999999999</v>
      </c>
      <c r="KJ1768">
        <v>-1.0008471000000001</v>
      </c>
      <c r="KK1768">
        <v>-0.96137907</v>
      </c>
      <c r="KL1768">
        <v>-0.89268784999999995</v>
      </c>
      <c r="KM1768">
        <v>-0.81652051999999997</v>
      </c>
      <c r="KN1768">
        <v>-0.73531358999999996</v>
      </c>
      <c r="KO1768">
        <v>-0.64315027999999996</v>
      </c>
      <c r="KP1768">
        <v>-0.53182476000000001</v>
      </c>
      <c r="KQ1768">
        <v>-0.43378679999999997</v>
      </c>
      <c r="KR1768">
        <v>-0.35485063</v>
      </c>
      <c r="KS1768">
        <v>-0.27591452</v>
      </c>
      <c r="KT1768">
        <v>-0.21414271000000001</v>
      </c>
      <c r="KU1768">
        <v>-0.16476388</v>
      </c>
      <c r="KV1768">
        <v>-0.12516758</v>
      </c>
      <c r="KW1768">
        <v>-8.4206130000000004E-2</v>
      </c>
      <c r="KX1768">
        <v>-1.5211845999999999E-2</v>
      </c>
      <c r="KY1768">
        <v>3.9727576000000001E-2</v>
      </c>
      <c r="KZ1768">
        <v>5.6470723E-2</v>
      </c>
      <c r="LA1768">
        <v>5.6470723E-2</v>
      </c>
      <c r="LB1768">
        <v>6.3590635000000006E-2</v>
      </c>
      <c r="LC1768">
        <v>8.3991708999999998E-2</v>
      </c>
      <c r="LD1768">
        <v>0.12345979</v>
      </c>
    </row>
    <row r="1769" spans="1:316" x14ac:dyDescent="0.25">
      <c r="A1769">
        <v>3</v>
      </c>
      <c r="B1769">
        <v>-0.14477873999999999</v>
      </c>
      <c r="C1769">
        <v>-0.14477873999999999</v>
      </c>
      <c r="D1769">
        <v>-0.14477873999999999</v>
      </c>
      <c r="E1769">
        <v>-0.14477873999999999</v>
      </c>
      <c r="F1769">
        <v>-0.14477873999999999</v>
      </c>
      <c r="G1769">
        <v>-0.14477873999999999</v>
      </c>
      <c r="H1769">
        <v>-0.14477873999999999</v>
      </c>
      <c r="I1769">
        <v>-0.14477873999999999</v>
      </c>
      <c r="J1769">
        <v>-0.14477873999999999</v>
      </c>
      <c r="K1769">
        <v>-0.14477873999999999</v>
      </c>
      <c r="L1769">
        <v>-0.14477873999999999</v>
      </c>
      <c r="M1769">
        <v>-0.14477873999999999</v>
      </c>
      <c r="N1769">
        <v>-0.14477873999999999</v>
      </c>
      <c r="O1769">
        <v>-0.14477873999999999</v>
      </c>
      <c r="P1769">
        <v>-0.14477873999999999</v>
      </c>
      <c r="Q1769">
        <v>-0.14477873999999999</v>
      </c>
      <c r="R1769">
        <v>-0.14477873999999999</v>
      </c>
      <c r="S1769">
        <v>-0.14477873999999999</v>
      </c>
      <c r="T1769">
        <v>-0.14477873999999999</v>
      </c>
      <c r="U1769">
        <v>-0.14477873999999999</v>
      </c>
      <c r="V1769">
        <v>-0.14477873999999999</v>
      </c>
      <c r="W1769">
        <v>-0.14477873999999999</v>
      </c>
      <c r="X1769">
        <v>-0.14477873999999999</v>
      </c>
      <c r="Y1769">
        <v>-0.14477873999999999</v>
      </c>
      <c r="Z1769">
        <v>-0.14477873999999999</v>
      </c>
      <c r="AA1769">
        <v>-0.14477873999999999</v>
      </c>
      <c r="AB1769">
        <v>-0.14477873999999999</v>
      </c>
      <c r="AC1769">
        <v>-0.14477873999999999</v>
      </c>
      <c r="AD1769">
        <v>-0.14477873999999999</v>
      </c>
      <c r="AE1769">
        <v>-0.14477873999999999</v>
      </c>
      <c r="AF1769">
        <v>-0.14477873999999999</v>
      </c>
      <c r="AG1769">
        <v>-0.14477873999999999</v>
      </c>
      <c r="AH1769">
        <v>-0.14477873999999999</v>
      </c>
      <c r="AI1769">
        <v>-0.14477873999999999</v>
      </c>
      <c r="AJ1769">
        <v>-0.14477873999999999</v>
      </c>
      <c r="AK1769">
        <v>-0.14477873999999999</v>
      </c>
      <c r="AL1769">
        <v>-0.14477873999999999</v>
      </c>
      <c r="AM1769">
        <v>-0.14477873999999999</v>
      </c>
      <c r="AN1769">
        <v>-0.14477873999999999</v>
      </c>
      <c r="AO1769">
        <v>-0.14477873999999999</v>
      </c>
      <c r="AP1769">
        <v>-0.14477873999999999</v>
      </c>
      <c r="AQ1769">
        <v>-0.14477873999999999</v>
      </c>
      <c r="AR1769">
        <v>-0.14477873999999999</v>
      </c>
      <c r="AS1769">
        <v>-0.15011319000000001</v>
      </c>
      <c r="AT1769">
        <v>-0.16124594</v>
      </c>
      <c r="AU1769">
        <v>-0.19116522</v>
      </c>
      <c r="AV1769">
        <v>-0.22456348000000001</v>
      </c>
      <c r="AW1769">
        <v>-0.25796173999999999</v>
      </c>
      <c r="AX1769">
        <v>-0.29135999000000001</v>
      </c>
      <c r="AY1769">
        <v>-0.32475821999999999</v>
      </c>
      <c r="AZ1769">
        <v>-0.35815643000000003</v>
      </c>
      <c r="BA1769">
        <v>-0.39155465</v>
      </c>
      <c r="BB1769">
        <v>-0.42495284999999999</v>
      </c>
      <c r="BC1769">
        <v>-0.44721834999999999</v>
      </c>
      <c r="BD1769">
        <v>-0.46391749999999998</v>
      </c>
      <c r="BE1769">
        <v>-0.48061664999999998</v>
      </c>
      <c r="BF1769">
        <v>-0.49731579999999997</v>
      </c>
      <c r="BG1769">
        <v>-0.51401492999999998</v>
      </c>
      <c r="BH1769">
        <v>-0.53071405000000005</v>
      </c>
      <c r="BI1769">
        <v>-0.54741315000000002</v>
      </c>
      <c r="BJ1769">
        <v>-0.56411224999999998</v>
      </c>
      <c r="BK1769">
        <v>-0.58626177000000002</v>
      </c>
      <c r="BL1769">
        <v>-0.61409364</v>
      </c>
      <c r="BM1769">
        <v>-0.64668013999999996</v>
      </c>
      <c r="BN1769">
        <v>-0.68007839999999997</v>
      </c>
      <c r="BO1769">
        <v>-0.71347665000000005</v>
      </c>
      <c r="BP1769">
        <v>-0.73713373000000004</v>
      </c>
      <c r="BQ1769">
        <v>-0.75383283000000001</v>
      </c>
      <c r="BR1769">
        <v>-0.77053194999999997</v>
      </c>
      <c r="BS1769">
        <v>-0.78723105999999998</v>
      </c>
      <c r="BT1769">
        <v>-0.80393018000000005</v>
      </c>
      <c r="BU1769">
        <v>-0.82062930999999995</v>
      </c>
      <c r="BV1769">
        <v>-0.83732846000000005</v>
      </c>
      <c r="BW1769">
        <v>-0.85402761000000005</v>
      </c>
      <c r="BX1769">
        <v>-0.87072674999999999</v>
      </c>
      <c r="BY1769">
        <v>-0.88742588</v>
      </c>
      <c r="BZ1769">
        <v>-0.90412499000000002</v>
      </c>
      <c r="CA1769">
        <v>-0.92082408999999998</v>
      </c>
      <c r="CB1769">
        <v>-0.93752318999999995</v>
      </c>
      <c r="CC1769">
        <v>-0.94587273999999999</v>
      </c>
      <c r="CD1769">
        <v>-0.94587273999999999</v>
      </c>
      <c r="CE1769">
        <v>-0.94587273999999999</v>
      </c>
      <c r="CF1769">
        <v>-0.94714836999999996</v>
      </c>
      <c r="CG1769">
        <v>-0.95271475999999999</v>
      </c>
      <c r="CH1769">
        <v>-0.96489122000000005</v>
      </c>
      <c r="CI1769">
        <v>-0.98159037000000005</v>
      </c>
      <c r="CJ1769">
        <v>-0.99828952000000004</v>
      </c>
      <c r="CK1769">
        <v>-1.0149887</v>
      </c>
      <c r="CL1769">
        <v>-1.0316878</v>
      </c>
      <c r="CM1769">
        <v>-1.0483868999999999</v>
      </c>
      <c r="CN1769">
        <v>-1.065086</v>
      </c>
      <c r="CO1769">
        <v>-1.0817851000000001</v>
      </c>
      <c r="CP1769">
        <v>-1.0915261999999999</v>
      </c>
      <c r="CQ1769">
        <v>-1.0915261999999999</v>
      </c>
      <c r="CR1769">
        <v>-1.0915261999999999</v>
      </c>
      <c r="CS1769">
        <v>-1.0915261999999999</v>
      </c>
      <c r="CT1769">
        <v>-1.0915261999999999</v>
      </c>
      <c r="CU1769">
        <v>-1.0915261999999999</v>
      </c>
      <c r="CV1769">
        <v>-1.0915261999999999</v>
      </c>
      <c r="CW1769">
        <v>-1.0915261999999999</v>
      </c>
      <c r="CX1769">
        <v>-1.0915261999999999</v>
      </c>
      <c r="CY1769">
        <v>-1.0915261999999999</v>
      </c>
      <c r="CZ1769">
        <v>-1.0915261999999999</v>
      </c>
      <c r="DA1769">
        <v>-1.0915261999999999</v>
      </c>
      <c r="DB1769">
        <v>-1.0915261999999999</v>
      </c>
      <c r="DC1769">
        <v>-1.0970926000000001</v>
      </c>
      <c r="DD1769">
        <v>-1.1137916999999999</v>
      </c>
      <c r="DE1769">
        <v>-1.1304908</v>
      </c>
      <c r="DF1769">
        <v>-1.1468419999999999</v>
      </c>
      <c r="DG1769">
        <v>-1.1579748000000001</v>
      </c>
      <c r="DH1769">
        <v>-1.1643528999999999</v>
      </c>
      <c r="DI1769">
        <v>-1.1643528999999999</v>
      </c>
      <c r="DJ1769">
        <v>-1.1643528999999999</v>
      </c>
      <c r="DK1769">
        <v>-1.1643528999999999</v>
      </c>
      <c r="DL1769">
        <v>-1.1643528999999999</v>
      </c>
      <c r="DM1769">
        <v>-1.1643528999999999</v>
      </c>
      <c r="DN1769">
        <v>-1.1643528999999999</v>
      </c>
      <c r="DO1769">
        <v>-1.1643528999999999</v>
      </c>
      <c r="DP1769">
        <v>-1.1643528999999999</v>
      </c>
      <c r="DQ1769">
        <v>-1.1643528999999999</v>
      </c>
      <c r="DR1769">
        <v>-1.1643528999999999</v>
      </c>
      <c r="DS1769">
        <v>-1.1643528999999999</v>
      </c>
      <c r="DT1769">
        <v>-1.1643528999999999</v>
      </c>
      <c r="DU1769">
        <v>-1.1643528999999999</v>
      </c>
      <c r="DV1769">
        <v>-1.1643528999999999</v>
      </c>
      <c r="DW1769">
        <v>-1.1643528999999999</v>
      </c>
      <c r="DX1769">
        <v>-1.1643528999999999</v>
      </c>
      <c r="DY1769">
        <v>-1.1643528999999999</v>
      </c>
      <c r="DZ1769">
        <v>-1.1643528999999999</v>
      </c>
      <c r="EA1769">
        <v>-1.1643528999999999</v>
      </c>
      <c r="EB1769">
        <v>-1.1643528999999999</v>
      </c>
      <c r="EC1769">
        <v>-1.1643528999999999</v>
      </c>
      <c r="ED1769">
        <v>-1.1643528999999999</v>
      </c>
      <c r="EE1769">
        <v>-1.1643528999999999</v>
      </c>
      <c r="EF1769">
        <v>-1.1643528999999999</v>
      </c>
      <c r="EG1769">
        <v>-1.1593663999999999</v>
      </c>
      <c r="EH1769">
        <v>-1.1509008000000001</v>
      </c>
      <c r="EI1769">
        <v>-1.1342017</v>
      </c>
      <c r="EJ1769">
        <v>-1.1175025999999999</v>
      </c>
      <c r="EK1769">
        <v>-1.1008035</v>
      </c>
      <c r="EL1769">
        <v>-1.0951211999999999</v>
      </c>
      <c r="EM1769">
        <v>-1.0915261999999999</v>
      </c>
      <c r="EN1769">
        <v>-1.0915261999999999</v>
      </c>
      <c r="EO1769">
        <v>-1.0915261999999999</v>
      </c>
      <c r="EP1769">
        <v>-1.0901346999999999</v>
      </c>
      <c r="EQ1769">
        <v>-1.0734355</v>
      </c>
      <c r="ER1769">
        <v>-1.0567363999999999</v>
      </c>
      <c r="ES1769">
        <v>-1.0400373000000001</v>
      </c>
      <c r="ET1769">
        <v>-1.0233382</v>
      </c>
      <c r="EU1769">
        <v>-1.0066390999999999</v>
      </c>
      <c r="EV1769">
        <v>-0.98993993999999996</v>
      </c>
      <c r="EW1769">
        <v>-0.97324078999999997</v>
      </c>
      <c r="EX1769">
        <v>-0.95654163999999997</v>
      </c>
      <c r="EY1769">
        <v>-0.94993156000000001</v>
      </c>
      <c r="EZ1769">
        <v>-0.94587273999999999</v>
      </c>
      <c r="FA1769">
        <v>-0.94587273999999999</v>
      </c>
      <c r="FB1769">
        <v>-0.94587273999999999</v>
      </c>
      <c r="FC1769">
        <v>-0.94587273999999999</v>
      </c>
      <c r="FD1769">
        <v>-0.92917364000000002</v>
      </c>
      <c r="FE1769">
        <v>-0.91247453999999995</v>
      </c>
      <c r="FF1769">
        <v>-0.89577543999999998</v>
      </c>
      <c r="FG1769">
        <v>-0.8750175</v>
      </c>
      <c r="FH1769">
        <v>-0.85170831000000002</v>
      </c>
      <c r="FI1769">
        <v>-0.81831005999999995</v>
      </c>
      <c r="FJ1769">
        <v>-0.78491180999999999</v>
      </c>
      <c r="FK1769">
        <v>-0.75151354999999997</v>
      </c>
      <c r="FL1769">
        <v>-0.73643795000000001</v>
      </c>
      <c r="FM1769">
        <v>-0.72739259000000001</v>
      </c>
      <c r="FN1769">
        <v>-0.72739259000000001</v>
      </c>
      <c r="FO1769">
        <v>-0.72739259000000001</v>
      </c>
      <c r="FP1769">
        <v>-0.72739259000000001</v>
      </c>
      <c r="FQ1769">
        <v>-0.71208508000000004</v>
      </c>
      <c r="FR1769">
        <v>-0.69538597000000002</v>
      </c>
      <c r="FS1769">
        <v>-0.67868687000000005</v>
      </c>
      <c r="FT1769">
        <v>-0.66198774999999999</v>
      </c>
      <c r="FU1769">
        <v>-0.64528863000000003</v>
      </c>
      <c r="FV1769">
        <v>-0.62858948000000003</v>
      </c>
      <c r="FW1769">
        <v>-0.61189033000000004</v>
      </c>
      <c r="FX1769">
        <v>-0.59519118000000004</v>
      </c>
      <c r="FY1769">
        <v>-0.57025844999999997</v>
      </c>
      <c r="FZ1769">
        <v>-0.54184673999999999</v>
      </c>
      <c r="GA1769">
        <v>-0.50844847000000004</v>
      </c>
      <c r="GB1769">
        <v>-0.47505022000000002</v>
      </c>
      <c r="GC1769">
        <v>-0.44165196000000001</v>
      </c>
      <c r="GD1769">
        <v>-0.43608559000000002</v>
      </c>
      <c r="GE1769">
        <v>-0.43608559000000002</v>
      </c>
      <c r="GF1769">
        <v>-0.43608559000000002</v>
      </c>
      <c r="GG1769">
        <v>-0.42982343000000001</v>
      </c>
      <c r="GH1769">
        <v>-0.41869070000000003</v>
      </c>
      <c r="GI1769">
        <v>-0.38691599999999998</v>
      </c>
      <c r="GJ1769">
        <v>-0.35351779</v>
      </c>
      <c r="GK1769">
        <v>-0.32011958000000001</v>
      </c>
      <c r="GL1769">
        <v>-0.28672134999999999</v>
      </c>
      <c r="GM1769">
        <v>-0.25332310000000002</v>
      </c>
      <c r="GN1769">
        <v>-0.21992482999999999</v>
      </c>
      <c r="GO1769">
        <v>-0.18652657</v>
      </c>
      <c r="GP1769">
        <v>-0.15312830999999999</v>
      </c>
      <c r="GQ1769">
        <v>-0.11973006</v>
      </c>
      <c r="GR1769">
        <v>-8.6331809999999995E-2</v>
      </c>
      <c r="GS1769">
        <v>-5.2933563000000003E-2</v>
      </c>
      <c r="GT1769">
        <v>-1.6868098000000002E-2</v>
      </c>
      <c r="GU1769">
        <v>2.2096520000000001E-2</v>
      </c>
      <c r="GV1769">
        <v>7.0454389000000006E-2</v>
      </c>
      <c r="GW1769">
        <v>0.12055175</v>
      </c>
      <c r="GX1769">
        <v>0.17064911999999999</v>
      </c>
      <c r="GY1769">
        <v>0.20799022</v>
      </c>
      <c r="GZ1769">
        <v>0.23582210000000001</v>
      </c>
      <c r="HA1769">
        <v>0.25321704</v>
      </c>
      <c r="HB1769">
        <v>0.26991619</v>
      </c>
      <c r="HC1769">
        <v>0.28661534</v>
      </c>
      <c r="HD1769">
        <v>0.31444718999999999</v>
      </c>
      <c r="HE1769">
        <v>0.34784540000000003</v>
      </c>
      <c r="HF1769">
        <v>0.38124362000000001</v>
      </c>
      <c r="HG1769">
        <v>0.41243848</v>
      </c>
      <c r="HH1769">
        <v>0.44027033999999998</v>
      </c>
      <c r="HI1769">
        <v>0.45963670000000001</v>
      </c>
      <c r="HJ1769">
        <v>0.47633585000000001</v>
      </c>
      <c r="HK1769">
        <v>0.493035</v>
      </c>
      <c r="HL1769">
        <v>0.50973413000000001</v>
      </c>
      <c r="HM1769">
        <v>0.52643324000000002</v>
      </c>
      <c r="HN1769">
        <v>0.54313235999999998</v>
      </c>
      <c r="HO1769">
        <v>0.55983147</v>
      </c>
      <c r="HP1769">
        <v>0.57653056999999996</v>
      </c>
      <c r="HQ1769">
        <v>0.60297084999999995</v>
      </c>
      <c r="HR1769">
        <v>0.63636910000000002</v>
      </c>
      <c r="HS1769">
        <v>0.66976736000000003</v>
      </c>
      <c r="HT1769">
        <v>0.70316562000000005</v>
      </c>
      <c r="HU1769">
        <v>0.73656387000000001</v>
      </c>
      <c r="HV1769">
        <v>0.76996211999999997</v>
      </c>
      <c r="HW1769">
        <v>0.80336037999999999</v>
      </c>
      <c r="HX1769">
        <v>0.83675862999999995</v>
      </c>
      <c r="HY1769">
        <v>0.87015688000000002</v>
      </c>
      <c r="HZ1769">
        <v>0.90355514999999997</v>
      </c>
      <c r="IA1769">
        <v>0.93695340000000005</v>
      </c>
      <c r="IB1769">
        <v>0.97035165000000001</v>
      </c>
      <c r="IC1769">
        <v>1.0037499000000001</v>
      </c>
      <c r="ID1769">
        <v>1.0371481</v>
      </c>
      <c r="IE1769">
        <v>1.0705463</v>
      </c>
      <c r="IF1769">
        <v>1.1039445999999999</v>
      </c>
      <c r="IG1769">
        <v>1.1386183999999999</v>
      </c>
      <c r="IH1769">
        <v>1.177583</v>
      </c>
      <c r="II1769">
        <v>1.2231577</v>
      </c>
      <c r="IJ1769">
        <v>1.273255</v>
      </c>
      <c r="IK1769">
        <v>1.3233524000000001</v>
      </c>
      <c r="IL1769">
        <v>1.3734497999999999</v>
      </c>
      <c r="IM1769">
        <v>1.4235471</v>
      </c>
      <c r="IN1769">
        <v>1.4736445</v>
      </c>
      <c r="IO1769">
        <v>1.5237419999999999</v>
      </c>
      <c r="IP1769">
        <v>1.5738394</v>
      </c>
      <c r="IQ1769">
        <v>1.6100208</v>
      </c>
      <c r="IR1769">
        <v>1.6267199000000001</v>
      </c>
      <c r="IS1769">
        <v>1.643419</v>
      </c>
      <c r="IT1769">
        <v>1.6601181</v>
      </c>
      <c r="IU1769">
        <v>1.6768171999999999</v>
      </c>
      <c r="IV1769">
        <v>1.6935163</v>
      </c>
      <c r="IW1769">
        <v>1.7102154000000001</v>
      </c>
      <c r="IX1769">
        <v>1.7269144999999999</v>
      </c>
      <c r="IY1769">
        <v>1.7409463999999999</v>
      </c>
      <c r="IZ1769">
        <v>1.7465128000000001</v>
      </c>
      <c r="JA1769">
        <v>1.7487162000000001</v>
      </c>
      <c r="JB1769">
        <v>1.7487162000000001</v>
      </c>
      <c r="JC1769">
        <v>1.7487162000000001</v>
      </c>
      <c r="JD1769">
        <v>1.7487162000000001</v>
      </c>
      <c r="JE1769">
        <v>1.7487162000000001</v>
      </c>
      <c r="JF1769">
        <v>1.7487162000000001</v>
      </c>
      <c r="JG1769">
        <v>1.7483683000000001</v>
      </c>
      <c r="JH1769">
        <v>1.7428018999999999</v>
      </c>
      <c r="JI1769">
        <v>1.7324809000000001</v>
      </c>
      <c r="JJ1769">
        <v>1.7157818</v>
      </c>
      <c r="JK1769">
        <v>1.6990826999999999</v>
      </c>
      <c r="JL1769">
        <v>1.6841231000000001</v>
      </c>
      <c r="JM1769">
        <v>1.6785566999999999</v>
      </c>
      <c r="JN1769">
        <v>1.6758895</v>
      </c>
      <c r="JO1769">
        <v>1.6758895</v>
      </c>
      <c r="JP1769">
        <v>1.6758895</v>
      </c>
      <c r="JQ1769">
        <v>1.6717147000000001</v>
      </c>
      <c r="JR1769">
        <v>1.6550156</v>
      </c>
      <c r="JS1769">
        <v>1.6383165</v>
      </c>
      <c r="JT1769">
        <v>1.6216174000000001</v>
      </c>
      <c r="JU1769">
        <v>1.6049183</v>
      </c>
      <c r="JV1769">
        <v>1.5882191999999999</v>
      </c>
      <c r="JW1769">
        <v>1.57152</v>
      </c>
      <c r="JX1769">
        <v>1.5548209</v>
      </c>
      <c r="JY1769">
        <v>1.5381217</v>
      </c>
      <c r="JZ1769">
        <v>1.5214226</v>
      </c>
      <c r="KA1769">
        <v>1.5047235000000001</v>
      </c>
      <c r="KB1769">
        <v>1.4880244</v>
      </c>
      <c r="KC1769">
        <v>1.4713252999999999</v>
      </c>
      <c r="KD1769">
        <v>1.4574092999999999</v>
      </c>
      <c r="KE1769">
        <v>1.4574092999999999</v>
      </c>
      <c r="KF1769">
        <v>1.4574092999999999</v>
      </c>
      <c r="KG1769">
        <v>1.4574092999999999</v>
      </c>
      <c r="KH1769">
        <v>1.4524227999999999</v>
      </c>
      <c r="KI1769">
        <v>1.4439572000000001</v>
      </c>
      <c r="KJ1769">
        <v>1.4272581</v>
      </c>
      <c r="KK1769">
        <v>1.4105589999999999</v>
      </c>
      <c r="KL1769">
        <v>1.3938598</v>
      </c>
      <c r="KM1769">
        <v>1.3771606999999999</v>
      </c>
      <c r="KN1769">
        <v>1.3604616</v>
      </c>
      <c r="KO1769">
        <v>1.3437625</v>
      </c>
      <c r="KP1769">
        <v>1.3270633999999999</v>
      </c>
      <c r="KQ1769">
        <v>1.3117558</v>
      </c>
      <c r="KR1769">
        <v>1.3117558</v>
      </c>
      <c r="KS1769">
        <v>1.3117558</v>
      </c>
      <c r="KT1769">
        <v>1.3117558</v>
      </c>
      <c r="KU1769">
        <v>1.3072332</v>
      </c>
      <c r="KV1769">
        <v>1.2996953</v>
      </c>
      <c r="KW1769">
        <v>1.2829961999999999</v>
      </c>
      <c r="KX1769">
        <v>1.266297</v>
      </c>
      <c r="KY1769">
        <v>1.2495978999999999</v>
      </c>
      <c r="KZ1769">
        <v>1.2429878000000001</v>
      </c>
      <c r="LA1769">
        <v>1.2389289999999999</v>
      </c>
      <c r="LB1769">
        <v>1.2389289999999999</v>
      </c>
      <c r="LC1769">
        <v>1.2389289999999999</v>
      </c>
      <c r="LD1769">
        <v>1.2389289999999999</v>
      </c>
    </row>
    <row r="1770" spans="1:316" x14ac:dyDescent="0.25">
      <c r="A1770">
        <v>2</v>
      </c>
      <c r="B1770">
        <v>0.30439495</v>
      </c>
      <c r="C1770">
        <v>0.30439495</v>
      </c>
      <c r="D1770">
        <v>0.31309375</v>
      </c>
      <c r="E1770">
        <v>0.34273408999999999</v>
      </c>
      <c r="F1770">
        <v>0.3586395</v>
      </c>
      <c r="G1770">
        <v>0.36487956999999999</v>
      </c>
      <c r="H1770">
        <v>0.36562567000000001</v>
      </c>
      <c r="I1770">
        <v>0.36562567000000001</v>
      </c>
      <c r="J1770">
        <v>0.36562567000000001</v>
      </c>
      <c r="K1770">
        <v>0.36562567000000001</v>
      </c>
      <c r="L1770">
        <v>0.36562567000000001</v>
      </c>
      <c r="M1770">
        <v>0.36562567000000001</v>
      </c>
      <c r="N1770">
        <v>0.36562567000000001</v>
      </c>
      <c r="O1770">
        <v>0.36562567000000001</v>
      </c>
      <c r="P1770">
        <v>0.36562567000000001</v>
      </c>
      <c r="Q1770">
        <v>0.36562567000000001</v>
      </c>
      <c r="R1770">
        <v>0.36562567000000001</v>
      </c>
      <c r="S1770">
        <v>0.36562567000000001</v>
      </c>
      <c r="T1770">
        <v>0.36562567000000001</v>
      </c>
      <c r="U1770">
        <v>0.36562567000000001</v>
      </c>
      <c r="V1770">
        <v>0.36562567000000001</v>
      </c>
      <c r="W1770">
        <v>0.36562567000000001</v>
      </c>
      <c r="X1770">
        <v>0.36562567000000001</v>
      </c>
      <c r="Y1770">
        <v>0.36562567000000001</v>
      </c>
      <c r="Z1770">
        <v>0.37105183000000003</v>
      </c>
      <c r="AA1770">
        <v>0.42097246999999999</v>
      </c>
      <c r="AB1770">
        <v>0.45959992999999999</v>
      </c>
      <c r="AC1770">
        <v>0.48144020999999998</v>
      </c>
      <c r="AD1770">
        <v>0.50111002000000004</v>
      </c>
      <c r="AE1770">
        <v>0.51983022999999995</v>
      </c>
      <c r="AF1770">
        <v>0.55243799999999998</v>
      </c>
      <c r="AG1770">
        <v>0.58519838999999996</v>
      </c>
      <c r="AH1770">
        <v>0.61795880999999997</v>
      </c>
      <c r="AI1770">
        <v>0.64532701000000003</v>
      </c>
      <c r="AJ1770">
        <v>0.66872734</v>
      </c>
      <c r="AK1770">
        <v>0.66635339000000005</v>
      </c>
      <c r="AL1770">
        <v>0.65629802999999998</v>
      </c>
      <c r="AM1770">
        <v>0.62665760999999998</v>
      </c>
      <c r="AN1770">
        <v>0.61054867999999995</v>
      </c>
      <c r="AO1770">
        <v>0.61054867999999995</v>
      </c>
      <c r="AP1770">
        <v>0.63511903000000003</v>
      </c>
      <c r="AQ1770">
        <v>0.66659078000000005</v>
      </c>
      <c r="AR1770">
        <v>0.66971082999999998</v>
      </c>
      <c r="AS1770">
        <v>0.65390714999999999</v>
      </c>
      <c r="AT1770">
        <v>0.60086647000000004</v>
      </c>
      <c r="AU1770">
        <v>0.52520549999999999</v>
      </c>
      <c r="AV1770">
        <v>0.43628436999999998</v>
      </c>
      <c r="AW1770">
        <v>0.37618973</v>
      </c>
      <c r="AX1770">
        <v>0.32016468999999997</v>
      </c>
      <c r="AY1770">
        <v>0.27024407</v>
      </c>
      <c r="AZ1770">
        <v>0.22669916000000001</v>
      </c>
      <c r="BA1770">
        <v>0.18925868000000001</v>
      </c>
      <c r="BB1770">
        <v>0.17314979</v>
      </c>
      <c r="BC1770">
        <v>0.15933006999999999</v>
      </c>
      <c r="BD1770">
        <v>0.11876957</v>
      </c>
      <c r="BE1770">
        <v>6.8441980999999999E-2</v>
      </c>
      <c r="BF1770">
        <v>2.9211276000000001E-3</v>
      </c>
      <c r="BG1770">
        <v>-6.1531445999999997E-2</v>
      </c>
      <c r="BH1770">
        <v>-0.12549226999999999</v>
      </c>
      <c r="BI1770">
        <v>-0.15893092</v>
      </c>
      <c r="BJ1770">
        <v>-0.18321293999999999</v>
      </c>
      <c r="BK1770">
        <v>-0.18477296000000001</v>
      </c>
      <c r="BL1770">
        <v>-0.18545122999999999</v>
      </c>
      <c r="BM1770">
        <v>-0.18545122999999999</v>
      </c>
      <c r="BN1770">
        <v>-0.16401793000000001</v>
      </c>
      <c r="BO1770">
        <v>-0.13787067</v>
      </c>
      <c r="BP1770">
        <v>-0.10511029</v>
      </c>
      <c r="BQ1770">
        <v>-7.2349889000000001E-2</v>
      </c>
      <c r="BR1770">
        <v>-3.9589462999999998E-2</v>
      </c>
      <c r="BS1770">
        <v>-6.8290358000000001E-3</v>
      </c>
      <c r="BT1770">
        <v>2.5524427999999998E-2</v>
      </c>
      <c r="BU1770">
        <v>4.5804666000000001E-2</v>
      </c>
      <c r="BV1770">
        <v>6.2523999999999996E-2</v>
      </c>
      <c r="BW1770">
        <v>7.1884132000000003E-2</v>
      </c>
      <c r="BX1770">
        <v>8.0277742999999999E-2</v>
      </c>
      <c r="BY1770">
        <v>8.8077875E-2</v>
      </c>
      <c r="BZ1770">
        <v>-9.7896012000000003E-4</v>
      </c>
      <c r="CA1770">
        <v>-9.9260253000000007E-2</v>
      </c>
      <c r="CB1770">
        <v>-0.19754148999999999</v>
      </c>
      <c r="CC1770">
        <v>-0.29582271999999998</v>
      </c>
      <c r="CD1770">
        <v>-0.39410394999999998</v>
      </c>
      <c r="CE1770">
        <v>-0.49238517999999998</v>
      </c>
      <c r="CF1770">
        <v>-0.59066640999999998</v>
      </c>
      <c r="CG1770">
        <v>-0.68894763999999997</v>
      </c>
      <c r="CH1770">
        <v>-0.78722888999999996</v>
      </c>
      <c r="CI1770">
        <v>-0.88551018000000004</v>
      </c>
      <c r="CJ1770">
        <v>-0.97012430999999999</v>
      </c>
      <c r="CK1770">
        <v>-1.0481252999999999</v>
      </c>
      <c r="CL1770">
        <v>-1.1140531</v>
      </c>
      <c r="CM1770">
        <v>-1.1759112</v>
      </c>
      <c r="CN1770">
        <v>-1.2273919</v>
      </c>
      <c r="CO1770">
        <v>-1.2684951</v>
      </c>
      <c r="CP1770">
        <v>-1.3012554999999999</v>
      </c>
      <c r="CQ1770">
        <v>-1.3340159</v>
      </c>
      <c r="CR1770">
        <v>-1.3667762999999999</v>
      </c>
      <c r="CS1770">
        <v>-1.3995367000000001</v>
      </c>
      <c r="CT1770">
        <v>-1.4316188000000001</v>
      </c>
      <c r="CU1770">
        <v>-1.4628190999999999</v>
      </c>
      <c r="CV1770">
        <v>-1.4712974999999999</v>
      </c>
      <c r="CW1770">
        <v>-1.4726539999999999</v>
      </c>
      <c r="CX1770">
        <v>-1.5350547999999999</v>
      </c>
      <c r="CY1770">
        <v>-1.5984391</v>
      </c>
      <c r="CZ1770">
        <v>-1.6639600000000001</v>
      </c>
      <c r="DA1770">
        <v>-1.7294807999999999</v>
      </c>
      <c r="DB1770">
        <v>-1.7950017</v>
      </c>
      <c r="DC1770">
        <v>-1.8605225000000001</v>
      </c>
      <c r="DD1770">
        <v>-1.9187179999999999</v>
      </c>
      <c r="DE1770">
        <v>-1.9467983</v>
      </c>
      <c r="DF1770">
        <v>-1.9611437</v>
      </c>
      <c r="DG1770">
        <v>-1.9611437</v>
      </c>
      <c r="DH1770">
        <v>-1.9416095</v>
      </c>
      <c r="DI1770">
        <v>-1.9135631</v>
      </c>
      <c r="DJ1770">
        <v>-1.8480422999999999</v>
      </c>
      <c r="DK1770">
        <v>-1.7802153999999999</v>
      </c>
      <c r="DL1770">
        <v>-1.7084545</v>
      </c>
      <c r="DM1770">
        <v>-1.6149720000000001</v>
      </c>
      <c r="DN1770">
        <v>-1.5104507</v>
      </c>
      <c r="DO1770">
        <v>-1.349226</v>
      </c>
      <c r="DP1770">
        <v>-1.1772339000000001</v>
      </c>
      <c r="DQ1770">
        <v>-0.98067139999999997</v>
      </c>
      <c r="DR1770">
        <v>-0.80021781999999997</v>
      </c>
      <c r="DS1770">
        <v>-0.63329568000000003</v>
      </c>
      <c r="DT1770">
        <v>-0.44678849999999998</v>
      </c>
      <c r="DU1770">
        <v>-0.26175657000000002</v>
      </c>
      <c r="DV1770">
        <v>-0.1119947</v>
      </c>
      <c r="DW1770">
        <v>2.1234355999999999E-2</v>
      </c>
      <c r="DX1770">
        <v>0.13199573000000001</v>
      </c>
      <c r="DY1770">
        <v>0.24611457</v>
      </c>
      <c r="DZ1770">
        <v>0.36172562000000003</v>
      </c>
      <c r="EA1770">
        <v>0.49276727999999997</v>
      </c>
      <c r="EB1770">
        <v>0.63045596999999998</v>
      </c>
      <c r="EC1770">
        <v>0.78333786000000005</v>
      </c>
      <c r="ED1770">
        <v>0.96233318000000001</v>
      </c>
      <c r="EE1770">
        <v>1.1588957</v>
      </c>
      <c r="EF1770">
        <v>1.3512869999999999</v>
      </c>
      <c r="EG1770">
        <v>1.5371159000000001</v>
      </c>
      <c r="EH1770">
        <v>1.6962374</v>
      </c>
      <c r="EI1770">
        <v>1.8105933000000001</v>
      </c>
      <c r="EJ1770">
        <v>1.8761140000000001</v>
      </c>
      <c r="EK1770">
        <v>1.8693995000000001</v>
      </c>
      <c r="EL1770">
        <v>1.8373518</v>
      </c>
      <c r="EM1770">
        <v>1.7484303999999999</v>
      </c>
      <c r="EN1770">
        <v>1.6561518</v>
      </c>
      <c r="EO1770">
        <v>1.5578708999999999</v>
      </c>
      <c r="EP1770">
        <v>1.4595897</v>
      </c>
      <c r="EQ1770">
        <v>1.3613085</v>
      </c>
      <c r="ER1770">
        <v>1.2984329999999999</v>
      </c>
      <c r="ES1770">
        <v>1.2405767000000001</v>
      </c>
      <c r="ET1770">
        <v>1.1922161</v>
      </c>
      <c r="EU1770">
        <v>1.1280687</v>
      </c>
      <c r="EV1770">
        <v>1.0500674000000001</v>
      </c>
      <c r="EW1770">
        <v>0.96304542000000004</v>
      </c>
      <c r="EX1770">
        <v>0.87692221000000004</v>
      </c>
      <c r="EY1770">
        <v>0.81140135999999996</v>
      </c>
      <c r="EZ1770">
        <v>0.74716921999999997</v>
      </c>
      <c r="FA1770">
        <v>0.68476840999999999</v>
      </c>
      <c r="FB1770">
        <v>0.64330915</v>
      </c>
      <c r="FC1770">
        <v>0.61054867999999995</v>
      </c>
      <c r="FD1770">
        <v>0.51226753000000003</v>
      </c>
      <c r="FE1770">
        <v>0.42268516</v>
      </c>
      <c r="FF1770">
        <v>0.35404428999999998</v>
      </c>
      <c r="FG1770">
        <v>0.30280099999999999</v>
      </c>
      <c r="FH1770">
        <v>0.26380046000000001</v>
      </c>
      <c r="FI1770">
        <v>0.20969154000000001</v>
      </c>
      <c r="FJ1770">
        <v>0.15543001000000001</v>
      </c>
      <c r="FK1770">
        <v>0.11018942</v>
      </c>
      <c r="FL1770">
        <v>6.2761409000000004E-2</v>
      </c>
      <c r="FM1770">
        <v>1.2840746E-2</v>
      </c>
      <c r="FN1770">
        <v>-2.7584128999999999E-2</v>
      </c>
      <c r="FO1770">
        <v>-6.2989803999999996E-2</v>
      </c>
      <c r="FP1770">
        <v>-6.2989803999999996E-2</v>
      </c>
      <c r="FQ1770">
        <v>-6.0276720999999998E-2</v>
      </c>
      <c r="FR1770">
        <v>-5.2476607000000002E-2</v>
      </c>
      <c r="FS1770">
        <v>-3.1670658999999997E-2</v>
      </c>
      <c r="FT1770">
        <v>-3.5902614000000001E-3</v>
      </c>
      <c r="FU1770">
        <v>-3.2172097000000002E-3</v>
      </c>
      <c r="FV1770">
        <v>-1.1899072E-2</v>
      </c>
      <c r="FW1770">
        <v>-4.4659545000000002E-2</v>
      </c>
      <c r="FX1770">
        <v>-7.7419970000000005E-2</v>
      </c>
      <c r="FY1770">
        <v>-0.11018035</v>
      </c>
      <c r="FZ1770">
        <v>-0.14294072999999999</v>
      </c>
      <c r="GA1770">
        <v>-0.17570111999999999</v>
      </c>
      <c r="GB1770">
        <v>-0.20846157000000001</v>
      </c>
      <c r="GC1770">
        <v>-0.23243843</v>
      </c>
      <c r="GD1770">
        <v>-0.24335857999999999</v>
      </c>
      <c r="GE1770">
        <v>-0.24668209999999999</v>
      </c>
      <c r="GF1770">
        <v>-0.24668209999999999</v>
      </c>
      <c r="GG1770">
        <v>-0.23125145</v>
      </c>
      <c r="GH1770">
        <v>-0.21080161</v>
      </c>
      <c r="GI1770">
        <v>-0.17804117</v>
      </c>
      <c r="GJ1770">
        <v>-0.13988850999999999</v>
      </c>
      <c r="GK1770">
        <v>-9.7767990999999999E-2</v>
      </c>
      <c r="GL1770">
        <v>-4.6151677000000002E-2</v>
      </c>
      <c r="GM1770">
        <v>-2.7763363E-3</v>
      </c>
      <c r="GN1770">
        <v>-9.0164215999999995E-3</v>
      </c>
      <c r="GO1770">
        <v>-4.2319462000000002E-2</v>
      </c>
      <c r="GP1770">
        <v>-0.10784030999999999</v>
      </c>
      <c r="GQ1770">
        <v>-0.19793145000000001</v>
      </c>
      <c r="GR1770">
        <v>-0.29879011999999999</v>
      </c>
      <c r="GS1770">
        <v>-0.45635210999999998</v>
      </c>
      <c r="GT1770">
        <v>-0.58027194000000004</v>
      </c>
      <c r="GU1770">
        <v>-0.63799271999999996</v>
      </c>
      <c r="GV1770">
        <v>-0.65047288000000003</v>
      </c>
      <c r="GW1770">
        <v>-0.63643267999999997</v>
      </c>
      <c r="GX1770">
        <v>-0.58635941999999996</v>
      </c>
      <c r="GY1770">
        <v>-0.53060565999999998</v>
      </c>
      <c r="GZ1770">
        <v>-0.46508484</v>
      </c>
      <c r="HA1770">
        <v>-0.39239130999999999</v>
      </c>
      <c r="HB1770">
        <v>-0.31283028000000002</v>
      </c>
      <c r="HC1770">
        <v>-0.21821167</v>
      </c>
      <c r="HD1770">
        <v>-0.12069347</v>
      </c>
      <c r="HE1770">
        <v>-3.0212328E-2</v>
      </c>
      <c r="HF1770">
        <v>5.0501735999999998E-2</v>
      </c>
      <c r="HG1770">
        <v>0.11602257000000001</v>
      </c>
      <c r="HH1770">
        <v>0.18261163999999999</v>
      </c>
      <c r="HI1770">
        <v>0.24969243999999999</v>
      </c>
      <c r="HJ1770">
        <v>0.34729547999999999</v>
      </c>
      <c r="HK1770">
        <v>0.42862001999999999</v>
      </c>
      <c r="HL1770">
        <v>0.46450045000000001</v>
      </c>
      <c r="HM1770">
        <v>0.53036039000000001</v>
      </c>
      <c r="HN1770">
        <v>0.61928150000000004</v>
      </c>
      <c r="HO1770">
        <v>0.67337347000000003</v>
      </c>
      <c r="HP1770">
        <v>0.71936012000000005</v>
      </c>
      <c r="HQ1770">
        <v>0.75212056000000005</v>
      </c>
      <c r="HR1770">
        <v>0.79322371000000003</v>
      </c>
      <c r="HS1770">
        <v>0.84470440000000002</v>
      </c>
      <c r="HT1770">
        <v>0.89503199</v>
      </c>
      <c r="HU1770">
        <v>0.94398609</v>
      </c>
      <c r="HV1770">
        <v>0.96426632000000001</v>
      </c>
      <c r="HW1770">
        <v>0.98403786000000004</v>
      </c>
      <c r="HX1770">
        <v>1.0027581000000001</v>
      </c>
      <c r="HY1770">
        <v>1.0504743000000001</v>
      </c>
      <c r="HZ1770">
        <v>1.1159952</v>
      </c>
      <c r="IA1770">
        <v>1.1815164</v>
      </c>
      <c r="IB1770">
        <v>1.2470376000000001</v>
      </c>
      <c r="IC1770">
        <v>1.3125583000000001</v>
      </c>
      <c r="ID1770">
        <v>1.3616987</v>
      </c>
      <c r="IE1770">
        <v>1.3944586999999999</v>
      </c>
      <c r="IF1770">
        <v>1.4272191999999999</v>
      </c>
      <c r="IG1770">
        <v>1.4622861</v>
      </c>
      <c r="IH1770">
        <v>1.5215668</v>
      </c>
      <c r="II1770">
        <v>1.574319</v>
      </c>
      <c r="IJ1770">
        <v>1.6164392999999999</v>
      </c>
      <c r="IK1770">
        <v>1.6659188</v>
      </c>
      <c r="IL1770">
        <v>1.7189592</v>
      </c>
      <c r="IM1770">
        <v>1.784073</v>
      </c>
      <c r="IN1770">
        <v>1.8459312000000001</v>
      </c>
      <c r="IO1770">
        <v>1.8974119</v>
      </c>
      <c r="IP1770">
        <v>1.9385152999999999</v>
      </c>
      <c r="IQ1770">
        <v>1.9712761000000001</v>
      </c>
      <c r="IR1770">
        <v>1.9841972999999999</v>
      </c>
      <c r="IS1770">
        <v>1.9829764999999999</v>
      </c>
      <c r="IT1770">
        <v>1.9174549999999999</v>
      </c>
      <c r="IU1770">
        <v>1.8505773000000001</v>
      </c>
      <c r="IV1770">
        <v>1.7819364</v>
      </c>
      <c r="IW1770">
        <v>1.6678516000000001</v>
      </c>
      <c r="IX1770">
        <v>1.5361319</v>
      </c>
      <c r="IY1770">
        <v>1.3738904000000001</v>
      </c>
      <c r="IZ1770">
        <v>1.2200082999999999</v>
      </c>
      <c r="JA1770">
        <v>1.0842863</v>
      </c>
      <c r="JB1770">
        <v>0.92102669999999998</v>
      </c>
      <c r="JC1770">
        <v>0.74006426999999997</v>
      </c>
      <c r="JD1770">
        <v>0.56473163999999998</v>
      </c>
      <c r="JE1770">
        <v>0.38848335000000001</v>
      </c>
      <c r="JF1770">
        <v>0.20596105000000001</v>
      </c>
      <c r="JG1770">
        <v>8.9407210000000004E-3</v>
      </c>
      <c r="JH1770">
        <v>-0.20322198</v>
      </c>
      <c r="JI1770">
        <v>-0.42881438999999999</v>
      </c>
      <c r="JJ1770">
        <v>-0.65742509999999998</v>
      </c>
      <c r="JK1770">
        <v>-0.8773879</v>
      </c>
      <c r="JL1770">
        <v>-1.0840905000000001</v>
      </c>
      <c r="JM1770">
        <v>-1.2681728999999999</v>
      </c>
      <c r="JN1770">
        <v>-1.4129495000000001</v>
      </c>
      <c r="JO1770">
        <v>-1.5377510000000001</v>
      </c>
      <c r="JP1770">
        <v>-1.6058493</v>
      </c>
      <c r="JQ1770">
        <v>-1.6713701999999999</v>
      </c>
      <c r="JR1770">
        <v>-1.736891</v>
      </c>
      <c r="JS1770">
        <v>-1.8024118</v>
      </c>
      <c r="JT1770">
        <v>-1.8679326000000001</v>
      </c>
      <c r="JU1770">
        <v>-1.9334534000000001</v>
      </c>
      <c r="JV1770">
        <v>-1.9928698</v>
      </c>
      <c r="JW1770">
        <v>-2.0115900999999998</v>
      </c>
      <c r="JX1770">
        <v>-2.0309716999999998</v>
      </c>
      <c r="JY1770">
        <v>-2.0512522</v>
      </c>
      <c r="JZ1770">
        <v>-2.0558645000000002</v>
      </c>
      <c r="KA1770">
        <v>-2.0535074</v>
      </c>
      <c r="KB1770">
        <v>-1.9786262999999999</v>
      </c>
      <c r="KC1770">
        <v>-1.8866529000000001</v>
      </c>
      <c r="KD1770">
        <v>-1.7556111999999999</v>
      </c>
      <c r="KE1770">
        <v>-1.6245696000000001</v>
      </c>
      <c r="KF1770">
        <v>-1.4935278999999999</v>
      </c>
      <c r="KG1770">
        <v>-1.3624863</v>
      </c>
      <c r="KH1770">
        <v>-1.2320211000000001</v>
      </c>
      <c r="KI1770">
        <v>-1.1040995</v>
      </c>
      <c r="KJ1770">
        <v>-1.0060217</v>
      </c>
      <c r="KK1770">
        <v>-0.94050085000000005</v>
      </c>
      <c r="KL1770">
        <v>-0.87497999999999998</v>
      </c>
      <c r="KM1770">
        <v>-0.81129048999999998</v>
      </c>
      <c r="KN1770">
        <v>-0.77385004000000002</v>
      </c>
      <c r="KO1770">
        <v>-0.73808830999999997</v>
      </c>
      <c r="KP1770">
        <v>-0.70532792</v>
      </c>
      <c r="KQ1770">
        <v>-0.67256749999999998</v>
      </c>
      <c r="KR1770">
        <v>-0.63980707000000003</v>
      </c>
      <c r="KS1770">
        <v>-0.60704663999999997</v>
      </c>
      <c r="KT1770">
        <v>-0.56682524999999995</v>
      </c>
      <c r="KU1770">
        <v>-0.50286445000000002</v>
      </c>
      <c r="KV1770">
        <v>-0.42727132000000001</v>
      </c>
      <c r="KW1770">
        <v>-0.34147023999999998</v>
      </c>
      <c r="KX1770">
        <v>-0.27242241</v>
      </c>
      <c r="KY1770">
        <v>-0.20615549</v>
      </c>
      <c r="KZ1770">
        <v>-0.13439456999999999</v>
      </c>
      <c r="LA1770">
        <v>-5.4257026E-2</v>
      </c>
      <c r="LB1770">
        <v>3.7784131999999998E-2</v>
      </c>
      <c r="LC1770">
        <v>8.7942191000000003E-2</v>
      </c>
      <c r="LD1770">
        <v>0.12070266</v>
      </c>
    </row>
    <row r="1771" spans="1:316" x14ac:dyDescent="0.25">
      <c r="A1771">
        <v>6</v>
      </c>
      <c r="B1771">
        <v>-1.2193162</v>
      </c>
      <c r="C1771">
        <v>-1.2193162</v>
      </c>
      <c r="D1771">
        <v>-1.2193162</v>
      </c>
      <c r="E1771">
        <v>-1.2193162</v>
      </c>
      <c r="F1771">
        <v>-1.2193162</v>
      </c>
      <c r="G1771">
        <v>-1.2193162</v>
      </c>
      <c r="H1771">
        <v>-1.2193162</v>
      </c>
      <c r="I1771">
        <v>-1.2193162</v>
      </c>
      <c r="J1771">
        <v>-1.2193162</v>
      </c>
      <c r="K1771">
        <v>-1.2193162</v>
      </c>
      <c r="L1771">
        <v>-1.2193162</v>
      </c>
      <c r="M1771">
        <v>-1.2193162</v>
      </c>
      <c r="N1771">
        <v>-1.2193162</v>
      </c>
      <c r="O1771">
        <v>-1.2193162</v>
      </c>
      <c r="P1771">
        <v>-1.2193162</v>
      </c>
      <c r="Q1771">
        <v>-1.2193162</v>
      </c>
      <c r="R1771">
        <v>-1.2193162</v>
      </c>
      <c r="S1771">
        <v>-1.2193162</v>
      </c>
      <c r="T1771">
        <v>-1.2193162</v>
      </c>
      <c r="U1771">
        <v>-1.2193162</v>
      </c>
      <c r="V1771">
        <v>-1.2193162</v>
      </c>
      <c r="W1771">
        <v>-1.2193162</v>
      </c>
      <c r="X1771">
        <v>-1.2193162</v>
      </c>
      <c r="Y1771">
        <v>-1.2193162</v>
      </c>
      <c r="Z1771">
        <v>-1.2193162</v>
      </c>
      <c r="AA1771">
        <v>-1.2193162</v>
      </c>
      <c r="AB1771">
        <v>-1.2193162</v>
      </c>
      <c r="AC1771">
        <v>-1.2193162</v>
      </c>
      <c r="AD1771">
        <v>-1.2193162</v>
      </c>
      <c r="AE1771">
        <v>-1.2193162</v>
      </c>
      <c r="AF1771">
        <v>-1.2193162</v>
      </c>
      <c r="AG1771">
        <v>-1.2193162</v>
      </c>
      <c r="AH1771">
        <v>-1.2193162</v>
      </c>
      <c r="AI1771">
        <v>-1.2193162</v>
      </c>
      <c r="AJ1771">
        <v>-1.2193162</v>
      </c>
      <c r="AK1771">
        <v>-1.2193162</v>
      </c>
      <c r="AL1771">
        <v>-1.2193162</v>
      </c>
      <c r="AM1771">
        <v>-1.2193162</v>
      </c>
      <c r="AN1771">
        <v>-1.2193162</v>
      </c>
      <c r="AO1771">
        <v>-1.2193162</v>
      </c>
      <c r="AP1771">
        <v>-1.2193162</v>
      </c>
      <c r="AQ1771">
        <v>-1.2193162</v>
      </c>
      <c r="AR1771">
        <v>-1.2193162</v>
      </c>
      <c r="AS1771">
        <v>-1.2193162</v>
      </c>
      <c r="AT1771">
        <v>-1.2193162</v>
      </c>
      <c r="AU1771">
        <v>-1.2193162</v>
      </c>
      <c r="AV1771">
        <v>-1.2193162</v>
      </c>
      <c r="AW1771">
        <v>-1.2193162</v>
      </c>
      <c r="AX1771">
        <v>-1.2193162</v>
      </c>
      <c r="AY1771">
        <v>-1.2193162</v>
      </c>
      <c r="AZ1771">
        <v>-1.2193162</v>
      </c>
      <c r="BA1771">
        <v>-1.2193162</v>
      </c>
      <c r="BB1771">
        <v>-1.2193162</v>
      </c>
      <c r="BC1771">
        <v>-1.2193162</v>
      </c>
      <c r="BD1771">
        <v>-1.2290988</v>
      </c>
      <c r="BE1771">
        <v>-1.2592391000000001</v>
      </c>
      <c r="BF1771">
        <v>-1.3288719</v>
      </c>
      <c r="BG1771">
        <v>-1.3985048</v>
      </c>
      <c r="BH1771">
        <v>-1.4650126999999999</v>
      </c>
      <c r="BI1771">
        <v>-1.5108458</v>
      </c>
      <c r="BJ1771">
        <v>-1.5108458</v>
      </c>
      <c r="BK1771">
        <v>-1.5108458</v>
      </c>
      <c r="BL1771">
        <v>-1.5108458</v>
      </c>
      <c r="BM1771">
        <v>-1.4854836</v>
      </c>
      <c r="BN1771">
        <v>-1.4272864000000001</v>
      </c>
      <c r="BO1771">
        <v>-1.3576535000000001</v>
      </c>
      <c r="BP1771">
        <v>-1.2880206000000001</v>
      </c>
      <c r="BQ1771">
        <v>-1.2410551999999999</v>
      </c>
      <c r="BR1771">
        <v>-1.2193162</v>
      </c>
      <c r="BS1771">
        <v>-1.2193162</v>
      </c>
      <c r="BT1771">
        <v>-1.2193162</v>
      </c>
      <c r="BU1771">
        <v>-1.2326313</v>
      </c>
      <c r="BV1771">
        <v>-1.2768793000000001</v>
      </c>
      <c r="BW1771">
        <v>-1.3465122</v>
      </c>
      <c r="BX1771">
        <v>-1.4161451</v>
      </c>
      <c r="BY1771">
        <v>-1.485778</v>
      </c>
      <c r="BZ1771">
        <v>-1.5554106999999999</v>
      </c>
      <c r="CA1771">
        <v>-1.6250434</v>
      </c>
      <c r="CB1771">
        <v>-1.6946760999999999</v>
      </c>
      <c r="CC1771">
        <v>-1.7643088</v>
      </c>
      <c r="CD1771">
        <v>-1.7931356000000001</v>
      </c>
      <c r="CE1771">
        <v>-1.8023747000000001</v>
      </c>
      <c r="CF1771">
        <v>-1.8023747000000001</v>
      </c>
      <c r="CG1771">
        <v>-1.8014688999999999</v>
      </c>
      <c r="CH1771">
        <v>-1.7736158</v>
      </c>
      <c r="CI1771">
        <v>-1.7141732999999999</v>
      </c>
      <c r="CJ1771">
        <v>-1.6445406</v>
      </c>
      <c r="CK1771">
        <v>-1.5732094999999999</v>
      </c>
      <c r="CL1771">
        <v>-1.4952209000000001</v>
      </c>
      <c r="CM1771">
        <v>-1.360439</v>
      </c>
      <c r="CN1771">
        <v>-1.2211734000000001</v>
      </c>
      <c r="CO1771">
        <v>-1.0819078</v>
      </c>
      <c r="CP1771">
        <v>-0.94264216000000001</v>
      </c>
      <c r="CQ1771">
        <v>-0.80337661999999999</v>
      </c>
      <c r="CR1771">
        <v>-0.66411109000000002</v>
      </c>
      <c r="CS1771">
        <v>-0.52484556000000004</v>
      </c>
      <c r="CT1771">
        <v>-0.38558003000000002</v>
      </c>
      <c r="CU1771">
        <v>-0.24631449999999999</v>
      </c>
      <c r="CV1771">
        <v>-0.10704896999999999</v>
      </c>
      <c r="CW1771">
        <v>3.2216564000000003E-2</v>
      </c>
      <c r="CX1771">
        <v>0.14580288999999999</v>
      </c>
      <c r="CY1771">
        <v>0.20212051</v>
      </c>
      <c r="CZ1771">
        <v>0.13248774999999999</v>
      </c>
      <c r="DA1771">
        <v>6.2854981000000004E-2</v>
      </c>
      <c r="DB1771">
        <v>-6.7777853999999998E-3</v>
      </c>
      <c r="DC1771">
        <v>-5.3199627999999999E-2</v>
      </c>
      <c r="DD1771">
        <v>-5.3199627999999999E-2</v>
      </c>
      <c r="DE1771">
        <v>-5.3199627999999999E-2</v>
      </c>
      <c r="DF1771">
        <v>-5.3199627999999999E-2</v>
      </c>
      <c r="DG1771">
        <v>-7.8471226000000005E-2</v>
      </c>
      <c r="DH1771">
        <v>-0.1330452</v>
      </c>
      <c r="DI1771">
        <v>-0.20267795999999999</v>
      </c>
      <c r="DJ1771">
        <v>-0.27231073</v>
      </c>
      <c r="DK1771">
        <v>-0.32126879000000003</v>
      </c>
      <c r="DL1771">
        <v>-0.34472881</v>
      </c>
      <c r="DM1771">
        <v>-0.34472881</v>
      </c>
      <c r="DN1771">
        <v>-0.34472881</v>
      </c>
      <c r="DO1771">
        <v>-0.34472881</v>
      </c>
      <c r="DP1771">
        <v>-0.34472881</v>
      </c>
      <c r="DQ1771">
        <v>-0.34472881</v>
      </c>
      <c r="DR1771">
        <v>-0.34472881</v>
      </c>
      <c r="DS1771">
        <v>-0.34472881</v>
      </c>
      <c r="DT1771">
        <v>-0.34472881</v>
      </c>
      <c r="DU1771">
        <v>-0.34472881</v>
      </c>
      <c r="DV1771">
        <v>-0.34472881</v>
      </c>
      <c r="DW1771">
        <v>-0.34472881</v>
      </c>
      <c r="DX1771">
        <v>-0.34472881</v>
      </c>
      <c r="DY1771">
        <v>-0.34472881</v>
      </c>
      <c r="DZ1771">
        <v>-0.34472881</v>
      </c>
      <c r="EA1771">
        <v>-0.34472881</v>
      </c>
      <c r="EB1771">
        <v>-0.34472881</v>
      </c>
      <c r="EC1771">
        <v>-0.34472881</v>
      </c>
      <c r="ED1771">
        <v>-0.34472881</v>
      </c>
      <c r="EE1771">
        <v>-0.34472881</v>
      </c>
      <c r="EF1771">
        <v>-0.34472881</v>
      </c>
      <c r="EG1771">
        <v>-0.34472881</v>
      </c>
      <c r="EH1771">
        <v>-0.34472881</v>
      </c>
      <c r="EI1771">
        <v>-0.34472881</v>
      </c>
      <c r="EJ1771">
        <v>-0.32923975999999999</v>
      </c>
      <c r="EK1771">
        <v>-0.22339796000000001</v>
      </c>
      <c r="EL1771">
        <v>-8.8480230000000007E-2</v>
      </c>
      <c r="EM1771">
        <v>5.0785302999999997E-2</v>
      </c>
      <c r="EN1771">
        <v>0.19005084999999999</v>
      </c>
      <c r="EO1771">
        <v>0.32931641</v>
      </c>
      <c r="EP1771">
        <v>0.468582</v>
      </c>
      <c r="EQ1771">
        <v>0.60784758999999999</v>
      </c>
      <c r="ER1771">
        <v>0.74031974</v>
      </c>
      <c r="ES1771">
        <v>0.85388344000000005</v>
      </c>
      <c r="ET1771">
        <v>0.92351614999999998</v>
      </c>
      <c r="EU1771">
        <v>0.99314886000000002</v>
      </c>
      <c r="EV1771">
        <v>1.0627815</v>
      </c>
      <c r="EW1771">
        <v>1.1568932999999999</v>
      </c>
      <c r="EX1771">
        <v>1.291177</v>
      </c>
      <c r="EY1771">
        <v>1.4304425999999999</v>
      </c>
      <c r="EZ1771">
        <v>1.5697080999999999</v>
      </c>
      <c r="FA1771">
        <v>1.6596986</v>
      </c>
      <c r="FB1771">
        <v>1.6959755999999999</v>
      </c>
      <c r="FC1771">
        <v>1.6959755999999999</v>
      </c>
      <c r="FD1771">
        <v>1.6959755999999999</v>
      </c>
      <c r="FE1771">
        <v>1.6778371000000001</v>
      </c>
      <c r="FF1771">
        <v>1.6328418</v>
      </c>
      <c r="FG1771">
        <v>1.5632089</v>
      </c>
      <c r="FH1771">
        <v>1.493576</v>
      </c>
      <c r="FI1771">
        <v>1.428925</v>
      </c>
      <c r="FJ1771">
        <v>1.4044460000000001</v>
      </c>
      <c r="FK1771">
        <v>1.4044460000000001</v>
      </c>
      <c r="FL1771">
        <v>1.4044460000000001</v>
      </c>
      <c r="FM1771">
        <v>1.4044460000000001</v>
      </c>
      <c r="FN1771">
        <v>1.3605151</v>
      </c>
      <c r="FO1771">
        <v>1.2976757999999999</v>
      </c>
      <c r="FP1771">
        <v>1.2280431000000001</v>
      </c>
      <c r="FQ1771">
        <v>1.1584104</v>
      </c>
      <c r="FR1771">
        <v>1.1235147999999999</v>
      </c>
      <c r="FS1771">
        <v>1.1129171</v>
      </c>
      <c r="FT1771">
        <v>1.1129171</v>
      </c>
      <c r="FU1771">
        <v>1.1129171</v>
      </c>
      <c r="FV1771">
        <v>1.1129171</v>
      </c>
      <c r="FW1771">
        <v>1.1129171</v>
      </c>
      <c r="FX1771">
        <v>1.1129171</v>
      </c>
      <c r="FY1771">
        <v>1.1129171</v>
      </c>
      <c r="FZ1771">
        <v>1.1112867</v>
      </c>
      <c r="GA1771">
        <v>1.0444393000000001</v>
      </c>
      <c r="GB1771">
        <v>0.97550859000000001</v>
      </c>
      <c r="GC1771">
        <v>0.90587587999999997</v>
      </c>
      <c r="GD1771">
        <v>0.82700406999999998</v>
      </c>
      <c r="GE1771">
        <v>0.71002098000000002</v>
      </c>
      <c r="GF1771">
        <v>0.57256697000000001</v>
      </c>
      <c r="GG1771">
        <v>0.43330138000000001</v>
      </c>
      <c r="GH1771">
        <v>0.29403580000000001</v>
      </c>
      <c r="GI1771">
        <v>0.15477023000000001</v>
      </c>
      <c r="GJ1771">
        <v>1.5504700999999999E-2</v>
      </c>
      <c r="GK1771">
        <v>-0.12376083</v>
      </c>
      <c r="GL1771">
        <v>-0.24957535</v>
      </c>
      <c r="GM1771">
        <v>-0.31594726000000001</v>
      </c>
      <c r="GN1771">
        <v>-0.24631449999999999</v>
      </c>
      <c r="GO1771">
        <v>-0.17668173000000001</v>
      </c>
      <c r="GP1771">
        <v>-0.10704896999999999</v>
      </c>
      <c r="GQ1771">
        <v>-3.7416202000000003E-2</v>
      </c>
      <c r="GR1771">
        <v>3.2216567000000002E-2</v>
      </c>
      <c r="GS1771">
        <v>0.10184933</v>
      </c>
      <c r="GT1771">
        <v>0.17148209</v>
      </c>
      <c r="GU1771">
        <v>0.28803488999999999</v>
      </c>
      <c r="GV1771">
        <v>0.45558377</v>
      </c>
      <c r="GW1771">
        <v>0.66448207000000004</v>
      </c>
      <c r="GX1771">
        <v>0.87338037999999996</v>
      </c>
      <c r="GY1771">
        <v>1.0521611</v>
      </c>
      <c r="GZ1771">
        <v>1.172337</v>
      </c>
      <c r="HA1771">
        <v>1.2419697000000001</v>
      </c>
      <c r="HB1771">
        <v>1.3116023000000001</v>
      </c>
      <c r="HC1771">
        <v>1.3812351</v>
      </c>
      <c r="HD1771">
        <v>1.4508679</v>
      </c>
      <c r="HE1771">
        <v>1.5205008</v>
      </c>
      <c r="HF1771">
        <v>1.5901337</v>
      </c>
      <c r="HG1771">
        <v>1.6597664999999999</v>
      </c>
      <c r="HH1771">
        <v>1.6454323</v>
      </c>
      <c r="HI1771">
        <v>1.5929188999999999</v>
      </c>
      <c r="HJ1771">
        <v>1.5232859999999999</v>
      </c>
      <c r="HK1771">
        <v>1.4536532</v>
      </c>
      <c r="HL1771">
        <v>1.3840204</v>
      </c>
      <c r="HM1771">
        <v>1.3143876999999999</v>
      </c>
      <c r="HN1771">
        <v>1.2447550000000001</v>
      </c>
      <c r="HO1771">
        <v>1.1751223</v>
      </c>
      <c r="HP1771">
        <v>1.1054896000000001</v>
      </c>
      <c r="HQ1771">
        <v>1.0358569</v>
      </c>
      <c r="HR1771">
        <v>0.96622421999999997</v>
      </c>
      <c r="HS1771">
        <v>0.89659155000000001</v>
      </c>
      <c r="HT1771">
        <v>0.83144249999999997</v>
      </c>
      <c r="HU1771">
        <v>0.82308656999999996</v>
      </c>
      <c r="HV1771">
        <v>0.82138820999999995</v>
      </c>
      <c r="HW1771">
        <v>0.82138820999999995</v>
      </c>
      <c r="HX1771">
        <v>0.83157835999999996</v>
      </c>
      <c r="HY1771">
        <v>0.87335797000000004</v>
      </c>
      <c r="HZ1771">
        <v>0.94208488999999995</v>
      </c>
      <c r="IA1771">
        <v>1.0117176000000001</v>
      </c>
      <c r="IB1771">
        <v>1.0721111999999999</v>
      </c>
      <c r="IC1771">
        <v>1.1129171</v>
      </c>
      <c r="ID1771">
        <v>1.1129171</v>
      </c>
      <c r="IE1771">
        <v>1.1129171</v>
      </c>
      <c r="IF1771">
        <v>1.1129171</v>
      </c>
      <c r="IG1771">
        <v>1.1129171</v>
      </c>
      <c r="IH1771">
        <v>1.1129171</v>
      </c>
      <c r="II1771">
        <v>1.1129171</v>
      </c>
      <c r="IJ1771">
        <v>1.1129171</v>
      </c>
      <c r="IK1771">
        <v>1.0875322999999999</v>
      </c>
      <c r="IL1771">
        <v>1.0312147</v>
      </c>
      <c r="IM1771">
        <v>0.96158202000000004</v>
      </c>
      <c r="IN1771">
        <v>0.89194931</v>
      </c>
      <c r="IO1771">
        <v>0.82231655999999997</v>
      </c>
      <c r="IP1771">
        <v>0.75268376999999997</v>
      </c>
      <c r="IQ1771">
        <v>0.68305092999999995</v>
      </c>
      <c r="IR1771">
        <v>0.61341804</v>
      </c>
      <c r="IS1771">
        <v>0.55522079999999996</v>
      </c>
      <c r="IT1771">
        <v>0.52985857999999997</v>
      </c>
      <c r="IU1771">
        <v>0.52985857999999997</v>
      </c>
      <c r="IV1771">
        <v>0.52985857999999997</v>
      </c>
      <c r="IW1771">
        <v>0.52985857999999997</v>
      </c>
      <c r="IX1771">
        <v>0.52985857999999997</v>
      </c>
      <c r="IY1771">
        <v>0.52985857999999997</v>
      </c>
      <c r="IZ1771">
        <v>0.52985857999999997</v>
      </c>
      <c r="JA1771">
        <v>0.52985857999999997</v>
      </c>
      <c r="JB1771">
        <v>0.52985857999999997</v>
      </c>
      <c r="JC1771">
        <v>0.52985857999999997</v>
      </c>
      <c r="JD1771">
        <v>0.52985857999999997</v>
      </c>
      <c r="JE1771">
        <v>0.53128520000000001</v>
      </c>
      <c r="JF1771">
        <v>0.55635307000000001</v>
      </c>
      <c r="JG1771">
        <v>0.61620333999999999</v>
      </c>
      <c r="JH1771">
        <v>0.68583620000000001</v>
      </c>
      <c r="JI1771">
        <v>0.75420098000000002</v>
      </c>
      <c r="JJ1771">
        <v>0.81826321999999996</v>
      </c>
      <c r="JK1771">
        <v>0.82138820999999995</v>
      </c>
      <c r="JL1771">
        <v>0.82138820999999995</v>
      </c>
      <c r="JM1771">
        <v>0.82138820999999995</v>
      </c>
      <c r="JN1771">
        <v>0.81459475999999997</v>
      </c>
      <c r="JO1771">
        <v>0.75888845000000005</v>
      </c>
      <c r="JP1771">
        <v>0.69140681999999998</v>
      </c>
      <c r="JQ1771">
        <v>0.62177395999999996</v>
      </c>
      <c r="JR1771">
        <v>0.56273890000000004</v>
      </c>
      <c r="JS1771">
        <v>0.52985857999999997</v>
      </c>
      <c r="JT1771">
        <v>0.52985857999999997</v>
      </c>
      <c r="JU1771">
        <v>0.52985857999999997</v>
      </c>
      <c r="JV1771">
        <v>0.52211405</v>
      </c>
      <c r="JW1771">
        <v>0.49550641000000001</v>
      </c>
      <c r="JX1771">
        <v>0.42587370000000002</v>
      </c>
      <c r="JY1771">
        <v>0.35624096999999999</v>
      </c>
      <c r="JZ1771">
        <v>0.28660824000000001</v>
      </c>
      <c r="KA1771">
        <v>0.21697549999999999</v>
      </c>
      <c r="KB1771">
        <v>0.14734274</v>
      </c>
      <c r="KC1771">
        <v>7.7709973000000002E-2</v>
      </c>
      <c r="KD1771">
        <v>8.0772047999999996E-3</v>
      </c>
      <c r="KE1771">
        <v>-1.1510549E-2</v>
      </c>
      <c r="KF1771">
        <v>2.478907E-2</v>
      </c>
      <c r="KG1771">
        <v>9.4421832999999997E-2</v>
      </c>
      <c r="KH1771">
        <v>0.16405459999999999</v>
      </c>
      <c r="KI1771">
        <v>0.21421282999999999</v>
      </c>
      <c r="KJ1771">
        <v>0.23832955</v>
      </c>
      <c r="KK1771">
        <v>0.23832955</v>
      </c>
      <c r="KL1771">
        <v>0.23832955</v>
      </c>
      <c r="KM1771">
        <v>0.23832955</v>
      </c>
      <c r="KN1771">
        <v>0.23832955</v>
      </c>
      <c r="KO1771">
        <v>0.23832955</v>
      </c>
      <c r="KP1771">
        <v>0.23832955</v>
      </c>
      <c r="KQ1771">
        <v>0.23832955</v>
      </c>
      <c r="KR1771">
        <v>0.28303035999999998</v>
      </c>
      <c r="KS1771">
        <v>0.34695661</v>
      </c>
      <c r="KT1771">
        <v>0.41658933999999997</v>
      </c>
      <c r="KU1771">
        <v>0.48622208</v>
      </c>
      <c r="KV1771">
        <v>0.51939668999999999</v>
      </c>
      <c r="KW1771">
        <v>0.52985857999999997</v>
      </c>
      <c r="KX1771">
        <v>0.52985857999999997</v>
      </c>
      <c r="KY1771">
        <v>0.52985857999999997</v>
      </c>
      <c r="KZ1771">
        <v>0.52985857999999997</v>
      </c>
      <c r="LA1771">
        <v>0.52985857999999997</v>
      </c>
      <c r="LB1771">
        <v>0.52985857999999997</v>
      </c>
      <c r="LC1771">
        <v>0.52985857999999997</v>
      </c>
      <c r="LD1771">
        <v>0.52985857999999997</v>
      </c>
    </row>
    <row r="1772" spans="1:316" x14ac:dyDescent="0.25">
      <c r="A1772">
        <v>8</v>
      </c>
      <c r="B1772">
        <v>-0.57598954000000002</v>
      </c>
      <c r="C1772">
        <v>-0.57598954000000002</v>
      </c>
      <c r="D1772">
        <v>-0.57598954000000002</v>
      </c>
      <c r="E1772">
        <v>-0.57598954000000002</v>
      </c>
      <c r="F1772">
        <v>-0.57598954000000002</v>
      </c>
      <c r="G1772">
        <v>-0.57598954000000002</v>
      </c>
      <c r="H1772">
        <v>-0.57598954000000002</v>
      </c>
      <c r="I1772">
        <v>-0.57598954000000002</v>
      </c>
      <c r="J1772">
        <v>-0.57598954000000002</v>
      </c>
      <c r="K1772">
        <v>-0.57598954000000002</v>
      </c>
      <c r="L1772">
        <v>-0.57598954000000002</v>
      </c>
      <c r="M1772">
        <v>-0.57598954000000002</v>
      </c>
      <c r="N1772">
        <v>-0.57598954000000002</v>
      </c>
      <c r="O1772">
        <v>-0.57598954000000002</v>
      </c>
      <c r="P1772">
        <v>-0.57598954000000002</v>
      </c>
      <c r="Q1772">
        <v>-0.57598954000000002</v>
      </c>
      <c r="R1772">
        <v>-0.57598954000000002</v>
      </c>
      <c r="S1772">
        <v>-0.57598954000000002</v>
      </c>
      <c r="T1772">
        <v>-0.57598954000000002</v>
      </c>
      <c r="U1772">
        <v>-0.57598954000000002</v>
      </c>
      <c r="V1772">
        <v>-0.57598954000000002</v>
      </c>
      <c r="W1772">
        <v>-0.57598954000000002</v>
      </c>
      <c r="X1772">
        <v>-0.57598954000000002</v>
      </c>
      <c r="Y1772">
        <v>-0.57598954000000002</v>
      </c>
      <c r="Z1772">
        <v>-0.57598954000000002</v>
      </c>
      <c r="AA1772">
        <v>-0.56650336000000001</v>
      </c>
      <c r="AB1772">
        <v>-0.54217307999999997</v>
      </c>
      <c r="AC1772">
        <v>-0.49225354999999998</v>
      </c>
      <c r="AD1772">
        <v>-0.45298400999999999</v>
      </c>
      <c r="AE1772">
        <v>-0.42099745</v>
      </c>
      <c r="AF1772">
        <v>-0.39603769999999999</v>
      </c>
      <c r="AG1772">
        <v>-0.37107794</v>
      </c>
      <c r="AH1772">
        <v>-0.34611818999999999</v>
      </c>
      <c r="AI1772">
        <v>-0.31712534999999997</v>
      </c>
      <c r="AJ1772">
        <v>-0.26881613999999998</v>
      </c>
      <c r="AK1772">
        <v>-0.22230755999999999</v>
      </c>
      <c r="AL1772">
        <v>-0.18307464000000001</v>
      </c>
      <c r="AM1772">
        <v>-0.1581149</v>
      </c>
      <c r="AN1772">
        <v>-0.13315514000000001</v>
      </c>
      <c r="AO1772">
        <v>-0.10819536</v>
      </c>
      <c r="AP1772">
        <v>-8.3235562999999999E-2</v>
      </c>
      <c r="AQ1772">
        <v>-5.8275810999999997E-2</v>
      </c>
      <c r="AR1772">
        <v>-3.3316073000000002E-2</v>
      </c>
      <c r="AS1772">
        <v>-8.3563447000000006E-3</v>
      </c>
      <c r="AT1772">
        <v>1.6603383999999999E-2</v>
      </c>
      <c r="AU1772">
        <v>4.5208267000000003E-2</v>
      </c>
      <c r="AV1772">
        <v>9.7923847999999994E-2</v>
      </c>
      <c r="AW1772">
        <v>0.19776289</v>
      </c>
      <c r="AX1772">
        <v>0.29760193000000001</v>
      </c>
      <c r="AY1772">
        <v>0.39744098</v>
      </c>
      <c r="AZ1772">
        <v>0.49786559000000002</v>
      </c>
      <c r="BA1772">
        <v>0.61058703999999997</v>
      </c>
      <c r="BB1772">
        <v>0.73077442999999997</v>
      </c>
      <c r="BC1772">
        <v>0.85557315</v>
      </c>
      <c r="BD1772">
        <v>0.98037189999999996</v>
      </c>
      <c r="BE1772">
        <v>1.1051707</v>
      </c>
      <c r="BF1772">
        <v>1.2299694999999999</v>
      </c>
      <c r="BG1772">
        <v>1.3547685</v>
      </c>
      <c r="BH1772">
        <v>1.4707839</v>
      </c>
      <c r="BI1772">
        <v>1.5665239</v>
      </c>
      <c r="BJ1772">
        <v>1.6408319</v>
      </c>
      <c r="BK1772">
        <v>1.7052438999999999</v>
      </c>
      <c r="BL1772">
        <v>1.7605651</v>
      </c>
      <c r="BM1772">
        <v>1.807264</v>
      </c>
      <c r="BN1772">
        <v>1.8410806</v>
      </c>
      <c r="BO1772">
        <v>1.8680536000000001</v>
      </c>
      <c r="BP1772">
        <v>1.8855036000000001</v>
      </c>
      <c r="BQ1772">
        <v>1.8887242</v>
      </c>
      <c r="BR1772">
        <v>1.8867699</v>
      </c>
      <c r="BS1772">
        <v>1.8732871</v>
      </c>
      <c r="BT1772">
        <v>1.8488393999999999</v>
      </c>
      <c r="BU1772">
        <v>1.831931</v>
      </c>
      <c r="BV1772">
        <v>1.8257825000000001</v>
      </c>
      <c r="BW1772">
        <v>1.8229204999999999</v>
      </c>
      <c r="BX1772">
        <v>1.8092332</v>
      </c>
      <c r="BY1772">
        <v>1.7867331</v>
      </c>
      <c r="BZ1772">
        <v>1.7617734</v>
      </c>
      <c r="CA1772">
        <v>1.7368136000000001</v>
      </c>
      <c r="CB1772">
        <v>1.7118534999999999</v>
      </c>
      <c r="CC1772">
        <v>1.6868938</v>
      </c>
      <c r="CD1772">
        <v>1.6619344</v>
      </c>
      <c r="CE1772">
        <v>1.6369748</v>
      </c>
      <c r="CF1772">
        <v>1.612015</v>
      </c>
      <c r="CG1772">
        <v>1.5845956000000001</v>
      </c>
      <c r="CH1772">
        <v>1.5483635</v>
      </c>
      <c r="CI1772">
        <v>1.501306</v>
      </c>
      <c r="CJ1772">
        <v>1.4513864999999999</v>
      </c>
      <c r="CK1772">
        <v>1.4014671000000001</v>
      </c>
      <c r="CL1772">
        <v>1.3515476</v>
      </c>
      <c r="CM1772">
        <v>1.3016281000000001</v>
      </c>
      <c r="CN1772">
        <v>1.2517085999999999</v>
      </c>
      <c r="CO1772">
        <v>1.2017891000000001</v>
      </c>
      <c r="CP1772">
        <v>1.1518695999999999</v>
      </c>
      <c r="CQ1772">
        <v>1.1019502000000001</v>
      </c>
      <c r="CR1772">
        <v>1.0520307</v>
      </c>
      <c r="CS1772">
        <v>1.0021112000000001</v>
      </c>
      <c r="CT1772">
        <v>0.95759346999999995</v>
      </c>
      <c r="CU1772">
        <v>0.92216670000000001</v>
      </c>
      <c r="CV1772">
        <v>0.89663598</v>
      </c>
      <c r="CW1772">
        <v>0.87167620999999995</v>
      </c>
      <c r="CX1772">
        <v>0.84678967000000005</v>
      </c>
      <c r="CY1772">
        <v>0.82263509000000001</v>
      </c>
      <c r="CZ1772">
        <v>0.81451037000000004</v>
      </c>
      <c r="DA1772">
        <v>0.81451037000000004</v>
      </c>
      <c r="DB1772">
        <v>0.81451037000000004</v>
      </c>
      <c r="DC1772">
        <v>0.81451037000000004</v>
      </c>
      <c r="DD1772">
        <v>0.80989902999999996</v>
      </c>
      <c r="DE1772">
        <v>0.79782171000000002</v>
      </c>
      <c r="DF1772">
        <v>0.77344749000000002</v>
      </c>
      <c r="DG1772">
        <v>0.74848771999999997</v>
      </c>
      <c r="DH1772">
        <v>0.72352797000000002</v>
      </c>
      <c r="DI1772">
        <v>0.69856823999999995</v>
      </c>
      <c r="DJ1772">
        <v>0.67360850999999999</v>
      </c>
      <c r="DK1772">
        <v>0.64864878000000004</v>
      </c>
      <c r="DL1772">
        <v>0.62368906000000002</v>
      </c>
      <c r="DM1772">
        <v>0.59872932999999995</v>
      </c>
      <c r="DN1772">
        <v>0.57376959000000005</v>
      </c>
      <c r="DO1772">
        <v>0.54880983999999999</v>
      </c>
      <c r="DP1772">
        <v>0.52385004000000002</v>
      </c>
      <c r="DQ1772">
        <v>0.49068500999999998</v>
      </c>
      <c r="DR1772">
        <v>0.44937331000000003</v>
      </c>
      <c r="DS1772">
        <v>0.39945377999999998</v>
      </c>
      <c r="DT1772">
        <v>0.36380744999999998</v>
      </c>
      <c r="DU1772">
        <v>0.33584669</v>
      </c>
      <c r="DV1772">
        <v>0.31088696999999998</v>
      </c>
      <c r="DW1772">
        <v>0.28592724000000003</v>
      </c>
      <c r="DX1772">
        <v>0.26096750000000002</v>
      </c>
      <c r="DY1772">
        <v>0.23600774999999999</v>
      </c>
      <c r="DZ1772">
        <v>0.21104796000000001</v>
      </c>
      <c r="EA1772">
        <v>0.18608818999999999</v>
      </c>
      <c r="EB1772">
        <v>0.16112842999999999</v>
      </c>
      <c r="EC1772">
        <v>0.1361687</v>
      </c>
      <c r="ED1772">
        <v>0.11120894000000001</v>
      </c>
      <c r="EE1772">
        <v>8.6249159000000006E-2</v>
      </c>
      <c r="EF1772">
        <v>6.1289361000000001E-2</v>
      </c>
      <c r="EG1772">
        <v>5.6531629999999999E-2</v>
      </c>
      <c r="EH1772">
        <v>5.4079574999999998E-2</v>
      </c>
      <c r="EI1772">
        <v>4.924866E-2</v>
      </c>
      <c r="EJ1772">
        <v>2.4654908999999999E-2</v>
      </c>
      <c r="EK1772">
        <v>-6.1092498999999996E-3</v>
      </c>
      <c r="EL1772">
        <v>-4.3380521999999998E-2</v>
      </c>
      <c r="EM1772">
        <v>-9.3300047999999997E-2</v>
      </c>
      <c r="EN1772">
        <v>-0.12067527</v>
      </c>
      <c r="EO1772">
        <v>-0.13355773000000001</v>
      </c>
      <c r="EP1772">
        <v>-0.13355773000000001</v>
      </c>
      <c r="EQ1772">
        <v>-0.15193718000000001</v>
      </c>
      <c r="ER1772">
        <v>-0.17502311000000001</v>
      </c>
      <c r="ES1772">
        <v>-0.19998284999999999</v>
      </c>
      <c r="ET1772">
        <v>-0.22494259999999999</v>
      </c>
      <c r="EU1772">
        <v>-0.24990235999999999</v>
      </c>
      <c r="EV1772">
        <v>-0.27486210999999999</v>
      </c>
      <c r="EW1772">
        <v>-0.29982186999999999</v>
      </c>
      <c r="EX1772">
        <v>-0.31507585999999999</v>
      </c>
      <c r="EY1772">
        <v>-0.32317131999999998</v>
      </c>
      <c r="EZ1772">
        <v>-0.32317131999999998</v>
      </c>
      <c r="FA1772">
        <v>-0.33968428000000001</v>
      </c>
      <c r="FB1772">
        <v>-0.36141610000000002</v>
      </c>
      <c r="FC1772">
        <v>-0.38637586000000002</v>
      </c>
      <c r="FD1772">
        <v>-0.41133561000000002</v>
      </c>
      <c r="FE1772">
        <v>-0.43629536000000002</v>
      </c>
      <c r="FF1772">
        <v>-0.46125511000000002</v>
      </c>
      <c r="FG1772">
        <v>-0.48621484999999998</v>
      </c>
      <c r="FH1772">
        <v>-0.51927005999999998</v>
      </c>
      <c r="FI1772">
        <v>-0.55948381999999997</v>
      </c>
      <c r="FJ1772">
        <v>-0.60940333000000002</v>
      </c>
      <c r="FK1772">
        <v>-0.64472028000000003</v>
      </c>
      <c r="FL1772">
        <v>-0.67421814999999996</v>
      </c>
      <c r="FM1772">
        <v>-0.69917788000000003</v>
      </c>
      <c r="FN1772">
        <v>-0.72413766999999996</v>
      </c>
      <c r="FO1772">
        <v>-0.74909745000000005</v>
      </c>
      <c r="FP1772">
        <v>-0.77405723000000004</v>
      </c>
      <c r="FQ1772">
        <v>-0.79901696</v>
      </c>
      <c r="FR1772">
        <v>-0.82397670000000001</v>
      </c>
      <c r="FS1772">
        <v>-0.84893647000000005</v>
      </c>
      <c r="FT1772">
        <v>-0.87389627000000003</v>
      </c>
      <c r="FU1772">
        <v>-0.89885603000000003</v>
      </c>
      <c r="FV1772">
        <v>-0.92381577000000004</v>
      </c>
      <c r="FW1772">
        <v>-0.94877549999999999</v>
      </c>
      <c r="FX1772">
        <v>-0.97373522000000001</v>
      </c>
      <c r="FY1772">
        <v>-0.99917071999999996</v>
      </c>
      <c r="FZ1772">
        <v>-1.0288881999999999</v>
      </c>
      <c r="GA1772">
        <v>-1.0788077</v>
      </c>
      <c r="GB1772">
        <v>-1.1287271999999999</v>
      </c>
      <c r="GC1772">
        <v>-1.1786467</v>
      </c>
      <c r="GD1772">
        <v>-1.2285663</v>
      </c>
      <c r="GE1772">
        <v>-1.3104357</v>
      </c>
      <c r="GF1772">
        <v>-1.4141541</v>
      </c>
      <c r="GG1772">
        <v>-1.539436</v>
      </c>
      <c r="GH1772">
        <v>-1.6819481000000001</v>
      </c>
      <c r="GI1772">
        <v>-1.8288081</v>
      </c>
      <c r="GJ1772">
        <v>-1.9906659</v>
      </c>
      <c r="GK1772">
        <v>-2.2104729000000001</v>
      </c>
      <c r="GL1772">
        <v>-2.433881</v>
      </c>
      <c r="GM1772">
        <v>-2.6585188</v>
      </c>
      <c r="GN1772">
        <v>-2.8831566999999998</v>
      </c>
      <c r="GO1772">
        <v>-3.0217163</v>
      </c>
      <c r="GP1772">
        <v>-3.0788088</v>
      </c>
      <c r="GQ1772">
        <v>-3.0521799000000001</v>
      </c>
      <c r="GR1772">
        <v>-2.9813263999999999</v>
      </c>
      <c r="GS1772">
        <v>-2.8928180999999999</v>
      </c>
      <c r="GT1772">
        <v>-2.7853667999999998</v>
      </c>
      <c r="GU1772">
        <v>-2.6436600000000001</v>
      </c>
      <c r="GV1772">
        <v>-2.4958779</v>
      </c>
      <c r="GW1772">
        <v>-2.3461194999999999</v>
      </c>
      <c r="GX1772">
        <v>-2.1963612000000001</v>
      </c>
      <c r="GY1772">
        <v>-2.0400809</v>
      </c>
      <c r="GZ1772">
        <v>-1.8747023</v>
      </c>
      <c r="HA1772">
        <v>-1.6999838</v>
      </c>
      <c r="HB1772">
        <v>-1.5252653</v>
      </c>
      <c r="HC1772">
        <v>-1.3505469999999999</v>
      </c>
      <c r="HD1772">
        <v>-1.1864348</v>
      </c>
      <c r="HE1772">
        <v>-1.0672721000000001</v>
      </c>
      <c r="HF1772">
        <v>-0.96286570999999999</v>
      </c>
      <c r="HG1772">
        <v>-0.87927617000000002</v>
      </c>
      <c r="HH1772">
        <v>-0.82774634999999996</v>
      </c>
      <c r="HI1772">
        <v>-0.78207218000000001</v>
      </c>
      <c r="HJ1772">
        <v>-0.74668199000000002</v>
      </c>
      <c r="HK1772">
        <v>-0.72172219999999998</v>
      </c>
      <c r="HL1772">
        <v>-0.69676243999999998</v>
      </c>
      <c r="HM1772">
        <v>-0.67180269000000004</v>
      </c>
      <c r="HN1772">
        <v>-0.6565048</v>
      </c>
      <c r="HO1772">
        <v>-0.67985426999999998</v>
      </c>
      <c r="HP1772">
        <v>-0.72373514000000005</v>
      </c>
      <c r="HQ1772">
        <v>-0.78867441999999999</v>
      </c>
      <c r="HR1772">
        <v>-0.88207217999999998</v>
      </c>
      <c r="HS1772">
        <v>-0.96142366999999995</v>
      </c>
      <c r="HT1772">
        <v>-0.93991873999999997</v>
      </c>
      <c r="HU1772">
        <v>-0.81358286000000002</v>
      </c>
      <c r="HV1772">
        <v>-0.66462949000000004</v>
      </c>
      <c r="HW1772">
        <v>-0.48339680000000002</v>
      </c>
      <c r="HX1772">
        <v>-0.29230465</v>
      </c>
      <c r="HY1772">
        <v>-0.13368943</v>
      </c>
      <c r="HZ1772">
        <v>-1.5125223E-3</v>
      </c>
      <c r="IA1772">
        <v>0.10273288999999999</v>
      </c>
      <c r="IB1772">
        <v>0.16956062999999999</v>
      </c>
      <c r="IC1772">
        <v>0.22070985000000001</v>
      </c>
      <c r="ID1772">
        <v>0.29558909999999999</v>
      </c>
      <c r="IE1772">
        <v>0.3941984</v>
      </c>
      <c r="IF1772">
        <v>0.47712916999999999</v>
      </c>
      <c r="IG1772">
        <v>0.52264231000000005</v>
      </c>
      <c r="IH1772">
        <v>0.54760209999999998</v>
      </c>
      <c r="II1772">
        <v>0.57256185999999998</v>
      </c>
      <c r="IJ1772">
        <v>0.59752159999999999</v>
      </c>
      <c r="IK1772">
        <v>0.61633289000000002</v>
      </c>
      <c r="IL1772">
        <v>0.62438441</v>
      </c>
      <c r="IM1772">
        <v>0.62489678000000004</v>
      </c>
      <c r="IN1772">
        <v>0.63637387000000001</v>
      </c>
      <c r="IO1772">
        <v>0.65885225999999997</v>
      </c>
      <c r="IP1772">
        <v>0.68059137999999997</v>
      </c>
      <c r="IQ1772">
        <v>0.68810126000000005</v>
      </c>
      <c r="IR1772">
        <v>0.68810126000000005</v>
      </c>
      <c r="IS1772">
        <v>0.68810126000000005</v>
      </c>
      <c r="IT1772">
        <v>0.68810126000000005</v>
      </c>
      <c r="IU1772">
        <v>0.68810126000000005</v>
      </c>
      <c r="IV1772">
        <v>0.68810126000000005</v>
      </c>
      <c r="IW1772">
        <v>0.68810126000000005</v>
      </c>
      <c r="IX1772">
        <v>0.67767087000000004</v>
      </c>
      <c r="IY1772">
        <v>0.65710289</v>
      </c>
      <c r="IZ1772">
        <v>0.63214316000000004</v>
      </c>
      <c r="JA1772">
        <v>0.60718342999999997</v>
      </c>
      <c r="JB1772">
        <v>0.58222370000000001</v>
      </c>
      <c r="JC1772">
        <v>0.55726396</v>
      </c>
      <c r="JD1772">
        <v>0.53230416999999997</v>
      </c>
      <c r="JE1772">
        <v>0.51195570999999995</v>
      </c>
      <c r="JF1772">
        <v>0.49907323999999997</v>
      </c>
      <c r="JG1772">
        <v>0.49848766999999999</v>
      </c>
      <c r="JH1772">
        <v>0.49848766999999999</v>
      </c>
      <c r="JI1772">
        <v>0.49848766999999999</v>
      </c>
      <c r="JJ1772">
        <v>0.49848766999999999</v>
      </c>
      <c r="JK1772">
        <v>0.49848766999999999</v>
      </c>
      <c r="JL1772">
        <v>0.49749953000000002</v>
      </c>
      <c r="JM1772">
        <v>0.49347376999999998</v>
      </c>
      <c r="JN1772">
        <v>0.47232021000000002</v>
      </c>
      <c r="JO1772">
        <v>0.44736048</v>
      </c>
      <c r="JP1772">
        <v>0.42240072000000001</v>
      </c>
      <c r="JQ1772">
        <v>0.39744093000000003</v>
      </c>
      <c r="JR1772">
        <v>0.37248115999999998</v>
      </c>
      <c r="JS1772">
        <v>0.34752140999999998</v>
      </c>
      <c r="JT1772">
        <v>0.32256168000000002</v>
      </c>
      <c r="JU1772">
        <v>0.31187511000000001</v>
      </c>
      <c r="JV1772">
        <v>0.30846419000000003</v>
      </c>
      <c r="JW1772">
        <v>0.30685388000000002</v>
      </c>
      <c r="JX1772">
        <v>0.28592724000000003</v>
      </c>
      <c r="JY1772">
        <v>0.26386606000000001</v>
      </c>
      <c r="JZ1772">
        <v>0.2461527</v>
      </c>
      <c r="KA1772">
        <v>0.24566961000000001</v>
      </c>
      <c r="KB1772">
        <v>0.24566961000000001</v>
      </c>
      <c r="KC1772">
        <v>0.24566961000000001</v>
      </c>
      <c r="KD1772">
        <v>0.24566961000000001</v>
      </c>
      <c r="KE1772">
        <v>0.22008037</v>
      </c>
      <c r="KF1772">
        <v>0.17964701999999999</v>
      </c>
      <c r="KG1772">
        <v>0.12972749</v>
      </c>
      <c r="KH1772">
        <v>0.10000998</v>
      </c>
      <c r="KI1772">
        <v>7.4574425E-2</v>
      </c>
      <c r="KJ1772">
        <v>4.9614639000000002E-2</v>
      </c>
      <c r="KK1772">
        <v>2.4654908999999999E-2</v>
      </c>
      <c r="KL1772">
        <v>-3.0481931000000002E-4</v>
      </c>
      <c r="KM1772">
        <v>-2.5264548000000001E-2</v>
      </c>
      <c r="KN1772">
        <v>-5.0224276999999998E-2</v>
      </c>
      <c r="KO1772">
        <v>-7.5184037999999995E-2</v>
      </c>
      <c r="KP1772">
        <v>-0.10014381999999999</v>
      </c>
      <c r="KQ1772">
        <v>-0.12510360000000001</v>
      </c>
      <c r="KR1772">
        <v>-0.13168390999999999</v>
      </c>
      <c r="KS1772">
        <v>-0.13254762</v>
      </c>
      <c r="KT1772">
        <v>-0.13013215</v>
      </c>
      <c r="KU1772">
        <v>-0.10537732</v>
      </c>
      <c r="KV1772">
        <v>-8.0417536999999997E-2</v>
      </c>
      <c r="KW1772">
        <v>-5.5457767999999998E-2</v>
      </c>
      <c r="KX1772">
        <v>-3.0498039000000001E-2</v>
      </c>
      <c r="KY1772">
        <v>-5.5383107999999997E-3</v>
      </c>
      <c r="KZ1772">
        <v>1.9421417999999999E-2</v>
      </c>
      <c r="LA1772">
        <v>4.4381147000000003E-2</v>
      </c>
      <c r="LB1772">
        <v>6.9340915000000003E-2</v>
      </c>
      <c r="LC1772">
        <v>9.4300699000000002E-2</v>
      </c>
      <c r="LD1772">
        <v>0.11926050000000001</v>
      </c>
    </row>
    <row r="1773" spans="1:316" x14ac:dyDescent="0.25">
      <c r="A1773">
        <v>2</v>
      </c>
      <c r="B1773">
        <v>0.19571669</v>
      </c>
      <c r="C1773">
        <v>0.19571669</v>
      </c>
      <c r="D1773">
        <v>0.19571669</v>
      </c>
      <c r="E1773">
        <v>0.19571669</v>
      </c>
      <c r="F1773">
        <v>0.19571669</v>
      </c>
      <c r="G1773">
        <v>0.19571669</v>
      </c>
      <c r="H1773">
        <v>0.19571669</v>
      </c>
      <c r="I1773">
        <v>0.19571669</v>
      </c>
      <c r="J1773">
        <v>0.19571669</v>
      </c>
      <c r="K1773">
        <v>0.19571669</v>
      </c>
      <c r="L1773">
        <v>0.19571669</v>
      </c>
      <c r="M1773">
        <v>0.19571669</v>
      </c>
      <c r="N1773">
        <v>0.19571669</v>
      </c>
      <c r="O1773">
        <v>0.19571669</v>
      </c>
      <c r="P1773">
        <v>0.19571669</v>
      </c>
      <c r="Q1773">
        <v>0.19571669</v>
      </c>
      <c r="R1773">
        <v>0.19571669</v>
      </c>
      <c r="S1773">
        <v>0.19571669</v>
      </c>
      <c r="T1773">
        <v>0.19571669</v>
      </c>
      <c r="U1773">
        <v>0.19571669</v>
      </c>
      <c r="V1773">
        <v>0.19571669</v>
      </c>
      <c r="W1773">
        <v>0.19571669</v>
      </c>
      <c r="X1773">
        <v>0.19571669</v>
      </c>
      <c r="Y1773">
        <v>0.19571669</v>
      </c>
      <c r="Z1773">
        <v>0.19571669</v>
      </c>
      <c r="AA1773">
        <v>0.20657301</v>
      </c>
      <c r="AB1773">
        <v>0.23029169999999999</v>
      </c>
      <c r="AC1773">
        <v>0.27547629000000001</v>
      </c>
      <c r="AD1773">
        <v>0.28329670000000001</v>
      </c>
      <c r="AE1773">
        <v>0.29674906000000001</v>
      </c>
      <c r="AF1773">
        <v>0.33914436999999997</v>
      </c>
      <c r="AG1773">
        <v>0.35991292000000003</v>
      </c>
      <c r="AH1773">
        <v>0.37087649</v>
      </c>
      <c r="AI1773">
        <v>0.37087649</v>
      </c>
      <c r="AJ1773">
        <v>0.37087649</v>
      </c>
      <c r="AK1773">
        <v>0.36963209000000002</v>
      </c>
      <c r="AL1773">
        <v>0.36516942000000002</v>
      </c>
      <c r="AM1773">
        <v>0.32680767999999999</v>
      </c>
      <c r="AN1773">
        <v>0.27827617999999998</v>
      </c>
      <c r="AO1773">
        <v>0.22974459</v>
      </c>
      <c r="AP1773">
        <v>0.20673391999999999</v>
      </c>
      <c r="AQ1773">
        <v>0.19571669</v>
      </c>
      <c r="AR1773">
        <v>0.19571669</v>
      </c>
      <c r="AS1773">
        <v>0.20672319</v>
      </c>
      <c r="AT1773">
        <v>0.22795308</v>
      </c>
      <c r="AU1773">
        <v>0.27090634000000002</v>
      </c>
      <c r="AV1773">
        <v>0.28329670000000001</v>
      </c>
      <c r="AW1773">
        <v>0.28329670000000001</v>
      </c>
      <c r="AX1773">
        <v>0.28329670000000001</v>
      </c>
      <c r="AY1773">
        <v>0.25896654000000002</v>
      </c>
      <c r="AZ1773">
        <v>0.22137709999999999</v>
      </c>
      <c r="BA1773">
        <v>0.17284553999999999</v>
      </c>
      <c r="BB1773">
        <v>0.12431402</v>
      </c>
      <c r="BC1773">
        <v>7.4688301999999998E-2</v>
      </c>
      <c r="BD1773">
        <v>1.9462773999999999E-2</v>
      </c>
      <c r="BE1773">
        <v>-6.3118054000000007E-2</v>
      </c>
      <c r="BF1773">
        <v>-0.16677855999999999</v>
      </c>
      <c r="BG1773">
        <v>-0.30958402000000002</v>
      </c>
      <c r="BH1773">
        <v>-0.40813820000000001</v>
      </c>
      <c r="BI1773">
        <v>-0.47814628999999997</v>
      </c>
      <c r="BJ1773">
        <v>-0.52667774999999994</v>
      </c>
      <c r="BK1773">
        <v>-0.54328401000000004</v>
      </c>
      <c r="BL1773">
        <v>-0.53002475000000004</v>
      </c>
      <c r="BM1773">
        <v>-0.43296177000000002</v>
      </c>
      <c r="BN1773">
        <v>-0.33589872999999998</v>
      </c>
      <c r="BO1773">
        <v>-0.23883563999999999</v>
      </c>
      <c r="BP1773">
        <v>-0.14177259</v>
      </c>
      <c r="BQ1773">
        <v>-4.4709545000000003E-2</v>
      </c>
      <c r="BR1773">
        <v>5.2353503000000003E-2</v>
      </c>
      <c r="BS1773">
        <v>0.14941657999999999</v>
      </c>
      <c r="BT1773">
        <v>0.22594708999999999</v>
      </c>
      <c r="BU1773">
        <v>0.28329670000000001</v>
      </c>
      <c r="BV1773">
        <v>0.28329670000000001</v>
      </c>
      <c r="BW1773">
        <v>0.28329670000000001</v>
      </c>
      <c r="BX1773">
        <v>0.28191284999999999</v>
      </c>
      <c r="BY1773">
        <v>0.23393908999999999</v>
      </c>
      <c r="BZ1773">
        <v>0.16569026000000001</v>
      </c>
      <c r="CA1773">
        <v>7.8850582000000002E-2</v>
      </c>
      <c r="CB1773">
        <v>1.0794893E-2</v>
      </c>
      <c r="CC1773">
        <v>-4.7498712999999998E-2</v>
      </c>
      <c r="CD1773">
        <v>-9.6030236000000005E-2</v>
      </c>
      <c r="CE1773">
        <v>-0.1346173</v>
      </c>
      <c r="CF1773">
        <v>-0.15460277</v>
      </c>
      <c r="CG1773">
        <v>-0.15460277</v>
      </c>
      <c r="CH1773">
        <v>-0.15460277</v>
      </c>
      <c r="CI1773">
        <v>-0.15460277</v>
      </c>
      <c r="CJ1773">
        <v>-0.15460277</v>
      </c>
      <c r="CK1773">
        <v>-0.12592797</v>
      </c>
      <c r="CL1773">
        <v>-0.10592106</v>
      </c>
      <c r="CM1773">
        <v>-9.8669220000000002E-2</v>
      </c>
      <c r="CN1773">
        <v>-0.14344609</v>
      </c>
      <c r="CO1773">
        <v>-0.19126960000000001</v>
      </c>
      <c r="CP1773">
        <v>-0.23812762000000001</v>
      </c>
      <c r="CQ1773">
        <v>-0.24218264</v>
      </c>
      <c r="CR1773">
        <v>-0.24218264</v>
      </c>
      <c r="CS1773">
        <v>-0.24218264</v>
      </c>
      <c r="CT1773">
        <v>-0.21424805</v>
      </c>
      <c r="CU1773">
        <v>-0.17635828000000001</v>
      </c>
      <c r="CV1773">
        <v>-0.12782674999999999</v>
      </c>
      <c r="CW1773">
        <v>-9.0033526000000003E-2</v>
      </c>
      <c r="CX1773">
        <v>-6.7022890000000002E-2</v>
      </c>
      <c r="CY1773">
        <v>-6.7022890000000002E-2</v>
      </c>
      <c r="CZ1773">
        <v>-6.7022890000000002E-2</v>
      </c>
      <c r="DA1773">
        <v>-6.7022890000000002E-2</v>
      </c>
      <c r="DB1773">
        <v>-6.7022890000000002E-2</v>
      </c>
      <c r="DC1773">
        <v>-6.7022890000000002E-2</v>
      </c>
      <c r="DD1773">
        <v>-6.7022890000000002E-2</v>
      </c>
      <c r="DE1773">
        <v>-6.7022890000000002E-2</v>
      </c>
      <c r="DF1773">
        <v>-7.7965010000000001E-2</v>
      </c>
      <c r="DG1773">
        <v>-0.10336789</v>
      </c>
      <c r="DH1773">
        <v>-0.15580425000000001</v>
      </c>
      <c r="DI1773">
        <v>-0.24385612000000001</v>
      </c>
      <c r="DJ1773">
        <v>-0.35330948000000001</v>
      </c>
      <c r="DK1773">
        <v>-0.49332568999999998</v>
      </c>
      <c r="DL1773">
        <v>-0.61161860000000001</v>
      </c>
      <c r="DM1773">
        <v>-0.72614612999999995</v>
      </c>
      <c r="DN1773">
        <v>-0.84719602000000005</v>
      </c>
      <c r="DO1773">
        <v>-0.97587321999999999</v>
      </c>
      <c r="DP1773">
        <v>-1.0984571999999999</v>
      </c>
      <c r="DQ1773">
        <v>-1.1955202</v>
      </c>
      <c r="DR1773">
        <v>-1.2925833</v>
      </c>
      <c r="DS1773">
        <v>-1.3896462999999999</v>
      </c>
      <c r="DT1773">
        <v>-1.4867093</v>
      </c>
      <c r="DU1773">
        <v>-1.6087138999999999</v>
      </c>
      <c r="DV1773">
        <v>-1.7326925</v>
      </c>
      <c r="DW1773">
        <v>-1.8280821</v>
      </c>
      <c r="DX1773">
        <v>-1.8905809</v>
      </c>
      <c r="DY1773">
        <v>-1.9391124</v>
      </c>
      <c r="DZ1773">
        <v>-1.987644</v>
      </c>
      <c r="EA1773">
        <v>-2.0361755000000001</v>
      </c>
      <c r="EB1773">
        <v>-2.0847069999999999</v>
      </c>
      <c r="EC1773">
        <v>-2.1332385</v>
      </c>
      <c r="ED1773">
        <v>-2.1580835</v>
      </c>
      <c r="EE1773">
        <v>-2.1689398</v>
      </c>
      <c r="EF1773">
        <v>-2.1689398</v>
      </c>
      <c r="EG1773">
        <v>-2.1689398</v>
      </c>
      <c r="EH1773">
        <v>-2.1679636000000002</v>
      </c>
      <c r="EI1773">
        <v>-2.1607116999999998</v>
      </c>
      <c r="EJ1773">
        <v>-2.1276600999999999</v>
      </c>
      <c r="EK1773">
        <v>-2.0791287000000001</v>
      </c>
      <c r="EL1773">
        <v>-2.0305971999999999</v>
      </c>
      <c r="EM1773">
        <v>-2.0043682999999999</v>
      </c>
      <c r="EN1773">
        <v>-1.9911519</v>
      </c>
      <c r="EO1773">
        <v>-1.9638180999999999</v>
      </c>
      <c r="EP1773">
        <v>-1.9135808000000001</v>
      </c>
      <c r="EQ1773">
        <v>-1.8429074999999999</v>
      </c>
      <c r="ER1773">
        <v>-1.720742</v>
      </c>
      <c r="ES1773">
        <v>-1.5302203999999999</v>
      </c>
      <c r="ET1773">
        <v>-1.2875629</v>
      </c>
      <c r="EU1773">
        <v>-1.0449052999999999</v>
      </c>
      <c r="EV1773">
        <v>-0.76066758999999995</v>
      </c>
      <c r="EW1773">
        <v>-0.44023505000000002</v>
      </c>
      <c r="EX1773">
        <v>-7.2064885999999995E-2</v>
      </c>
      <c r="EY1773">
        <v>0.28666501999999999</v>
      </c>
      <c r="EZ1773">
        <v>0.63548267000000003</v>
      </c>
      <c r="FA1773">
        <v>0.90770550999999999</v>
      </c>
      <c r="FB1773">
        <v>1.1401289999999999</v>
      </c>
      <c r="FC1773">
        <v>1.334255</v>
      </c>
      <c r="FD1773">
        <v>1.3827864999999999</v>
      </c>
      <c r="FE1773">
        <v>1.4313180000000001</v>
      </c>
      <c r="FF1773">
        <v>1.4798496000000001</v>
      </c>
      <c r="FG1773">
        <v>1.4993844999999999</v>
      </c>
      <c r="FH1773">
        <v>1.5094148000000001</v>
      </c>
      <c r="FI1773">
        <v>1.5094148000000001</v>
      </c>
      <c r="FJ1773">
        <v>1.519606</v>
      </c>
      <c r="FK1773">
        <v>1.5463391</v>
      </c>
      <c r="FL1773">
        <v>1.5926392</v>
      </c>
      <c r="FM1773">
        <v>1.5495787999999999</v>
      </c>
      <c r="FN1773">
        <v>1.5010473</v>
      </c>
      <c r="FO1773">
        <v>1.4525157</v>
      </c>
      <c r="FP1773">
        <v>1.3473427</v>
      </c>
      <c r="FQ1773">
        <v>1.2314528</v>
      </c>
      <c r="FR1773">
        <v>1.107056</v>
      </c>
      <c r="FS1773">
        <v>1.0073646999999999</v>
      </c>
      <c r="FT1773">
        <v>0.91030160999999998</v>
      </c>
      <c r="FU1773">
        <v>0.81323853999999995</v>
      </c>
      <c r="FV1773">
        <v>0.71617547000000004</v>
      </c>
      <c r="FW1773">
        <v>0.6345923</v>
      </c>
      <c r="FX1773">
        <v>0.57880896999999998</v>
      </c>
      <c r="FY1773">
        <v>0.52930120999999997</v>
      </c>
      <c r="FZ1773">
        <v>0.48870806</v>
      </c>
      <c r="GA1773">
        <v>0.46248983999999999</v>
      </c>
      <c r="GB1773">
        <v>0.44759998000000001</v>
      </c>
      <c r="GC1773">
        <v>0.42388134999999999</v>
      </c>
      <c r="GD1773">
        <v>0.37869688000000001</v>
      </c>
      <c r="GE1773">
        <v>0.37087649</v>
      </c>
      <c r="GF1773">
        <v>0.38432885</v>
      </c>
      <c r="GG1773">
        <v>0.42672415000000002</v>
      </c>
      <c r="GH1773">
        <v>0.42090981999999999</v>
      </c>
      <c r="GI1773">
        <v>0.40128912</v>
      </c>
      <c r="GJ1773">
        <v>0.37618663000000002</v>
      </c>
      <c r="GK1773">
        <v>0.35988075000000003</v>
      </c>
      <c r="GL1773">
        <v>0.33629084999999997</v>
      </c>
      <c r="GM1773">
        <v>0.28775936000000002</v>
      </c>
      <c r="GN1773">
        <v>0.23922779</v>
      </c>
      <c r="GO1773">
        <v>0.20199233</v>
      </c>
      <c r="GP1773">
        <v>0.19697181999999999</v>
      </c>
      <c r="GQ1773">
        <v>0.17019582</v>
      </c>
      <c r="GR1773">
        <v>0.13858169000000001</v>
      </c>
      <c r="GS1773">
        <v>0.11459486000000001</v>
      </c>
      <c r="GT1773">
        <v>0.11914334</v>
      </c>
      <c r="GU1773">
        <v>0.14160686</v>
      </c>
      <c r="GV1773">
        <v>0.19013837</v>
      </c>
      <c r="GW1773">
        <v>0.23866994999999999</v>
      </c>
      <c r="GX1773">
        <v>0.29621267000000001</v>
      </c>
      <c r="GY1773">
        <v>0.38937080000000002</v>
      </c>
      <c r="GZ1773">
        <v>0.43657205999999998</v>
      </c>
      <c r="HA1773">
        <v>0.45845627</v>
      </c>
      <c r="HB1773">
        <v>0.45845627</v>
      </c>
      <c r="HC1773">
        <v>0.43667932999999998</v>
      </c>
      <c r="HD1773">
        <v>0.39374765</v>
      </c>
      <c r="HE1773">
        <v>0.29668467999999998</v>
      </c>
      <c r="HF1773">
        <v>0.19962162999999999</v>
      </c>
      <c r="HG1773">
        <v>8.9363620000000005E-2</v>
      </c>
      <c r="HH1773">
        <v>-9.9184141000000003E-2</v>
      </c>
      <c r="HI1773">
        <v>-0.24525074999999999</v>
      </c>
      <c r="HJ1773">
        <v>-0.36379042</v>
      </c>
      <c r="HK1773">
        <v>-0.46085343000000001</v>
      </c>
      <c r="HL1773">
        <v>-0.53663293000000001</v>
      </c>
      <c r="HM1773">
        <v>-0.59250205</v>
      </c>
      <c r="HN1773">
        <v>-0.59250205</v>
      </c>
      <c r="HO1773">
        <v>-0.59250205</v>
      </c>
      <c r="HP1773">
        <v>-0.58844704000000003</v>
      </c>
      <c r="HQ1773">
        <v>-0.54158905999999996</v>
      </c>
      <c r="HR1773">
        <v>-0.49376561000000002</v>
      </c>
      <c r="HS1773">
        <v>-0.44335680999999999</v>
      </c>
      <c r="HT1773">
        <v>-0.36693358999999998</v>
      </c>
      <c r="HU1773">
        <v>-0.27899969000000002</v>
      </c>
      <c r="HV1773">
        <v>-0.18279482</v>
      </c>
      <c r="HW1773">
        <v>-0.10358245000000001</v>
      </c>
      <c r="HX1773">
        <v>-6.7022890000000002E-2</v>
      </c>
      <c r="HY1773">
        <v>-6.7022890000000002E-2</v>
      </c>
      <c r="HZ1773">
        <v>-6.7022890000000002E-2</v>
      </c>
      <c r="IA1773">
        <v>-8.7008351999999997E-2</v>
      </c>
      <c r="IB1773">
        <v>-0.12559542000000001</v>
      </c>
      <c r="IC1773">
        <v>-0.17412694000000001</v>
      </c>
      <c r="ID1773">
        <v>-0.21289638</v>
      </c>
      <c r="IE1773">
        <v>-0.24190371999999999</v>
      </c>
      <c r="IF1773">
        <v>-0.22229372999999999</v>
      </c>
      <c r="IG1773">
        <v>-0.16493341</v>
      </c>
      <c r="IH1773">
        <v>-6.7312533999999993E-2</v>
      </c>
      <c r="II1773">
        <v>7.6898154999999996E-2</v>
      </c>
      <c r="IJ1773">
        <v>0.18593318</v>
      </c>
      <c r="IK1773">
        <v>0.25231544</v>
      </c>
      <c r="IL1773">
        <v>0.33037992999999999</v>
      </c>
      <c r="IM1773">
        <v>0.40804750000000001</v>
      </c>
      <c r="IN1773">
        <v>0.48447066999999999</v>
      </c>
      <c r="IO1773">
        <v>0.53487956000000003</v>
      </c>
      <c r="IP1773">
        <v>0.58553515</v>
      </c>
      <c r="IQ1773">
        <v>0.63908712999999995</v>
      </c>
      <c r="IR1773">
        <v>0.82104820000000001</v>
      </c>
      <c r="IS1773">
        <v>0.94939287000000006</v>
      </c>
      <c r="IT1773">
        <v>0.98063157000000001</v>
      </c>
      <c r="IU1773">
        <v>1.0118701999999999</v>
      </c>
      <c r="IV1773">
        <v>1.04976</v>
      </c>
      <c r="IW1773">
        <v>1.0982915</v>
      </c>
      <c r="IX1773">
        <v>1.1575614000000001</v>
      </c>
      <c r="IY1773">
        <v>1.2316138000000001</v>
      </c>
      <c r="IZ1773">
        <v>1.3286766999999999</v>
      </c>
      <c r="JA1773">
        <v>1.4257397999999999</v>
      </c>
      <c r="JB1773">
        <v>1.5083206</v>
      </c>
      <c r="JC1773">
        <v>1.5635460999999999</v>
      </c>
      <c r="JD1773">
        <v>1.6402375</v>
      </c>
      <c r="JE1773">
        <v>1.7264120000000001</v>
      </c>
      <c r="JF1773">
        <v>1.8234751</v>
      </c>
      <c r="JG1773">
        <v>1.8986539</v>
      </c>
      <c r="JH1773">
        <v>1.9473142000000001</v>
      </c>
      <c r="JI1773">
        <v>1.9473142000000001</v>
      </c>
      <c r="JJ1773">
        <v>1.9473142000000001</v>
      </c>
      <c r="JK1773">
        <v>1.9349239</v>
      </c>
      <c r="JL1773">
        <v>1.8919706999999999</v>
      </c>
      <c r="JM1773">
        <v>1.8707408999999999</v>
      </c>
      <c r="JN1773">
        <v>1.8597344</v>
      </c>
      <c r="JO1773">
        <v>1.8597344</v>
      </c>
      <c r="JP1773">
        <v>1.8597344</v>
      </c>
      <c r="JQ1773">
        <v>1.8572242000000001</v>
      </c>
      <c r="JR1773">
        <v>1.8471831999999999</v>
      </c>
      <c r="JS1773">
        <v>1.7727124000000001</v>
      </c>
      <c r="JT1773">
        <v>1.685819</v>
      </c>
      <c r="JU1773">
        <v>1.6328248000000001</v>
      </c>
      <c r="JV1773">
        <v>1.5331656</v>
      </c>
      <c r="JW1773">
        <v>1.4095626000000001</v>
      </c>
      <c r="JX1773">
        <v>1.263968</v>
      </c>
      <c r="JY1773">
        <v>1.1183734999999999</v>
      </c>
      <c r="JZ1773">
        <v>0.97159888999999999</v>
      </c>
      <c r="KA1773">
        <v>0.81986817000000001</v>
      </c>
      <c r="KB1773">
        <v>0.63919440999999999</v>
      </c>
      <c r="KC1773">
        <v>0.44506826999999999</v>
      </c>
      <c r="KD1773">
        <v>0.25094222999999999</v>
      </c>
      <c r="KE1773">
        <v>5.6816157999999999E-2</v>
      </c>
      <c r="KF1773">
        <v>-0.13730992</v>
      </c>
      <c r="KG1773">
        <v>-0.33143598000000002</v>
      </c>
      <c r="KH1773">
        <v>-0.51478086000000001</v>
      </c>
      <c r="KI1773">
        <v>-0.68789166999999996</v>
      </c>
      <c r="KJ1773">
        <v>-0.83348632</v>
      </c>
      <c r="KK1773">
        <v>-0.97908090999999997</v>
      </c>
      <c r="KL1773">
        <v>-1.1193331</v>
      </c>
      <c r="KM1773">
        <v>-1.2186275</v>
      </c>
      <c r="KN1773">
        <v>-1.2942676</v>
      </c>
      <c r="KO1773">
        <v>-1.3560155</v>
      </c>
      <c r="KP1773">
        <v>-1.4318808000000001</v>
      </c>
      <c r="KQ1773">
        <v>-1.5201792999999999</v>
      </c>
      <c r="KR1773">
        <v>-1.6165986999999999</v>
      </c>
      <c r="KS1773">
        <v>-1.7052942</v>
      </c>
      <c r="KT1773">
        <v>-1.7712045000000001</v>
      </c>
      <c r="KU1773">
        <v>-1.8197361000000001</v>
      </c>
      <c r="KV1773">
        <v>-1.8682675</v>
      </c>
      <c r="KW1773">
        <v>-1.8960090000000001</v>
      </c>
      <c r="KX1773">
        <v>-1.9062002</v>
      </c>
      <c r="KY1773">
        <v>-1.9062002</v>
      </c>
      <c r="KZ1773">
        <v>-1.9062002</v>
      </c>
      <c r="LA1773">
        <v>-1.9063825999999999</v>
      </c>
      <c r="LB1773">
        <v>-1.9158656999999999</v>
      </c>
      <c r="LC1773">
        <v>-1.9452486</v>
      </c>
      <c r="LD1773">
        <v>-1.9937802</v>
      </c>
    </row>
    <row r="1774" spans="1:316" x14ac:dyDescent="0.25">
      <c r="A1774">
        <v>7</v>
      </c>
      <c r="B1774">
        <v>0.75073243999999995</v>
      </c>
      <c r="C1774">
        <v>0.75073243999999995</v>
      </c>
      <c r="D1774">
        <v>0.75073243999999995</v>
      </c>
      <c r="E1774">
        <v>0.75073243999999995</v>
      </c>
      <c r="F1774">
        <v>0.75073243999999995</v>
      </c>
      <c r="G1774">
        <v>0.75073243999999995</v>
      </c>
      <c r="H1774">
        <v>0.75073243999999995</v>
      </c>
      <c r="I1774">
        <v>0.74980921</v>
      </c>
      <c r="J1774">
        <v>0.74450061999999995</v>
      </c>
      <c r="K1774">
        <v>0.72010591999999995</v>
      </c>
      <c r="L1774">
        <v>0.67396193999999998</v>
      </c>
      <c r="M1774">
        <v>0.64490667999999995</v>
      </c>
      <c r="N1774">
        <v>0.62250936999999995</v>
      </c>
      <c r="O1774">
        <v>0.62250936999999995</v>
      </c>
      <c r="P1774">
        <v>0.62250936999999995</v>
      </c>
      <c r="Q1774">
        <v>0.62250936999999995</v>
      </c>
      <c r="R1774">
        <v>0.62250936999999995</v>
      </c>
      <c r="S1774">
        <v>0.62250936999999995</v>
      </c>
      <c r="T1774">
        <v>0.62250936999999995</v>
      </c>
      <c r="U1774">
        <v>0.62250936999999995</v>
      </c>
      <c r="V1774">
        <v>0.62250936999999995</v>
      </c>
      <c r="W1774">
        <v>0.62250936999999995</v>
      </c>
      <c r="X1774">
        <v>0.62250936999999995</v>
      </c>
      <c r="Y1774">
        <v>0.62250936999999995</v>
      </c>
      <c r="Z1774">
        <v>0.62250936999999995</v>
      </c>
      <c r="AA1774">
        <v>0.62250936999999995</v>
      </c>
      <c r="AB1774">
        <v>0.62250936999999995</v>
      </c>
      <c r="AC1774">
        <v>0.62250936999999995</v>
      </c>
      <c r="AD1774">
        <v>0.62250936999999995</v>
      </c>
      <c r="AE1774">
        <v>0.62250936999999995</v>
      </c>
      <c r="AF1774">
        <v>0.62250936999999995</v>
      </c>
      <c r="AG1774">
        <v>0.62250936999999995</v>
      </c>
      <c r="AH1774">
        <v>0.62250936999999995</v>
      </c>
      <c r="AI1774">
        <v>0.61027651000000005</v>
      </c>
      <c r="AJ1774">
        <v>0.58904210999999995</v>
      </c>
      <c r="AK1774">
        <v>0.54614722000000004</v>
      </c>
      <c r="AL1774">
        <v>0.50626170999999998</v>
      </c>
      <c r="AM1774">
        <v>0.49850298999999998</v>
      </c>
      <c r="AN1774">
        <v>0.48571087000000002</v>
      </c>
      <c r="AO1774">
        <v>0.46692661000000002</v>
      </c>
      <c r="AP1774">
        <v>0.39301462999999998</v>
      </c>
      <c r="AQ1774">
        <v>0.30130377000000003</v>
      </c>
      <c r="AR1774">
        <v>0.22228735999999999</v>
      </c>
      <c r="AS1774">
        <v>0.14657328999999999</v>
      </c>
      <c r="AT1774">
        <v>7.7357350000000005E-2</v>
      </c>
      <c r="AU1774">
        <v>-5.6316609E-3</v>
      </c>
      <c r="AV1774">
        <v>-9.6694543999999993E-2</v>
      </c>
      <c r="AW1774">
        <v>-0.18209817</v>
      </c>
      <c r="AX1774">
        <v>-0.26361800000000002</v>
      </c>
      <c r="AY1774">
        <v>-0.33283393999999999</v>
      </c>
      <c r="AZ1774">
        <v>-0.40204989000000002</v>
      </c>
      <c r="BA1774">
        <v>-0.47126583</v>
      </c>
      <c r="BB1774">
        <v>-0.53933217</v>
      </c>
      <c r="BC1774">
        <v>-0.60500164000000001</v>
      </c>
      <c r="BD1774">
        <v>-0.65114559000000005</v>
      </c>
      <c r="BE1774">
        <v>-0.69728955000000004</v>
      </c>
      <c r="BF1774">
        <v>-0.74343351000000002</v>
      </c>
      <c r="BG1774">
        <v>-0.78957748000000005</v>
      </c>
      <c r="BH1774">
        <v>-0.83572144999999998</v>
      </c>
      <c r="BI1774">
        <v>-0.90004158000000001</v>
      </c>
      <c r="BJ1774">
        <v>-0.96265727999999995</v>
      </c>
      <c r="BK1774">
        <v>-1.0196225999999999</v>
      </c>
      <c r="BL1774">
        <v>-1.0443901</v>
      </c>
      <c r="BM1774">
        <v>-1.0443901</v>
      </c>
      <c r="BN1774">
        <v>-1.0443901</v>
      </c>
      <c r="BO1774">
        <v>-1.0443901</v>
      </c>
      <c r="BP1774">
        <v>-1.0443901</v>
      </c>
      <c r="BQ1774">
        <v>-1.0538533000000001</v>
      </c>
      <c r="BR1774">
        <v>-1.0750877000000001</v>
      </c>
      <c r="BS1774">
        <v>-1.1026605</v>
      </c>
      <c r="BT1774">
        <v>-1.1330028999999999</v>
      </c>
      <c r="BU1774">
        <v>-1.1791469000000001</v>
      </c>
      <c r="BV1774">
        <v>-1.2302843000000001</v>
      </c>
      <c r="BW1774">
        <v>-1.2917415000000001</v>
      </c>
      <c r="BX1774">
        <v>-1.3574998</v>
      </c>
      <c r="BY1774">
        <v>-1.4258991000000001</v>
      </c>
      <c r="BZ1774">
        <v>-1.4739781999999999</v>
      </c>
      <c r="CA1774">
        <v>-1.5201221</v>
      </c>
      <c r="CB1774">
        <v>-1.5662661</v>
      </c>
      <c r="CC1774">
        <v>-1.6124099999999999</v>
      </c>
      <c r="CD1774">
        <v>-1.6585540000000001</v>
      </c>
      <c r="CE1774">
        <v>-1.6761842</v>
      </c>
      <c r="CF1774">
        <v>-1.6855053</v>
      </c>
      <c r="CG1774">
        <v>-1.6855053</v>
      </c>
      <c r="CH1774">
        <v>-1.6855053</v>
      </c>
      <c r="CI1774">
        <v>-1.6855053</v>
      </c>
      <c r="CJ1774">
        <v>-1.6773871</v>
      </c>
      <c r="CK1774">
        <v>-1.6653405999999999</v>
      </c>
      <c r="CL1774">
        <v>-1.6426282000000001</v>
      </c>
      <c r="CM1774">
        <v>-1.6195561999999999</v>
      </c>
      <c r="CN1774">
        <v>-1.5964841999999999</v>
      </c>
      <c r="CO1774">
        <v>-1.5734121999999999</v>
      </c>
      <c r="CP1774">
        <v>-1.5503403</v>
      </c>
      <c r="CQ1774">
        <v>-1.5272683</v>
      </c>
      <c r="CR1774">
        <v>-1.5041964000000001</v>
      </c>
      <c r="CS1774">
        <v>-1.4811243999999999</v>
      </c>
      <c r="CT1774">
        <v>-1.4581412</v>
      </c>
      <c r="CU1774">
        <v>-1.4352734</v>
      </c>
      <c r="CV1774">
        <v>-1.4290594000000001</v>
      </c>
      <c r="CW1774">
        <v>-1.4288685000000001</v>
      </c>
      <c r="CX1774">
        <v>-1.4200889000000001</v>
      </c>
      <c r="CY1774">
        <v>-1.4068041</v>
      </c>
      <c r="CZ1774">
        <v>-1.383732</v>
      </c>
      <c r="DA1774">
        <v>-1.36066</v>
      </c>
      <c r="DB1774">
        <v>-1.3375881000000001</v>
      </c>
      <c r="DC1774">
        <v>-1.3093584</v>
      </c>
      <c r="DD1774">
        <v>-1.2726599000000001</v>
      </c>
      <c r="DE1774">
        <v>-1.203444</v>
      </c>
      <c r="DF1774">
        <v>-1.1398207</v>
      </c>
      <c r="DG1774">
        <v>-1.0820386</v>
      </c>
      <c r="DH1774">
        <v>-1.0333646999999999</v>
      </c>
      <c r="DI1774">
        <v>-0.98722067999999996</v>
      </c>
      <c r="DJ1774">
        <v>-0.94107671999999998</v>
      </c>
      <c r="DK1774">
        <v>-0.89697008</v>
      </c>
      <c r="DL1774">
        <v>-0.85633888000000002</v>
      </c>
      <c r="DM1774">
        <v>-0.82735022999999996</v>
      </c>
      <c r="DN1774">
        <v>-0.80427828000000001</v>
      </c>
      <c r="DO1774">
        <v>-0.78120628000000003</v>
      </c>
      <c r="DP1774">
        <v>-0.75813428000000005</v>
      </c>
      <c r="DQ1774">
        <v>-0.73506225999999997</v>
      </c>
      <c r="DR1774">
        <v>-0.71199027000000004</v>
      </c>
      <c r="DS1774">
        <v>-0.68891829999999998</v>
      </c>
      <c r="DT1774">
        <v>-0.66584633000000004</v>
      </c>
      <c r="DU1774">
        <v>-0.64277435999999999</v>
      </c>
      <c r="DV1774">
        <v>-0.61970238</v>
      </c>
      <c r="DW1774">
        <v>-0.59663040000000001</v>
      </c>
      <c r="DX1774">
        <v>-0.57355842000000001</v>
      </c>
      <c r="DY1774">
        <v>-0.54887520999999995</v>
      </c>
      <c r="DZ1774">
        <v>-0.52333092000000003</v>
      </c>
      <c r="EA1774">
        <v>-0.47718695999999999</v>
      </c>
      <c r="EB1774">
        <v>-0.42774952999999999</v>
      </c>
      <c r="EC1774">
        <v>-0.37078420000000001</v>
      </c>
      <c r="ED1774">
        <v>-0.30649513</v>
      </c>
      <c r="EE1774">
        <v>-0.2372792</v>
      </c>
      <c r="EF1774">
        <v>-0.16806325999999999</v>
      </c>
      <c r="EG1774">
        <v>-9.8847326999999999E-2</v>
      </c>
      <c r="EH1774">
        <v>-2.9631391E-2</v>
      </c>
      <c r="EI1774">
        <v>3.9584540000000001E-2</v>
      </c>
      <c r="EJ1774">
        <v>0.10880047</v>
      </c>
      <c r="EK1774">
        <v>0.15721700999999999</v>
      </c>
      <c r="EL1774">
        <v>0.19822993999999999</v>
      </c>
      <c r="EM1774">
        <v>0.22130195999999999</v>
      </c>
      <c r="EN1774">
        <v>0.24437396</v>
      </c>
      <c r="EO1774">
        <v>0.26744591000000001</v>
      </c>
      <c r="EP1774">
        <v>0.28559099999999998</v>
      </c>
      <c r="EQ1774">
        <v>0.30110841999999999</v>
      </c>
      <c r="ER1774">
        <v>0.30195176000000001</v>
      </c>
      <c r="ES1774">
        <v>0.30195176000000001</v>
      </c>
      <c r="ET1774">
        <v>0.30195176000000001</v>
      </c>
      <c r="EU1774">
        <v>0.30369170000000001</v>
      </c>
      <c r="EV1774">
        <v>0.30695853000000001</v>
      </c>
      <c r="EW1774">
        <v>0.34564560999999999</v>
      </c>
      <c r="EX1774">
        <v>0.39423082999999998</v>
      </c>
      <c r="EY1774">
        <v>0.46079247000000001</v>
      </c>
      <c r="EZ1774">
        <v>0.53798016000000004</v>
      </c>
      <c r="FA1774">
        <v>0.63026804999999997</v>
      </c>
      <c r="FB1774">
        <v>0.70928449000000005</v>
      </c>
      <c r="FC1774">
        <v>0.78278817000000001</v>
      </c>
      <c r="FD1774">
        <v>0.85200414000000002</v>
      </c>
      <c r="FE1774">
        <v>0.92122008</v>
      </c>
      <c r="FF1774">
        <v>0.99043594999999995</v>
      </c>
      <c r="FG1774">
        <v>1.0596519</v>
      </c>
      <c r="FH1774">
        <v>1.1288678000000001</v>
      </c>
      <c r="FI1774">
        <v>1.1980837</v>
      </c>
      <c r="FJ1774">
        <v>1.2635711999999999</v>
      </c>
      <c r="FK1774">
        <v>1.3113485</v>
      </c>
      <c r="FL1774">
        <v>1.361607</v>
      </c>
      <c r="FM1774">
        <v>1.414693</v>
      </c>
      <c r="FN1774">
        <v>1.4800519999999999</v>
      </c>
      <c r="FO1774">
        <v>1.5484249000000001</v>
      </c>
      <c r="FP1774">
        <v>1.6021232999999999</v>
      </c>
      <c r="FQ1774">
        <v>1.6524840000000001</v>
      </c>
      <c r="FR1774">
        <v>1.6965862</v>
      </c>
      <c r="FS1774">
        <v>1.7124054</v>
      </c>
      <c r="FT1774">
        <v>1.7124054</v>
      </c>
      <c r="FU1774">
        <v>1.7124054</v>
      </c>
      <c r="FV1774">
        <v>1.7124054</v>
      </c>
      <c r="FW1774">
        <v>1.7124054</v>
      </c>
      <c r="FX1774">
        <v>1.6934437</v>
      </c>
      <c r="FY1774">
        <v>1.6571001999999999</v>
      </c>
      <c r="FZ1774">
        <v>1.6187594000000001</v>
      </c>
      <c r="GA1774">
        <v>1.5841825</v>
      </c>
      <c r="GB1774">
        <v>1.5841825</v>
      </c>
      <c r="GC1774">
        <v>1.5891093000000001</v>
      </c>
      <c r="GD1774">
        <v>1.6013596999999999</v>
      </c>
      <c r="GE1774">
        <v>1.621138</v>
      </c>
      <c r="GF1774">
        <v>1.6442097</v>
      </c>
      <c r="GG1774">
        <v>1.7084811</v>
      </c>
      <c r="GH1774">
        <v>1.7744747999999999</v>
      </c>
      <c r="GI1774">
        <v>1.843691</v>
      </c>
      <c r="GJ1774">
        <v>1.9129072</v>
      </c>
      <c r="GK1774">
        <v>1.9821233</v>
      </c>
      <c r="GL1774">
        <v>2.0383786000000002</v>
      </c>
      <c r="GM1774">
        <v>2.0912250000000001</v>
      </c>
      <c r="GN1774">
        <v>2.1365520999999998</v>
      </c>
      <c r="GO1774">
        <v>2.1611864999999999</v>
      </c>
      <c r="GP1774">
        <v>2.1611864999999999</v>
      </c>
      <c r="GQ1774">
        <v>2.1409729</v>
      </c>
      <c r="GR1774">
        <v>2.1121837999999999</v>
      </c>
      <c r="GS1774">
        <v>2.0429677000000002</v>
      </c>
      <c r="GT1774">
        <v>1.9678348999999999</v>
      </c>
      <c r="GU1774">
        <v>1.8810598000000001</v>
      </c>
      <c r="GV1774">
        <v>1.7888784</v>
      </c>
      <c r="GW1774">
        <v>1.6935279000000001</v>
      </c>
      <c r="GX1774">
        <v>1.5796903</v>
      </c>
      <c r="GY1774">
        <v>1.4643302</v>
      </c>
      <c r="GZ1774">
        <v>1.3489701999999999</v>
      </c>
      <c r="HA1774">
        <v>1.2336103</v>
      </c>
      <c r="HB1774">
        <v>1.1182505</v>
      </c>
      <c r="HC1774">
        <v>0.98663197999999996</v>
      </c>
      <c r="HD1774">
        <v>0.85021970000000002</v>
      </c>
      <c r="HE1774">
        <v>0.70607089000000001</v>
      </c>
      <c r="HF1774">
        <v>0.55513098999999999</v>
      </c>
      <c r="HG1774">
        <v>0.39362717000000003</v>
      </c>
      <c r="HH1774">
        <v>0.25169766999999998</v>
      </c>
      <c r="HI1774">
        <v>0.11877857999999999</v>
      </c>
      <c r="HJ1774">
        <v>3.0369580000000002E-3</v>
      </c>
      <c r="HK1774">
        <v>-0.10610886999999999</v>
      </c>
      <c r="HL1774">
        <v>-0.19860099000000001</v>
      </c>
      <c r="HM1774">
        <v>-0.29570928000000002</v>
      </c>
      <c r="HN1774">
        <v>-0.39636846999999997</v>
      </c>
      <c r="HO1774">
        <v>-0.50965108999999997</v>
      </c>
      <c r="HP1774">
        <v>-0.62243214000000002</v>
      </c>
      <c r="HQ1774">
        <v>-0.72084534</v>
      </c>
      <c r="HR1774">
        <v>-0.81434499000000005</v>
      </c>
      <c r="HS1774">
        <v>-0.90173263999999997</v>
      </c>
      <c r="HT1774">
        <v>-0.95863584000000002</v>
      </c>
      <c r="HU1774">
        <v>-1.0047797999999999</v>
      </c>
      <c r="HV1774">
        <v>-1.0509238000000001</v>
      </c>
      <c r="HW1774">
        <v>-1.0970678</v>
      </c>
      <c r="HX1774">
        <v>-1.1432116999999999</v>
      </c>
      <c r="HY1774">
        <v>-1.1772115999999999</v>
      </c>
      <c r="HZ1774">
        <v>-1.2037545999999999</v>
      </c>
      <c r="IA1774">
        <v>-1.2224678</v>
      </c>
      <c r="IB1774">
        <v>-1.2367246999999999</v>
      </c>
      <c r="IC1774">
        <v>-1.2367246999999999</v>
      </c>
      <c r="ID1774">
        <v>-1.2367246999999999</v>
      </c>
      <c r="IE1774">
        <v>-1.2367246999999999</v>
      </c>
      <c r="IF1774">
        <v>-1.2367246999999999</v>
      </c>
      <c r="IG1774">
        <v>-1.2347893999999999</v>
      </c>
      <c r="IH1774">
        <v>-1.2125341999999999</v>
      </c>
      <c r="II1774">
        <v>-1.1899682</v>
      </c>
      <c r="IJ1774">
        <v>-1.1668963000000001</v>
      </c>
      <c r="IK1774">
        <v>-1.1438242999999999</v>
      </c>
      <c r="IL1774">
        <v>-1.1207524</v>
      </c>
      <c r="IM1774">
        <v>-1.0660772999999999</v>
      </c>
      <c r="IN1774">
        <v>-1.007301</v>
      </c>
      <c r="IO1774">
        <v>-0.93992260999999999</v>
      </c>
      <c r="IP1774">
        <v>-0.88431550000000003</v>
      </c>
      <c r="IQ1774">
        <v>-0.83817160000000002</v>
      </c>
      <c r="IR1774">
        <v>-0.77437080000000003</v>
      </c>
      <c r="IS1774">
        <v>-0.70382328000000005</v>
      </c>
      <c r="IT1774">
        <v>-0.61153533000000004</v>
      </c>
      <c r="IU1774">
        <v>-0.52750324000000004</v>
      </c>
      <c r="IV1774">
        <v>-0.45420376000000001</v>
      </c>
      <c r="IW1774">
        <v>-0.38387818000000001</v>
      </c>
      <c r="IX1774">
        <v>-0.31466224999999998</v>
      </c>
      <c r="IY1774">
        <v>-0.24544632</v>
      </c>
      <c r="IZ1774">
        <v>-0.18446846</v>
      </c>
      <c r="JA1774">
        <v>-0.14138713999999999</v>
      </c>
      <c r="JB1774">
        <v>-0.11048539</v>
      </c>
      <c r="JC1774">
        <v>-8.7413374000000002E-2</v>
      </c>
      <c r="JD1774">
        <v>-6.4341409000000002E-2</v>
      </c>
      <c r="JE1774">
        <v>-4.1269447000000001E-2</v>
      </c>
      <c r="JF1774">
        <v>-1.8197468000000001E-2</v>
      </c>
      <c r="JG1774">
        <v>4.8745248999999997E-3</v>
      </c>
      <c r="JH1774">
        <v>2.7946532999999999E-2</v>
      </c>
      <c r="JI1774">
        <v>3.8714658999999998E-2</v>
      </c>
      <c r="JJ1774">
        <v>4.5505772E-2</v>
      </c>
      <c r="JK1774">
        <v>4.5505772E-2</v>
      </c>
      <c r="JL1774">
        <v>4.5505772E-2</v>
      </c>
      <c r="JM1774">
        <v>4.5505772E-2</v>
      </c>
      <c r="JN1774">
        <v>5.8502057000000003E-2</v>
      </c>
      <c r="JO1774">
        <v>7.8103011999999999E-2</v>
      </c>
      <c r="JP1774">
        <v>0.12309289</v>
      </c>
      <c r="JQ1774">
        <v>0.16464284000000001</v>
      </c>
      <c r="JR1774">
        <v>0.1924109</v>
      </c>
      <c r="JS1774">
        <v>0.21551841999999999</v>
      </c>
      <c r="JT1774">
        <v>0.23471106999999999</v>
      </c>
      <c r="JU1774">
        <v>0.2378403</v>
      </c>
      <c r="JV1774">
        <v>0.2378403</v>
      </c>
      <c r="JW1774">
        <v>0.2378403</v>
      </c>
      <c r="JX1774">
        <v>0.2378403</v>
      </c>
      <c r="JY1774">
        <v>0.2378403</v>
      </c>
      <c r="JZ1774">
        <v>0.2378403</v>
      </c>
      <c r="KA1774">
        <v>0.2378403</v>
      </c>
      <c r="KB1774">
        <v>0.2378403</v>
      </c>
      <c r="KC1774">
        <v>0.2378403</v>
      </c>
      <c r="KD1774">
        <v>0.2378403</v>
      </c>
      <c r="KE1774">
        <v>0.2378403</v>
      </c>
      <c r="KF1774">
        <v>0.2378403</v>
      </c>
      <c r="KG1774">
        <v>0.23729434999999999</v>
      </c>
      <c r="KH1774">
        <v>0.23253170000000001</v>
      </c>
      <c r="KI1774">
        <v>0.20945968000000001</v>
      </c>
      <c r="KJ1774">
        <v>0.19078191</v>
      </c>
      <c r="KK1774">
        <v>0.17689787000000001</v>
      </c>
      <c r="KL1774">
        <v>0.17372868</v>
      </c>
      <c r="KM1774">
        <v>0.17257020000000001</v>
      </c>
      <c r="KN1774">
        <v>0.15480684</v>
      </c>
      <c r="KO1774">
        <v>0.13631109999999999</v>
      </c>
      <c r="KP1774">
        <v>0.11650597</v>
      </c>
      <c r="KQ1774">
        <v>0.10961723</v>
      </c>
      <c r="KR1774">
        <v>0.10961723</v>
      </c>
      <c r="KS1774">
        <v>0.10961723</v>
      </c>
      <c r="KT1774">
        <v>0.10961723</v>
      </c>
      <c r="KU1774">
        <v>0.10961723</v>
      </c>
      <c r="KV1774">
        <v>0.12049185</v>
      </c>
      <c r="KW1774">
        <v>0.14090950999999999</v>
      </c>
      <c r="KX1774">
        <v>0.15862849000000001</v>
      </c>
      <c r="KY1774">
        <v>0.17372868</v>
      </c>
      <c r="KZ1774">
        <v>0.17372868</v>
      </c>
      <c r="LA1774">
        <v>0.1797164</v>
      </c>
      <c r="LB1774">
        <v>0.19421297000000001</v>
      </c>
      <c r="LC1774">
        <v>0.21476829</v>
      </c>
      <c r="LD1774">
        <v>0.2378403</v>
      </c>
    </row>
    <row r="1775" spans="1:316" x14ac:dyDescent="0.25">
      <c r="A1775">
        <v>8</v>
      </c>
      <c r="B1775">
        <v>-0.16427475999999999</v>
      </c>
      <c r="C1775">
        <v>-0.16427475999999999</v>
      </c>
      <c r="D1775">
        <v>-0.16427475999999999</v>
      </c>
      <c r="E1775">
        <v>-0.16427475999999999</v>
      </c>
      <c r="F1775">
        <v>-0.16427475999999999</v>
      </c>
      <c r="G1775">
        <v>-0.16427475999999999</v>
      </c>
      <c r="H1775">
        <v>-0.16427475999999999</v>
      </c>
      <c r="I1775">
        <v>-0.16427475999999999</v>
      </c>
      <c r="J1775">
        <v>-0.16427475999999999</v>
      </c>
      <c r="K1775">
        <v>-0.16427475999999999</v>
      </c>
      <c r="L1775">
        <v>-0.16427475999999999</v>
      </c>
      <c r="M1775">
        <v>-0.16427475999999999</v>
      </c>
      <c r="N1775">
        <v>-0.16427475999999999</v>
      </c>
      <c r="O1775">
        <v>-0.16427475999999999</v>
      </c>
      <c r="P1775">
        <v>-0.16427475999999999</v>
      </c>
      <c r="Q1775">
        <v>-0.16427475999999999</v>
      </c>
      <c r="R1775">
        <v>-0.16427475999999999</v>
      </c>
      <c r="S1775">
        <v>-0.16427475999999999</v>
      </c>
      <c r="T1775">
        <v>-0.16427475999999999</v>
      </c>
      <c r="U1775">
        <v>-0.16427475999999999</v>
      </c>
      <c r="V1775">
        <v>-0.16427475999999999</v>
      </c>
      <c r="W1775">
        <v>-0.16427475999999999</v>
      </c>
      <c r="X1775">
        <v>-0.16427475999999999</v>
      </c>
      <c r="Y1775">
        <v>-0.16427475999999999</v>
      </c>
      <c r="Z1775">
        <v>-0.16427475999999999</v>
      </c>
      <c r="AA1775">
        <v>-0.16427475999999999</v>
      </c>
      <c r="AB1775">
        <v>-0.16427475999999999</v>
      </c>
      <c r="AC1775">
        <v>-0.16427475999999999</v>
      </c>
      <c r="AD1775">
        <v>-0.16427475999999999</v>
      </c>
      <c r="AE1775">
        <v>-0.16427475999999999</v>
      </c>
      <c r="AF1775">
        <v>-0.16427475999999999</v>
      </c>
      <c r="AG1775">
        <v>-0.16427475999999999</v>
      </c>
      <c r="AH1775">
        <v>-0.16427475999999999</v>
      </c>
      <c r="AI1775">
        <v>-0.16427475999999999</v>
      </c>
      <c r="AJ1775">
        <v>-0.16921143999999999</v>
      </c>
      <c r="AK1775">
        <v>-0.19215246999999999</v>
      </c>
      <c r="AL1775">
        <v>-0.21273618999999999</v>
      </c>
      <c r="AM1775">
        <v>-0.22533125000000001</v>
      </c>
      <c r="AN1775">
        <v>-0.23403164000000001</v>
      </c>
      <c r="AO1775">
        <v>-0.23043305</v>
      </c>
      <c r="AP1775">
        <v>-0.21510484999999999</v>
      </c>
      <c r="AQ1775">
        <v>-0.16517432000000001</v>
      </c>
      <c r="AR1775">
        <v>-6.3588008000000001E-2</v>
      </c>
      <c r="AS1775">
        <v>0.18066666000000001</v>
      </c>
      <c r="AT1775">
        <v>0.43074627999999998</v>
      </c>
      <c r="AU1775">
        <v>0.69591778000000004</v>
      </c>
      <c r="AV1775">
        <v>0.87661909999999998</v>
      </c>
      <c r="AW1775">
        <v>0.85165387000000004</v>
      </c>
      <c r="AX1775">
        <v>0.8327698</v>
      </c>
      <c r="AY1775">
        <v>0.82782173000000003</v>
      </c>
      <c r="AZ1775">
        <v>0.82443951000000004</v>
      </c>
      <c r="BA1775">
        <v>0.82443951000000004</v>
      </c>
      <c r="BB1775">
        <v>0.82443951000000004</v>
      </c>
      <c r="BC1775">
        <v>0.82443951000000004</v>
      </c>
      <c r="BD1775">
        <v>0.84073569000000004</v>
      </c>
      <c r="BE1775">
        <v>0.88841709999999996</v>
      </c>
      <c r="BF1775">
        <v>0.94159888000000003</v>
      </c>
      <c r="BG1775">
        <v>1.0047991999999999</v>
      </c>
      <c r="BH1775">
        <v>1.0742742000000001</v>
      </c>
      <c r="BI1775">
        <v>1.1545677999999999</v>
      </c>
      <c r="BJ1775">
        <v>1.2517725</v>
      </c>
      <c r="BK1775">
        <v>1.3765987</v>
      </c>
      <c r="BL1775">
        <v>1.501425</v>
      </c>
      <c r="BM1775">
        <v>1.6262515</v>
      </c>
      <c r="BN1775">
        <v>1.7431519</v>
      </c>
      <c r="BO1775">
        <v>1.848411</v>
      </c>
      <c r="BP1775">
        <v>1.9305581000000001</v>
      </c>
      <c r="BQ1775">
        <v>1.9804885000000001</v>
      </c>
      <c r="BR1775">
        <v>2.0034122999999999</v>
      </c>
      <c r="BS1775">
        <v>1.9905921</v>
      </c>
      <c r="BT1775">
        <v>1.9632238</v>
      </c>
      <c r="BU1775">
        <v>1.9175666</v>
      </c>
      <c r="BV1775">
        <v>1.8585856999999999</v>
      </c>
      <c r="BW1775">
        <v>1.7836903</v>
      </c>
      <c r="BX1775">
        <v>1.6972076</v>
      </c>
      <c r="BY1775">
        <v>1.5975714999999999</v>
      </c>
      <c r="BZ1775">
        <v>1.5046428999999999</v>
      </c>
      <c r="CA1775">
        <v>1.4189513</v>
      </c>
      <c r="CB1775">
        <v>1.3385891999999999</v>
      </c>
      <c r="CC1775">
        <v>1.2636932000000001</v>
      </c>
      <c r="CD1775">
        <v>1.1887973000000001</v>
      </c>
      <c r="CE1775">
        <v>1.1139015000000001</v>
      </c>
      <c r="CF1775">
        <v>1.0670200999999999</v>
      </c>
      <c r="CG1775">
        <v>1.0461033</v>
      </c>
      <c r="CH1775">
        <v>1.0363068</v>
      </c>
      <c r="CI1775">
        <v>1.0363068</v>
      </c>
      <c r="CJ1775">
        <v>1.0363068</v>
      </c>
      <c r="CK1775">
        <v>1.0363068</v>
      </c>
      <c r="CL1775">
        <v>1.0606087</v>
      </c>
      <c r="CM1775">
        <v>1.1042415999999999</v>
      </c>
      <c r="CN1775">
        <v>1.1578675</v>
      </c>
      <c r="CO1775">
        <v>1.2190436</v>
      </c>
      <c r="CP1775">
        <v>1.2882084</v>
      </c>
      <c r="CQ1775">
        <v>1.3631042</v>
      </c>
      <c r="CR1775">
        <v>1.4380001</v>
      </c>
      <c r="CS1775">
        <v>1.5128961000000001</v>
      </c>
      <c r="CT1775">
        <v>1.5969479</v>
      </c>
      <c r="CU1775">
        <v>1.6869128</v>
      </c>
      <c r="CV1775">
        <v>1.7579053</v>
      </c>
      <c r="CW1775">
        <v>1.8172820000000001</v>
      </c>
      <c r="CX1775">
        <v>1.7600743999999999</v>
      </c>
      <c r="CY1775">
        <v>1.635248</v>
      </c>
      <c r="CZ1775">
        <v>1.5104215999999999</v>
      </c>
      <c r="DA1775">
        <v>1.3855953000000001</v>
      </c>
      <c r="DB1775">
        <v>1.2936346999999999</v>
      </c>
      <c r="DC1775">
        <v>1.218739</v>
      </c>
      <c r="DD1775">
        <v>1.2108386</v>
      </c>
      <c r="DE1775">
        <v>1.2358039000000001</v>
      </c>
      <c r="DF1775">
        <v>1.2918243</v>
      </c>
      <c r="DG1775">
        <v>1.3622221000000001</v>
      </c>
      <c r="DH1775">
        <v>1.4272959000000001</v>
      </c>
      <c r="DI1775">
        <v>1.4900464</v>
      </c>
      <c r="DJ1775">
        <v>1.5392452999999999</v>
      </c>
      <c r="DK1775">
        <v>1.5828781999999999</v>
      </c>
      <c r="DL1775">
        <v>1.5590033999999999</v>
      </c>
      <c r="DM1775">
        <v>1.5090730000000001</v>
      </c>
      <c r="DN1775">
        <v>1.4356945000000001</v>
      </c>
      <c r="DO1775">
        <v>1.3538262999999999</v>
      </c>
      <c r="DP1775">
        <v>1.2585202</v>
      </c>
      <c r="DQ1775">
        <v>1.1586590000000001</v>
      </c>
      <c r="DR1775">
        <v>1.0587979000000001</v>
      </c>
      <c r="DS1775">
        <v>0.95893693000000002</v>
      </c>
      <c r="DT1775">
        <v>0.82851063999999996</v>
      </c>
      <c r="DU1775">
        <v>0.68906508</v>
      </c>
      <c r="DV1775">
        <v>0.55597399000000003</v>
      </c>
      <c r="DW1775">
        <v>0.42462524000000001</v>
      </c>
      <c r="DX1775">
        <v>0.31838693000000001</v>
      </c>
      <c r="DY1775">
        <v>0.21852587000000001</v>
      </c>
      <c r="DZ1775">
        <v>9.9533062000000005E-2</v>
      </c>
      <c r="EA1775">
        <v>-2.3943757E-2</v>
      </c>
      <c r="EB1775">
        <v>-8.4131960000000006E-2</v>
      </c>
      <c r="EC1775">
        <v>-0.13068877000000001</v>
      </c>
      <c r="ED1775">
        <v>-0.11335911</v>
      </c>
      <c r="EE1775">
        <v>-8.3445745000000002E-2</v>
      </c>
      <c r="EF1775">
        <v>-1.5382755E-2</v>
      </c>
      <c r="EG1775">
        <v>5.9513005000000001E-2</v>
      </c>
      <c r="EH1775">
        <v>0.11988913</v>
      </c>
      <c r="EI1775">
        <v>0.17791649000000001</v>
      </c>
      <c r="EJ1775">
        <v>0.21237076999999999</v>
      </c>
      <c r="EK1775">
        <v>0.24340866</v>
      </c>
      <c r="EL1775">
        <v>0.22482347</v>
      </c>
      <c r="EM1775">
        <v>0.19985817</v>
      </c>
      <c r="EN1775">
        <v>8.1910216999999994E-2</v>
      </c>
      <c r="EO1775">
        <v>-4.6514658E-2</v>
      </c>
      <c r="EP1775">
        <v>-0.17596444</v>
      </c>
      <c r="EQ1775">
        <v>-0.30551387000000002</v>
      </c>
      <c r="ER1775">
        <v>-0.40762971999999997</v>
      </c>
      <c r="ES1775">
        <v>-0.50749076000000004</v>
      </c>
      <c r="ET1775">
        <v>-0.60735178000000001</v>
      </c>
      <c r="EU1775">
        <v>-0.70721279999999997</v>
      </c>
      <c r="EV1775">
        <v>-0.79383532000000001</v>
      </c>
      <c r="EW1775">
        <v>-0.87975177999999998</v>
      </c>
      <c r="EX1775">
        <v>-0.94208378000000004</v>
      </c>
      <c r="EY1775">
        <v>-1.0034848000000001</v>
      </c>
      <c r="EZ1775">
        <v>-0.98070606999999999</v>
      </c>
      <c r="FA1775">
        <v>-0.95574084000000004</v>
      </c>
      <c r="FB1775">
        <v>-0.91323242000000004</v>
      </c>
      <c r="FC1775">
        <v>-0.87049909999999997</v>
      </c>
      <c r="FD1775">
        <v>-0.82776576999999996</v>
      </c>
      <c r="FE1775">
        <v>-0.78525736000000002</v>
      </c>
      <c r="FF1775">
        <v>-0.76029210999999997</v>
      </c>
      <c r="FG1775">
        <v>-0.73587347999999997</v>
      </c>
      <c r="FH1775">
        <v>-0.73249980000000003</v>
      </c>
      <c r="FI1775">
        <v>-0.72925423</v>
      </c>
      <c r="FJ1775">
        <v>-0.72925423</v>
      </c>
      <c r="FK1775">
        <v>-0.72929977999999995</v>
      </c>
      <c r="FL1775">
        <v>-0.73019942999999998</v>
      </c>
      <c r="FM1775">
        <v>-0.73420229999999997</v>
      </c>
      <c r="FN1775">
        <v>-0.78413284999999999</v>
      </c>
      <c r="FO1775">
        <v>-0.83519080000000001</v>
      </c>
      <c r="FP1775">
        <v>-0.89996551999999996</v>
      </c>
      <c r="FQ1775">
        <v>-0.96525839999999996</v>
      </c>
      <c r="FR1775">
        <v>-1.0358807999999999</v>
      </c>
      <c r="FS1775">
        <v>-1.1044079</v>
      </c>
      <c r="FT1775">
        <v>-1.1543384000000001</v>
      </c>
      <c r="FU1775">
        <v>-1.2021421999999999</v>
      </c>
      <c r="FV1775">
        <v>-1.2334050000000001</v>
      </c>
      <c r="FW1775">
        <v>-1.2628457</v>
      </c>
      <c r="FX1775">
        <v>-1.2797141000000001</v>
      </c>
      <c r="FY1775">
        <v>-1.2942338</v>
      </c>
      <c r="FZ1775">
        <v>-1.2942338</v>
      </c>
      <c r="GA1775">
        <v>-1.287401</v>
      </c>
      <c r="GB1775">
        <v>-1.2424185000000001</v>
      </c>
      <c r="GC1775">
        <v>-1.200545</v>
      </c>
      <c r="GD1775">
        <v>-1.1744551999999999</v>
      </c>
      <c r="GE1775">
        <v>-1.1527497</v>
      </c>
      <c r="GF1775">
        <v>-1.1514002000000001</v>
      </c>
      <c r="GG1775">
        <v>-1.1455668000000001</v>
      </c>
      <c r="GH1775">
        <v>-1.1206015</v>
      </c>
      <c r="GI1775">
        <v>-1.0988249000000001</v>
      </c>
      <c r="GJ1775">
        <v>-1.0896034999999999</v>
      </c>
      <c r="GK1775">
        <v>-1.0823665</v>
      </c>
      <c r="GL1775">
        <v>-1.0823665</v>
      </c>
      <c r="GM1775">
        <v>-1.0823665</v>
      </c>
      <c r="GN1775">
        <v>-1.0823665</v>
      </c>
      <c r="GO1775">
        <v>-1.0870725000000001</v>
      </c>
      <c r="GP1775">
        <v>-1.1066399</v>
      </c>
      <c r="GQ1775">
        <v>-1.1344065999999999</v>
      </c>
      <c r="GR1775">
        <v>-1.1863613</v>
      </c>
      <c r="GS1775">
        <v>-1.2510505999999999</v>
      </c>
      <c r="GT1775">
        <v>-1.3509116999999999</v>
      </c>
      <c r="GU1775">
        <v>-1.4312309999999999</v>
      </c>
      <c r="GV1775">
        <v>-1.4609194000000001</v>
      </c>
      <c r="GW1775">
        <v>-1.4892327000000001</v>
      </c>
      <c r="GX1775">
        <v>-1.5141979000000001</v>
      </c>
      <c r="GY1775">
        <v>-1.5384799</v>
      </c>
      <c r="GZ1775">
        <v>-1.5611961000000001</v>
      </c>
      <c r="HA1775">
        <v>-1.5767236</v>
      </c>
      <c r="HB1775">
        <v>-1.5767236</v>
      </c>
      <c r="HC1775">
        <v>-1.5712459999999999</v>
      </c>
      <c r="HD1775">
        <v>-1.5546025000000001</v>
      </c>
      <c r="HE1775">
        <v>-1.5351147999999999</v>
      </c>
      <c r="HF1775">
        <v>-1.5101495</v>
      </c>
      <c r="HG1775">
        <v>-1.4851843</v>
      </c>
      <c r="HH1775">
        <v>-1.4602189999999999</v>
      </c>
      <c r="HI1775">
        <v>-1.4427669999999999</v>
      </c>
      <c r="HJ1775">
        <v>-1.4382687000000001</v>
      </c>
      <c r="HK1775">
        <v>-1.4317207000000001</v>
      </c>
      <c r="HL1775">
        <v>-1.4218245</v>
      </c>
      <c r="HM1775">
        <v>-1.4060151000000001</v>
      </c>
      <c r="HN1775">
        <v>-1.3810498</v>
      </c>
      <c r="HO1775">
        <v>-1.3659238</v>
      </c>
      <c r="HP1775">
        <v>-1.3652489999999999</v>
      </c>
      <c r="HQ1775">
        <v>-1.3648560999999999</v>
      </c>
      <c r="HR1775">
        <v>-1.3648560999999999</v>
      </c>
      <c r="HS1775">
        <v>-1.3648560999999999</v>
      </c>
      <c r="HT1775">
        <v>-1.3648560999999999</v>
      </c>
      <c r="HU1775">
        <v>-1.3648560999999999</v>
      </c>
      <c r="HV1775">
        <v>-1.3648560999999999</v>
      </c>
      <c r="HW1775">
        <v>-1.3648560999999999</v>
      </c>
      <c r="HX1775">
        <v>-1.3648560999999999</v>
      </c>
      <c r="HY1775">
        <v>-1.3648560999999999</v>
      </c>
      <c r="HZ1775">
        <v>-1.3648560999999999</v>
      </c>
      <c r="IA1775">
        <v>-1.3648560999999999</v>
      </c>
      <c r="IB1775">
        <v>-1.3648560999999999</v>
      </c>
      <c r="IC1775">
        <v>-1.3543080000000001</v>
      </c>
      <c r="ID1775">
        <v>-1.3329413999999999</v>
      </c>
      <c r="IE1775">
        <v>-1.2988202</v>
      </c>
      <c r="IF1775">
        <v>-1.2522633999999999</v>
      </c>
      <c r="IG1775">
        <v>-1.1907656</v>
      </c>
      <c r="IH1775">
        <v>-1.1154200000000001</v>
      </c>
      <c r="II1775">
        <v>-1.0137681999999999</v>
      </c>
      <c r="IJ1775">
        <v>-0.88894192999999999</v>
      </c>
      <c r="IK1775">
        <v>-0.80390231999999995</v>
      </c>
      <c r="IL1775">
        <v>-0.75217250000000002</v>
      </c>
      <c r="IM1775">
        <v>-0.72699941000000001</v>
      </c>
      <c r="IN1775">
        <v>-0.72295098999999996</v>
      </c>
      <c r="IO1775">
        <v>-0.70698791999999999</v>
      </c>
      <c r="IP1775">
        <v>-0.68202266</v>
      </c>
      <c r="IQ1775">
        <v>-0.65705740000000001</v>
      </c>
      <c r="IR1775">
        <v>-0.63209214000000002</v>
      </c>
      <c r="IS1775">
        <v>-0.60712688000000004</v>
      </c>
      <c r="IT1775">
        <v>-0.58216162000000005</v>
      </c>
      <c r="IU1775">
        <v>-0.55719637</v>
      </c>
      <c r="IV1775">
        <v>-0.53223111000000001</v>
      </c>
      <c r="IW1775">
        <v>-0.50726585000000002</v>
      </c>
      <c r="IX1775">
        <v>-0.48230058999999997</v>
      </c>
      <c r="IY1775">
        <v>-0.45733533999999998</v>
      </c>
      <c r="IZ1775">
        <v>-0.43237007999999999</v>
      </c>
      <c r="JA1775">
        <v>-0.40740483</v>
      </c>
      <c r="JB1775">
        <v>-0.38243959</v>
      </c>
      <c r="JC1775">
        <v>-0.35747431000000002</v>
      </c>
      <c r="JD1775">
        <v>-0.33250900999999999</v>
      </c>
      <c r="JE1775">
        <v>-0.29713230000000002</v>
      </c>
      <c r="JF1775">
        <v>-0.25664810999999998</v>
      </c>
      <c r="JG1775">
        <v>-0.20970696999999999</v>
      </c>
      <c r="JH1775">
        <v>-0.15977649999999999</v>
      </c>
      <c r="JI1775">
        <v>-0.10984599</v>
      </c>
      <c r="JJ1775">
        <v>-5.9915459999999997E-2</v>
      </c>
      <c r="JK1775">
        <v>-2.3696023E-2</v>
      </c>
      <c r="JL1775">
        <v>6.8920728999999998E-3</v>
      </c>
      <c r="JM1775">
        <v>3.3423199000000001E-2</v>
      </c>
      <c r="JN1775">
        <v>5.8388477000000001E-2</v>
      </c>
      <c r="JO1775">
        <v>8.3353721000000006E-2</v>
      </c>
      <c r="JP1775">
        <v>0.10831895</v>
      </c>
      <c r="JQ1775">
        <v>0.15058537</v>
      </c>
      <c r="JR1775">
        <v>0.19871659999999999</v>
      </c>
      <c r="JS1775">
        <v>0.24821439000000001</v>
      </c>
      <c r="JT1775">
        <v>0.29814491999999998</v>
      </c>
      <c r="JU1775">
        <v>0.34494944999999999</v>
      </c>
      <c r="JV1775">
        <v>0.39083156000000002</v>
      </c>
      <c r="JW1775">
        <v>0.40070493000000001</v>
      </c>
      <c r="JX1775">
        <v>0.40070493000000001</v>
      </c>
      <c r="JY1775">
        <v>0.41379822999999999</v>
      </c>
      <c r="JZ1775">
        <v>0.43021681000000001</v>
      </c>
      <c r="KA1775">
        <v>0.45829663999999998</v>
      </c>
      <c r="KB1775">
        <v>0.48910958999999998</v>
      </c>
      <c r="KC1775">
        <v>0.53565214000000005</v>
      </c>
      <c r="KD1775">
        <v>0.58558259999999995</v>
      </c>
      <c r="KE1775">
        <v>0.65242425999999998</v>
      </c>
      <c r="KF1775">
        <v>0.72259689999999999</v>
      </c>
      <c r="KG1775">
        <v>0.77216872999999997</v>
      </c>
      <c r="KH1775">
        <v>0.81805086000000005</v>
      </c>
      <c r="KI1775">
        <v>0.82443951000000004</v>
      </c>
      <c r="KJ1775">
        <v>0.82443951000000004</v>
      </c>
      <c r="KK1775">
        <v>0.86647817999999999</v>
      </c>
      <c r="KL1775">
        <v>0.91460940999999996</v>
      </c>
      <c r="KM1775">
        <v>0.94042022999999997</v>
      </c>
      <c r="KN1775">
        <v>0.96336129000000004</v>
      </c>
      <c r="KO1775">
        <v>0.96568443000000004</v>
      </c>
      <c r="KP1775">
        <v>0.96568443000000004</v>
      </c>
      <c r="KQ1775">
        <v>0.96568443000000004</v>
      </c>
      <c r="KR1775">
        <v>0.96568443000000004</v>
      </c>
      <c r="KS1775">
        <v>0.93367856000000005</v>
      </c>
      <c r="KT1775">
        <v>0.89904207000000003</v>
      </c>
      <c r="KU1775">
        <v>0.84375918000000005</v>
      </c>
      <c r="KV1775">
        <v>0.78708127000000006</v>
      </c>
      <c r="KW1775">
        <v>0.71310786999999998</v>
      </c>
      <c r="KX1775">
        <v>0.63821205000000003</v>
      </c>
      <c r="KY1775">
        <v>0.60399407999999999</v>
      </c>
      <c r="KZ1775">
        <v>0.57138182000000004</v>
      </c>
      <c r="LA1775">
        <v>0.54622298999999996</v>
      </c>
      <c r="LB1775">
        <v>0.52125776000000001</v>
      </c>
      <c r="LC1775">
        <v>0.49629253000000001</v>
      </c>
      <c r="LD1775">
        <v>0.4713273</v>
      </c>
    </row>
    <row r="1776" spans="1:316" x14ac:dyDescent="0.25">
      <c r="A1776">
        <v>6</v>
      </c>
      <c r="B1776">
        <v>-0.28287788000000003</v>
      </c>
      <c r="C1776">
        <v>-0.28287788000000003</v>
      </c>
      <c r="D1776">
        <v>-0.28287788000000003</v>
      </c>
      <c r="E1776">
        <v>-0.28287788000000003</v>
      </c>
      <c r="F1776">
        <v>-0.28287788000000003</v>
      </c>
      <c r="G1776">
        <v>-0.28287788000000003</v>
      </c>
      <c r="H1776">
        <v>-0.28287788000000003</v>
      </c>
      <c r="I1776">
        <v>-0.28287788000000003</v>
      </c>
      <c r="J1776">
        <v>-0.28287788000000003</v>
      </c>
      <c r="K1776">
        <v>-0.28287788000000003</v>
      </c>
      <c r="L1776">
        <v>-0.28287788000000003</v>
      </c>
      <c r="M1776">
        <v>-0.28287788000000003</v>
      </c>
      <c r="N1776">
        <v>-0.28287788000000003</v>
      </c>
      <c r="O1776">
        <v>-0.28287788000000003</v>
      </c>
      <c r="P1776">
        <v>-0.28287788000000003</v>
      </c>
      <c r="Q1776">
        <v>-0.28287788000000003</v>
      </c>
      <c r="R1776">
        <v>-0.28287788000000003</v>
      </c>
      <c r="S1776">
        <v>-0.28287788000000003</v>
      </c>
      <c r="T1776">
        <v>-0.28287788000000003</v>
      </c>
      <c r="U1776">
        <v>-0.28287788000000003</v>
      </c>
      <c r="V1776">
        <v>-0.28287788000000003</v>
      </c>
      <c r="W1776">
        <v>-0.28287788000000003</v>
      </c>
      <c r="X1776">
        <v>-0.28287788000000003</v>
      </c>
      <c r="Y1776">
        <v>-0.28287788000000003</v>
      </c>
      <c r="Z1776">
        <v>-0.28287788000000003</v>
      </c>
      <c r="AA1776">
        <v>-0.28287788000000003</v>
      </c>
      <c r="AB1776">
        <v>-0.28287788000000003</v>
      </c>
      <c r="AC1776">
        <v>-0.28287788000000003</v>
      </c>
      <c r="AD1776">
        <v>-0.28287788000000003</v>
      </c>
      <c r="AE1776">
        <v>-0.28287788000000003</v>
      </c>
      <c r="AF1776">
        <v>-0.28287788000000003</v>
      </c>
      <c r="AG1776">
        <v>-0.28287788000000003</v>
      </c>
      <c r="AH1776">
        <v>-0.28287788000000003</v>
      </c>
      <c r="AI1776">
        <v>-0.28287788000000003</v>
      </c>
      <c r="AJ1776">
        <v>-0.28287788000000003</v>
      </c>
      <c r="AK1776">
        <v>-0.28287788000000003</v>
      </c>
      <c r="AL1776">
        <v>-0.28287788000000003</v>
      </c>
      <c r="AM1776">
        <v>-0.28287788000000003</v>
      </c>
      <c r="AN1776">
        <v>-0.28287788000000003</v>
      </c>
      <c r="AO1776">
        <v>-0.28287788000000003</v>
      </c>
      <c r="AP1776">
        <v>-0.11113473</v>
      </c>
      <c r="AQ1776">
        <v>0.11785613</v>
      </c>
      <c r="AR1776">
        <v>0.34684699000000002</v>
      </c>
      <c r="AS1776">
        <v>0.57644364999999997</v>
      </c>
      <c r="AT1776">
        <v>0.85632136999999997</v>
      </c>
      <c r="AU1776">
        <v>1.1398339</v>
      </c>
      <c r="AV1776">
        <v>1.445155</v>
      </c>
      <c r="AW1776">
        <v>1.7226094999999999</v>
      </c>
      <c r="AX1776">
        <v>1.9261569999999999</v>
      </c>
      <c r="AY1776">
        <v>2.0473162</v>
      </c>
      <c r="AZ1776">
        <v>2.0473162</v>
      </c>
      <c r="BA1776">
        <v>2.0473162</v>
      </c>
      <c r="BB1776">
        <v>2.0473162</v>
      </c>
      <c r="BC1776">
        <v>2.1490898999999999</v>
      </c>
      <c r="BD1776">
        <v>2.3017504999999998</v>
      </c>
      <c r="BE1776">
        <v>2.4544111000000002</v>
      </c>
      <c r="BF1776">
        <v>2.6070717999999999</v>
      </c>
      <c r="BG1776">
        <v>2.6652282</v>
      </c>
      <c r="BH1776">
        <v>2.7130860999999999</v>
      </c>
      <c r="BI1776">
        <v>2.7130860999999999</v>
      </c>
      <c r="BJ1776">
        <v>2.7130860999999999</v>
      </c>
      <c r="BK1776">
        <v>2.7130860999999999</v>
      </c>
      <c r="BL1776">
        <v>2.7130860999999999</v>
      </c>
      <c r="BM1776">
        <v>2.7130860999999999</v>
      </c>
      <c r="BN1776">
        <v>2.7130860999999999</v>
      </c>
      <c r="BO1776">
        <v>2.7130860999999999</v>
      </c>
      <c r="BP1776">
        <v>2.6685599999999998</v>
      </c>
      <c r="BQ1776">
        <v>2.5922296</v>
      </c>
      <c r="BR1776">
        <v>2.5158991999999998</v>
      </c>
      <c r="BS1776">
        <v>2.4395687000000001</v>
      </c>
      <c r="BT1776">
        <v>2.320227</v>
      </c>
      <c r="BU1776">
        <v>2.1930098999999998</v>
      </c>
      <c r="BV1776">
        <v>2.0409552999999998</v>
      </c>
      <c r="BW1776">
        <v>1.8882949</v>
      </c>
      <c r="BX1776">
        <v>1.7356343999999999</v>
      </c>
      <c r="BY1776">
        <v>1.5829738</v>
      </c>
      <c r="BZ1776">
        <v>1.4303132000000001</v>
      </c>
      <c r="CA1776">
        <v>1.2776525000000001</v>
      </c>
      <c r="CB1776">
        <v>1.1249918999999999</v>
      </c>
      <c r="CC1776">
        <v>1.0486616</v>
      </c>
      <c r="CD1776">
        <v>1.0486616</v>
      </c>
      <c r="CE1776">
        <v>1.0486616</v>
      </c>
      <c r="CF1776">
        <v>1.0486616</v>
      </c>
      <c r="CG1776">
        <v>1.0486616</v>
      </c>
      <c r="CH1776">
        <v>1.0486616</v>
      </c>
      <c r="CI1776">
        <v>1.0486616</v>
      </c>
      <c r="CJ1776">
        <v>1.0468442</v>
      </c>
      <c r="CK1776">
        <v>0.97051390000000004</v>
      </c>
      <c r="CL1776">
        <v>0.87055757</v>
      </c>
      <c r="CM1776">
        <v>0.64156670999999998</v>
      </c>
      <c r="CN1776">
        <v>0.41257585000000002</v>
      </c>
      <c r="CO1776">
        <v>0.18358499</v>
      </c>
      <c r="CP1776">
        <v>-1.3601571E-2</v>
      </c>
      <c r="CQ1776">
        <v>-0.16626210999999999</v>
      </c>
      <c r="CR1776">
        <v>-0.31892263999999998</v>
      </c>
      <c r="CS1776">
        <v>-0.47158316</v>
      </c>
      <c r="CT1776">
        <v>-0.58971340999999999</v>
      </c>
      <c r="CU1776">
        <v>-0.69148721000000002</v>
      </c>
      <c r="CV1776">
        <v>-0.77266396000000004</v>
      </c>
      <c r="CW1776">
        <v>-0.84899435000000001</v>
      </c>
      <c r="CX1776">
        <v>-0.90139579000000003</v>
      </c>
      <c r="CY1776">
        <v>-0.94864795000000002</v>
      </c>
      <c r="CZ1776">
        <v>-0.94864795000000002</v>
      </c>
      <c r="DA1776">
        <v>-0.94864795000000002</v>
      </c>
      <c r="DB1776">
        <v>-0.94864795000000002</v>
      </c>
      <c r="DC1776">
        <v>-0.94864795000000002</v>
      </c>
      <c r="DD1776">
        <v>-0.94864795000000002</v>
      </c>
      <c r="DE1776">
        <v>-0.94864795000000002</v>
      </c>
      <c r="DF1776">
        <v>-0.94864795000000002</v>
      </c>
      <c r="DG1776">
        <v>-0.91835809999999996</v>
      </c>
      <c r="DH1776">
        <v>-0.86747116000000002</v>
      </c>
      <c r="DI1776">
        <v>-0.79810742999999995</v>
      </c>
      <c r="DJ1776">
        <v>-0.72177703000000004</v>
      </c>
      <c r="DK1776">
        <v>-0.62363800999999996</v>
      </c>
      <c r="DL1776">
        <v>-0.52186421000000005</v>
      </c>
      <c r="DM1776">
        <v>-0.36980948000000002</v>
      </c>
      <c r="DN1776">
        <v>-0.21714895000000001</v>
      </c>
      <c r="DO1776">
        <v>-6.4488416000000007E-2</v>
      </c>
      <c r="DP1776">
        <v>1.1841852E-2</v>
      </c>
      <c r="DQ1776">
        <v>-0.14081868</v>
      </c>
      <c r="DR1776">
        <v>-0.29347921999999999</v>
      </c>
      <c r="DS1776">
        <v>-0.44613974000000001</v>
      </c>
      <c r="DT1776">
        <v>-0.59880031</v>
      </c>
      <c r="DU1776">
        <v>-0.75146091000000004</v>
      </c>
      <c r="DV1776">
        <v>-0.90412150999999996</v>
      </c>
      <c r="DW1776">
        <v>-1.0567820999999999</v>
      </c>
      <c r="DX1776">
        <v>-1.1897542999999999</v>
      </c>
      <c r="DY1776">
        <v>-1.3169715</v>
      </c>
      <c r="DZ1776">
        <v>-1.3981481</v>
      </c>
      <c r="EA1776">
        <v>-1.4744782999999999</v>
      </c>
      <c r="EB1776">
        <v>-1.5508085</v>
      </c>
      <c r="EC1776">
        <v>-1.614417</v>
      </c>
      <c r="ED1776">
        <v>-1.614417</v>
      </c>
      <c r="EE1776">
        <v>-1.614417</v>
      </c>
      <c r="EF1776">
        <v>-1.614417</v>
      </c>
      <c r="EG1776">
        <v>-1.614417</v>
      </c>
      <c r="EH1776">
        <v>-1.614417</v>
      </c>
      <c r="EI1776">
        <v>-1.614417</v>
      </c>
      <c r="EJ1776">
        <v>-1.614417</v>
      </c>
      <c r="EK1776">
        <v>-1.614417</v>
      </c>
      <c r="EL1776">
        <v>-1.614417</v>
      </c>
      <c r="EM1776">
        <v>-1.614417</v>
      </c>
      <c r="EN1776">
        <v>-1.614417</v>
      </c>
      <c r="EO1776">
        <v>-1.614417</v>
      </c>
      <c r="EP1776">
        <v>-1.614417</v>
      </c>
      <c r="EQ1776">
        <v>-1.614417</v>
      </c>
      <c r="ER1776">
        <v>-1.614417</v>
      </c>
      <c r="ES1776">
        <v>-1.614417</v>
      </c>
      <c r="ET1776">
        <v>-1.614417</v>
      </c>
      <c r="EU1776">
        <v>-1.614417</v>
      </c>
      <c r="EV1776">
        <v>-1.614417</v>
      </c>
      <c r="EW1776">
        <v>-1.614417</v>
      </c>
      <c r="EX1776">
        <v>-1.5989692</v>
      </c>
      <c r="EY1776">
        <v>-1.5735258000000001</v>
      </c>
      <c r="EZ1776">
        <v>-1.5105230999999999</v>
      </c>
      <c r="FA1776">
        <v>-1.4341929</v>
      </c>
      <c r="FB1776">
        <v>-1.3578627000000001</v>
      </c>
      <c r="FC1776">
        <v>-1.2815325</v>
      </c>
      <c r="FD1776">
        <v>-1.2052023000000001</v>
      </c>
      <c r="FE1776">
        <v>-1.1288720999999999</v>
      </c>
      <c r="FF1776">
        <v>-1.0525418</v>
      </c>
      <c r="FG1776">
        <v>-0.98953913000000004</v>
      </c>
      <c r="FH1776">
        <v>-0.96409573000000004</v>
      </c>
      <c r="FI1776">
        <v>-0.94864795000000002</v>
      </c>
      <c r="FJ1776">
        <v>-0.94864795000000002</v>
      </c>
      <c r="FK1776">
        <v>-0.93532042999999998</v>
      </c>
      <c r="FL1776">
        <v>-0.90987697999999995</v>
      </c>
      <c r="FM1776">
        <v>-0.85111466999999996</v>
      </c>
      <c r="FN1776">
        <v>-0.77478422999999996</v>
      </c>
      <c r="FO1776">
        <v>-0.69845383000000005</v>
      </c>
      <c r="FP1776">
        <v>-0.62212343000000003</v>
      </c>
      <c r="FQ1776">
        <v>-0.54579317000000005</v>
      </c>
      <c r="FR1776">
        <v>-0.46946292000000001</v>
      </c>
      <c r="FS1776">
        <v>-0.39313268000000001</v>
      </c>
      <c r="FT1776">
        <v>-0.31680243000000002</v>
      </c>
      <c r="FU1776">
        <v>-0.24047215999999999</v>
      </c>
      <c r="FV1776">
        <v>-0.16414187999999999</v>
      </c>
      <c r="FW1776">
        <v>-8.7811586999999997E-2</v>
      </c>
      <c r="FX1776">
        <v>-1.1481297999999999E-2</v>
      </c>
      <c r="FY1776">
        <v>6.4848988999999996E-2</v>
      </c>
      <c r="FZ1776">
        <v>0.14117927999999999</v>
      </c>
      <c r="GA1776">
        <v>0.21750955999999999</v>
      </c>
      <c r="GB1776">
        <v>0.29383985000000001</v>
      </c>
      <c r="GC1776">
        <v>0.37017013999999998</v>
      </c>
      <c r="GD1776">
        <v>0.38289184999999998</v>
      </c>
      <c r="GE1776">
        <v>0.38289184999999998</v>
      </c>
      <c r="GF1776">
        <v>0.38289184999999998</v>
      </c>
      <c r="GG1776">
        <v>0.37804547999999999</v>
      </c>
      <c r="GH1776">
        <v>0.32715863000000001</v>
      </c>
      <c r="GI1776">
        <v>0.27051670999999999</v>
      </c>
      <c r="GJ1776">
        <v>0.19418642</v>
      </c>
      <c r="GK1776">
        <v>0.11785613</v>
      </c>
      <c r="GL1776">
        <v>4.1525840000000001E-2</v>
      </c>
      <c r="GM1776">
        <v>-3.4804446000000003E-2</v>
      </c>
      <c r="GN1776">
        <v>-0.11113473</v>
      </c>
      <c r="GO1776">
        <v>-0.18746502000000001</v>
      </c>
      <c r="GP1776">
        <v>-0.26379531000000001</v>
      </c>
      <c r="GQ1776">
        <v>-0.28287788000000003</v>
      </c>
      <c r="GR1776">
        <v>-0.28287788000000003</v>
      </c>
      <c r="GS1776">
        <v>-0.28287788000000003</v>
      </c>
      <c r="GT1776">
        <v>-0.28287788000000003</v>
      </c>
      <c r="GU1776">
        <v>-0.28287788000000003</v>
      </c>
      <c r="GV1776">
        <v>-0.28287788000000003</v>
      </c>
      <c r="GW1776">
        <v>-0.28287788000000003</v>
      </c>
      <c r="GX1776">
        <v>-0.28287788000000003</v>
      </c>
      <c r="GY1776">
        <v>-0.28287788000000003</v>
      </c>
      <c r="GZ1776">
        <v>-0.28287788000000003</v>
      </c>
      <c r="HA1776">
        <v>-0.28287788000000003</v>
      </c>
      <c r="HB1776">
        <v>-0.28287788000000003</v>
      </c>
      <c r="HC1776">
        <v>-0.28287788000000003</v>
      </c>
      <c r="HD1776">
        <v>-0.33376471000000002</v>
      </c>
      <c r="HE1776">
        <v>-0.41009496000000001</v>
      </c>
      <c r="HF1776">
        <v>-0.48642521999999999</v>
      </c>
      <c r="HG1776">
        <v>-0.56275547999999997</v>
      </c>
      <c r="HH1776">
        <v>-0.59183364999999999</v>
      </c>
      <c r="HI1776">
        <v>-0.61576257000000001</v>
      </c>
      <c r="HJ1776">
        <v>-0.61576257000000001</v>
      </c>
      <c r="HK1776">
        <v>-0.61091620999999996</v>
      </c>
      <c r="HL1776">
        <v>-0.58547280000000002</v>
      </c>
      <c r="HM1776">
        <v>-0.54367290999999995</v>
      </c>
      <c r="HN1776">
        <v>-0.46734265000000003</v>
      </c>
      <c r="HO1776">
        <v>-0.39101239999999998</v>
      </c>
      <c r="HP1776">
        <v>-0.31468214999999999</v>
      </c>
      <c r="HQ1776">
        <v>-0.28287788000000003</v>
      </c>
      <c r="HR1776">
        <v>-0.28287788000000003</v>
      </c>
      <c r="HS1776">
        <v>-0.28287788000000003</v>
      </c>
      <c r="HT1776">
        <v>-0.28287788000000003</v>
      </c>
      <c r="HU1776">
        <v>-0.23986637</v>
      </c>
      <c r="HV1776">
        <v>-0.18897950999999999</v>
      </c>
      <c r="HW1776">
        <v>-0.11325502</v>
      </c>
      <c r="HX1776">
        <v>-3.9650808000000003E-2</v>
      </c>
      <c r="HY1776">
        <v>1.1236048E-2</v>
      </c>
      <c r="HZ1776">
        <v>5.0006986000000003E-2</v>
      </c>
      <c r="IA1776">
        <v>5.0006986000000003E-2</v>
      </c>
      <c r="IB1776">
        <v>5.0006986000000003E-2</v>
      </c>
      <c r="IC1776">
        <v>5.0006986000000003E-2</v>
      </c>
      <c r="ID1776">
        <v>5.0006986000000003E-2</v>
      </c>
      <c r="IE1776">
        <v>5.0006986000000003E-2</v>
      </c>
      <c r="IF1776">
        <v>5.0006986000000003E-2</v>
      </c>
      <c r="IG1776">
        <v>5.0006986000000003E-2</v>
      </c>
      <c r="IH1776">
        <v>1.1236048E-2</v>
      </c>
      <c r="II1776">
        <v>-3.9650808000000003E-2</v>
      </c>
      <c r="IJ1776">
        <v>-0.11325502</v>
      </c>
      <c r="IK1776">
        <v>-0.18897950999999999</v>
      </c>
      <c r="IL1776">
        <v>-0.23986637</v>
      </c>
      <c r="IM1776">
        <v>-0.28287788000000003</v>
      </c>
      <c r="IN1776">
        <v>-0.28287788000000003</v>
      </c>
      <c r="IO1776">
        <v>-0.28287788000000003</v>
      </c>
      <c r="IP1776">
        <v>-0.28287788000000003</v>
      </c>
      <c r="IQ1776">
        <v>-0.25107359000000001</v>
      </c>
      <c r="IR1776">
        <v>-0.17474331000000001</v>
      </c>
      <c r="IS1776">
        <v>-9.8413019000000004E-2</v>
      </c>
      <c r="IT1776">
        <v>-2.2082732000000001E-2</v>
      </c>
      <c r="IU1776">
        <v>1.9717188E-2</v>
      </c>
      <c r="IV1776">
        <v>4.5160618E-2</v>
      </c>
      <c r="IW1776">
        <v>5.0006986000000003E-2</v>
      </c>
      <c r="IX1776">
        <v>5.0006986000000003E-2</v>
      </c>
      <c r="IY1776">
        <v>5.0006986000000003E-2</v>
      </c>
      <c r="IZ1776">
        <v>5.0006986000000003E-2</v>
      </c>
      <c r="JA1776">
        <v>5.0006986000000003E-2</v>
      </c>
      <c r="JB1776">
        <v>5.0006986000000003E-2</v>
      </c>
      <c r="JC1776">
        <v>5.0006986000000003E-2</v>
      </c>
      <c r="JD1776">
        <v>5.0006986000000003E-2</v>
      </c>
      <c r="JE1776">
        <v>5.0006986000000003E-2</v>
      </c>
      <c r="JF1776">
        <v>5.0006986000000003E-2</v>
      </c>
      <c r="JG1776">
        <v>5.0006986000000003E-2</v>
      </c>
      <c r="JH1776">
        <v>5.0006986000000003E-2</v>
      </c>
      <c r="JI1776">
        <v>5.0006986000000003E-2</v>
      </c>
      <c r="JJ1776">
        <v>5.0006986000000003E-2</v>
      </c>
      <c r="JK1776">
        <v>5.0006986000000003E-2</v>
      </c>
      <c r="JL1776">
        <v>5.0006986000000003E-2</v>
      </c>
      <c r="JM1776">
        <v>5.0006986000000003E-2</v>
      </c>
      <c r="JN1776">
        <v>5.0006986000000003E-2</v>
      </c>
      <c r="JO1776">
        <v>5.0006986000000003E-2</v>
      </c>
      <c r="JP1776">
        <v>5.0006986000000003E-2</v>
      </c>
      <c r="JQ1776">
        <v>5.0006986000000003E-2</v>
      </c>
      <c r="JR1776">
        <v>5.0006986000000003E-2</v>
      </c>
      <c r="JS1776">
        <v>5.0006986000000003E-2</v>
      </c>
      <c r="JT1776">
        <v>5.0006986000000003E-2</v>
      </c>
      <c r="JU1776">
        <v>5.0006986000000003E-2</v>
      </c>
      <c r="JV1776">
        <v>5.0006986000000003E-2</v>
      </c>
      <c r="JW1776">
        <v>5.0006986000000003E-2</v>
      </c>
      <c r="JX1776">
        <v>5.0006986000000003E-2</v>
      </c>
      <c r="JY1776">
        <v>5.0006986000000003E-2</v>
      </c>
      <c r="JZ1776">
        <v>5.0006986000000003E-2</v>
      </c>
      <c r="KA1776">
        <v>5.0006986000000003E-2</v>
      </c>
      <c r="KB1776">
        <v>5.0006986000000003E-2</v>
      </c>
      <c r="KC1776">
        <v>5.0006986000000003E-2</v>
      </c>
      <c r="KD1776">
        <v>6.2728699999999998E-2</v>
      </c>
      <c r="KE1776">
        <v>0.13905898999999999</v>
      </c>
      <c r="KF1776">
        <v>0.21538926999999999</v>
      </c>
      <c r="KG1776">
        <v>0.29171955999999999</v>
      </c>
      <c r="KH1776">
        <v>0.36804985000000001</v>
      </c>
      <c r="KI1776">
        <v>0.44438012999999998</v>
      </c>
      <c r="KJ1776">
        <v>0.52071042000000001</v>
      </c>
      <c r="KK1776">
        <v>0.59704071000000003</v>
      </c>
      <c r="KL1776">
        <v>0.65580291999999996</v>
      </c>
      <c r="KM1776">
        <v>0.70668976999999999</v>
      </c>
      <c r="KN1776">
        <v>0.71577670999999998</v>
      </c>
      <c r="KO1776">
        <v>0.71577670999999998</v>
      </c>
      <c r="KP1776">
        <v>0.71577670999999998</v>
      </c>
      <c r="KQ1776">
        <v>0.71577670999999998</v>
      </c>
      <c r="KR1776">
        <v>0.71577670999999998</v>
      </c>
      <c r="KS1776">
        <v>0.71577670999999998</v>
      </c>
      <c r="KT1776">
        <v>0.71577670999999998</v>
      </c>
      <c r="KU1776">
        <v>0.73334478999999997</v>
      </c>
      <c r="KV1776">
        <v>0.78423164999999995</v>
      </c>
      <c r="KW1776">
        <v>0.84723442999999998</v>
      </c>
      <c r="KX1776">
        <v>0.92356472000000001</v>
      </c>
      <c r="KY1776">
        <v>0.98444721000000002</v>
      </c>
      <c r="KZ1776">
        <v>1.0353341</v>
      </c>
      <c r="LA1776">
        <v>1.0486616</v>
      </c>
      <c r="LB1776">
        <v>1.0486616</v>
      </c>
      <c r="LC1776">
        <v>1.0486616</v>
      </c>
      <c r="LD1776">
        <v>1.0486616</v>
      </c>
    </row>
    <row r="1777" spans="1:316" x14ac:dyDescent="0.25">
      <c r="A1777">
        <v>3</v>
      </c>
      <c r="B1777">
        <v>-1.0424812E-2</v>
      </c>
      <c r="C1777">
        <v>-1.0424812E-2</v>
      </c>
      <c r="D1777">
        <v>-1.0424812E-2</v>
      </c>
      <c r="E1777">
        <v>-1.0424812E-2</v>
      </c>
      <c r="F1777">
        <v>-1.0424812E-2</v>
      </c>
      <c r="G1777">
        <v>-1.0424812E-2</v>
      </c>
      <c r="H1777">
        <v>-1.0424812E-2</v>
      </c>
      <c r="I1777">
        <v>-1.0424812E-2</v>
      </c>
      <c r="J1777">
        <v>-1.0424812E-2</v>
      </c>
      <c r="K1777">
        <v>-1.0424812E-2</v>
      </c>
      <c r="L1777">
        <v>-1.0424812E-2</v>
      </c>
      <c r="M1777">
        <v>-1.0424812E-2</v>
      </c>
      <c r="N1777">
        <v>-1.0424812E-2</v>
      </c>
      <c r="O1777">
        <v>-1.0424812E-2</v>
      </c>
      <c r="P1777">
        <v>-1.0424812E-2</v>
      </c>
      <c r="Q1777">
        <v>-1.0424812E-2</v>
      </c>
      <c r="R1777">
        <v>-1.0424812E-2</v>
      </c>
      <c r="S1777">
        <v>-1.0424812E-2</v>
      </c>
      <c r="T1777">
        <v>-1.0424812E-2</v>
      </c>
      <c r="U1777">
        <v>-1.0424812E-2</v>
      </c>
      <c r="V1777">
        <v>-1.0424812E-2</v>
      </c>
      <c r="W1777">
        <v>-1.0424812E-2</v>
      </c>
      <c r="X1777">
        <v>-1.0424812E-2</v>
      </c>
      <c r="Y1777">
        <v>-1.0424812E-2</v>
      </c>
      <c r="Z1777">
        <v>-1.0424812E-2</v>
      </c>
      <c r="AA1777">
        <v>-1.0424812E-2</v>
      </c>
      <c r="AB1777">
        <v>-1.0424812E-2</v>
      </c>
      <c r="AC1777">
        <v>-1.0424812E-2</v>
      </c>
      <c r="AD1777">
        <v>-1.0424812E-2</v>
      </c>
      <c r="AE1777">
        <v>-1.0424812E-2</v>
      </c>
      <c r="AF1777">
        <v>-1.0424812E-2</v>
      </c>
      <c r="AG1777">
        <v>-1.0424812E-2</v>
      </c>
      <c r="AH1777">
        <v>-1.0424812E-2</v>
      </c>
      <c r="AI1777">
        <v>-1.0424812E-2</v>
      </c>
      <c r="AJ1777">
        <v>-1.0424812E-2</v>
      </c>
      <c r="AK1777">
        <v>-1.0424812E-2</v>
      </c>
      <c r="AL1777">
        <v>-1.0424812E-2</v>
      </c>
      <c r="AM1777">
        <v>-1.0424812E-2</v>
      </c>
      <c r="AN1777">
        <v>-1.0424812E-2</v>
      </c>
      <c r="AO1777">
        <v>-1.0424812E-2</v>
      </c>
      <c r="AP1777">
        <v>-1.0424812E-2</v>
      </c>
      <c r="AQ1777">
        <v>-1.0424812E-2</v>
      </c>
      <c r="AR1777">
        <v>-1.0424812E-2</v>
      </c>
      <c r="AS1777">
        <v>-1.0424812E-2</v>
      </c>
      <c r="AT1777">
        <v>-1.0424812E-2</v>
      </c>
      <c r="AU1777">
        <v>-1.0424812E-2</v>
      </c>
      <c r="AV1777">
        <v>-1.0424812E-2</v>
      </c>
      <c r="AW1777">
        <v>-1.0424812E-2</v>
      </c>
      <c r="AX1777">
        <v>-1.0424812E-2</v>
      </c>
      <c r="AY1777">
        <v>-1.0424812E-2</v>
      </c>
      <c r="AZ1777">
        <v>-1.0424812E-2</v>
      </c>
      <c r="BA1777">
        <v>-1.0424812E-2</v>
      </c>
      <c r="BB1777">
        <v>-1.0424812E-2</v>
      </c>
      <c r="BC1777">
        <v>-1.0424812E-2</v>
      </c>
      <c r="BD1777">
        <v>-1.0424812E-2</v>
      </c>
      <c r="BE1777">
        <v>-1.0424812E-2</v>
      </c>
      <c r="BF1777">
        <v>-1.0424812E-2</v>
      </c>
      <c r="BG1777">
        <v>-1.0424812E-2</v>
      </c>
      <c r="BH1777">
        <v>-1.0424812E-2</v>
      </c>
      <c r="BI1777">
        <v>-1.0424812E-2</v>
      </c>
      <c r="BJ1777">
        <v>-1.0424812E-2</v>
      </c>
      <c r="BK1777">
        <v>-1.0424812E-2</v>
      </c>
      <c r="BL1777">
        <v>-1.0424812E-2</v>
      </c>
      <c r="BM1777">
        <v>-1.6357706999999999E-2</v>
      </c>
      <c r="BN1777">
        <v>-2.7392890999999999E-2</v>
      </c>
      <c r="BO1777">
        <v>-4.0771573999999998E-2</v>
      </c>
      <c r="BP1777">
        <v>-5.4565560999999999E-2</v>
      </c>
      <c r="BQ1777">
        <v>-6.8359544999999994E-2</v>
      </c>
      <c r="BR1777">
        <v>-7.6028954999999995E-2</v>
      </c>
      <c r="BS1777">
        <v>-7.6877815000000002E-2</v>
      </c>
      <c r="BT1777">
        <v>-7.7060365000000006E-2</v>
      </c>
      <c r="BU1777">
        <v>-7.7265735000000002E-2</v>
      </c>
      <c r="BV1777">
        <v>-7.9387888000000004E-2</v>
      </c>
      <c r="BW1777">
        <v>-9.1915433000000005E-2</v>
      </c>
      <c r="BX1777">
        <v>-0.11950341</v>
      </c>
      <c r="BY1777">
        <v>-0.14709140000000001</v>
      </c>
      <c r="BZ1777">
        <v>-0.1744877</v>
      </c>
      <c r="CA1777">
        <v>-0.19613365999999999</v>
      </c>
      <c r="CB1777">
        <v>-0.21033154000000001</v>
      </c>
      <c r="CC1777">
        <v>-0.21033154000000001</v>
      </c>
      <c r="CD1777">
        <v>-0.21033154000000001</v>
      </c>
      <c r="CE1777">
        <v>-0.21033154000000001</v>
      </c>
      <c r="CF1777">
        <v>-0.21977853999999999</v>
      </c>
      <c r="CG1777">
        <v>-0.23452408</v>
      </c>
      <c r="CH1777">
        <v>-0.26211205999999998</v>
      </c>
      <c r="CI1777">
        <v>-0.28970003999999999</v>
      </c>
      <c r="CJ1777">
        <v>-0.31728803</v>
      </c>
      <c r="CK1777">
        <v>-0.3387423</v>
      </c>
      <c r="CL1777">
        <v>-0.35803334999999997</v>
      </c>
      <c r="CM1777">
        <v>-0.37182733000000001</v>
      </c>
      <c r="CN1777">
        <v>-0.38562130999999999</v>
      </c>
      <c r="CO1777">
        <v>-0.39941528999999998</v>
      </c>
      <c r="CP1777">
        <v>-0.41320929000000001</v>
      </c>
      <c r="CQ1777">
        <v>-0.42700328999999998</v>
      </c>
      <c r="CR1777">
        <v>-0.44079731999999999</v>
      </c>
      <c r="CS1777">
        <v>-0.45459133000000002</v>
      </c>
      <c r="CT1777">
        <v>-0.46838533999999998</v>
      </c>
      <c r="CU1777">
        <v>-0.48217933000000002</v>
      </c>
      <c r="CV1777">
        <v>-0.49597331</v>
      </c>
      <c r="CW1777">
        <v>-0.50976728999999998</v>
      </c>
      <c r="CX1777">
        <v>-0.52356126999999997</v>
      </c>
      <c r="CY1777">
        <v>-0.53735524999999995</v>
      </c>
      <c r="CZ1777">
        <v>-0.55114922</v>
      </c>
      <c r="DA1777">
        <v>-0.56494319000000004</v>
      </c>
      <c r="DB1777">
        <v>-0.57873717000000002</v>
      </c>
      <c r="DC1777">
        <v>-0.59274336999999999</v>
      </c>
      <c r="DD1777">
        <v>-0.60717399999999999</v>
      </c>
      <c r="DE1777">
        <v>-0.63009324</v>
      </c>
      <c r="DF1777">
        <v>-0.65768121999999996</v>
      </c>
      <c r="DG1777">
        <v>-0.68526920999999996</v>
      </c>
      <c r="DH1777">
        <v>-0.71217264000000002</v>
      </c>
      <c r="DI1777">
        <v>-0.73721404999999995</v>
      </c>
      <c r="DJ1777">
        <v>-0.75572470999999997</v>
      </c>
      <c r="DK1777">
        <v>-0.76951873000000004</v>
      </c>
      <c r="DL1777">
        <v>-0.78331275</v>
      </c>
      <c r="DM1777">
        <v>-0.79801721999999997</v>
      </c>
      <c r="DN1777">
        <v>-0.81626772999999997</v>
      </c>
      <c r="DO1777">
        <v>-0.83933756999999998</v>
      </c>
      <c r="DP1777">
        <v>-0.86692553000000006</v>
      </c>
      <c r="DQ1777">
        <v>-0.89451347999999997</v>
      </c>
      <c r="DR1777">
        <v>-0.92032157000000003</v>
      </c>
      <c r="DS1777">
        <v>-0.93517662000000001</v>
      </c>
      <c r="DT1777">
        <v>-0.94332294000000005</v>
      </c>
      <c r="DU1777">
        <v>-0.94332294000000005</v>
      </c>
      <c r="DV1777">
        <v>-0.94332294000000005</v>
      </c>
      <c r="DW1777">
        <v>-0.94332294000000005</v>
      </c>
      <c r="DX1777">
        <v>-0.94332294000000005</v>
      </c>
      <c r="DY1777">
        <v>-0.94332294000000005</v>
      </c>
      <c r="DZ1777">
        <v>-0.94332294000000005</v>
      </c>
      <c r="EA1777">
        <v>-0.94332294000000005</v>
      </c>
      <c r="EB1777">
        <v>-0.94332294000000005</v>
      </c>
      <c r="EC1777">
        <v>-0.94332294000000005</v>
      </c>
      <c r="ED1777">
        <v>-0.94332294000000005</v>
      </c>
      <c r="EE1777">
        <v>-0.94332294000000005</v>
      </c>
      <c r="EF1777">
        <v>-0.94332294000000005</v>
      </c>
      <c r="EG1777">
        <v>-0.94332294000000005</v>
      </c>
      <c r="EH1777">
        <v>-0.94332294000000005</v>
      </c>
      <c r="EI1777">
        <v>-0.94332294000000005</v>
      </c>
      <c r="EJ1777">
        <v>-0.94332294000000005</v>
      </c>
      <c r="EK1777">
        <v>-0.94332294000000005</v>
      </c>
      <c r="EL1777">
        <v>-0.94332294000000005</v>
      </c>
      <c r="EM1777">
        <v>-0.94332294000000005</v>
      </c>
      <c r="EN1777">
        <v>-0.94332294000000005</v>
      </c>
      <c r="EO1777">
        <v>-0.94332294000000005</v>
      </c>
      <c r="EP1777">
        <v>-0.94546790999999997</v>
      </c>
      <c r="EQ1777">
        <v>-0.94971222</v>
      </c>
      <c r="ER1777">
        <v>-0.97303307999999999</v>
      </c>
      <c r="ES1777">
        <v>-1.0006211</v>
      </c>
      <c r="ET1777">
        <v>-1.0282091</v>
      </c>
      <c r="EU1777">
        <v>-1.0522419000000001</v>
      </c>
      <c r="EV1777">
        <v>-1.0717657</v>
      </c>
      <c r="EW1777">
        <v>-1.0765941999999999</v>
      </c>
      <c r="EX1777">
        <v>-1.0765941999999999</v>
      </c>
      <c r="EY1777">
        <v>-1.0765941999999999</v>
      </c>
      <c r="EZ1777">
        <v>-1.0810666</v>
      </c>
      <c r="FA1777">
        <v>-1.0929507000000001</v>
      </c>
      <c r="FB1777">
        <v>-1.1156417999999999</v>
      </c>
      <c r="FC1777">
        <v>-1.1432298000000001</v>
      </c>
      <c r="FD1777">
        <v>-1.1708177</v>
      </c>
      <c r="FE1777">
        <v>-1.1935088</v>
      </c>
      <c r="FF1777">
        <v>-1.2053929000000001</v>
      </c>
      <c r="FG1777">
        <v>-1.2098654</v>
      </c>
      <c r="FH1777">
        <v>-1.2098654</v>
      </c>
      <c r="FI1777">
        <v>-1.2098654</v>
      </c>
      <c r="FJ1777">
        <v>-1.2098654</v>
      </c>
      <c r="FK1777">
        <v>-1.2098654</v>
      </c>
      <c r="FL1777">
        <v>-1.2098654</v>
      </c>
      <c r="FM1777">
        <v>-1.2098654</v>
      </c>
      <c r="FN1777">
        <v>-1.2098654</v>
      </c>
      <c r="FO1777">
        <v>-1.2119989</v>
      </c>
      <c r="FP1777">
        <v>-1.2236707</v>
      </c>
      <c r="FQ1777">
        <v>-1.2363922000000001</v>
      </c>
      <c r="FR1777">
        <v>-1.2501861999999999</v>
      </c>
      <c r="FS1777">
        <v>-1.2639802</v>
      </c>
      <c r="FT1777">
        <v>-1.2761677</v>
      </c>
      <c r="FU1777">
        <v>-1.2763799</v>
      </c>
      <c r="FV1777">
        <v>-1.2765009</v>
      </c>
      <c r="FW1777">
        <v>-1.2765009</v>
      </c>
      <c r="FX1777">
        <v>-1.2752413</v>
      </c>
      <c r="FY1777">
        <v>-1.2728931999999999</v>
      </c>
      <c r="FZ1777">
        <v>-1.2590992999999999</v>
      </c>
      <c r="GA1777">
        <v>-1.2453053000000001</v>
      </c>
      <c r="GB1777">
        <v>-1.2315113</v>
      </c>
      <c r="GC1777">
        <v>-1.2201611999999999</v>
      </c>
      <c r="GD1777">
        <v>-1.2099749</v>
      </c>
      <c r="GE1777">
        <v>-1.2098654</v>
      </c>
      <c r="GF1777">
        <v>-1.2098654</v>
      </c>
      <c r="GG1777">
        <v>-1.2098654</v>
      </c>
      <c r="GH1777">
        <v>-1.2031019000000001</v>
      </c>
      <c r="GI1777">
        <v>-1.1920667</v>
      </c>
      <c r="GJ1777">
        <v>-1.1657246000000001</v>
      </c>
      <c r="GK1777">
        <v>-1.1381365999999999</v>
      </c>
      <c r="GL1777">
        <v>-1.1105486</v>
      </c>
      <c r="GM1777">
        <v>-1.0870337999999999</v>
      </c>
      <c r="GN1777">
        <v>-1.0668732999999999</v>
      </c>
      <c r="GO1777">
        <v>-1.0521894000000001</v>
      </c>
      <c r="GP1777">
        <v>-1.0383954</v>
      </c>
      <c r="GQ1777">
        <v>-1.0246014999999999</v>
      </c>
      <c r="GR1777">
        <v>-1.0108075000000001</v>
      </c>
      <c r="GS1777">
        <v>-0.99701348000000001</v>
      </c>
      <c r="GT1777">
        <v>-0.98321948000000003</v>
      </c>
      <c r="GU1777">
        <v>-0.96942545999999996</v>
      </c>
      <c r="GV1777">
        <v>-0.95563144</v>
      </c>
      <c r="GW1777">
        <v>-0.93240413</v>
      </c>
      <c r="GX1777">
        <v>-0.89611532000000005</v>
      </c>
      <c r="GY1777">
        <v>-0.85610249000000005</v>
      </c>
      <c r="GZ1777">
        <v>-0.81472053</v>
      </c>
      <c r="HA1777">
        <v>-0.77333856000000001</v>
      </c>
      <c r="HB1777">
        <v>-0.73195659000000002</v>
      </c>
      <c r="HC1777">
        <v>-0.69057462999999997</v>
      </c>
      <c r="HD1777">
        <v>-0.64919265999999998</v>
      </c>
      <c r="HE1777">
        <v>-0.60781068999999999</v>
      </c>
      <c r="HF1777">
        <v>-0.56393691000000001</v>
      </c>
      <c r="HG1777">
        <v>-0.51273827999999999</v>
      </c>
      <c r="HH1777">
        <v>-0.44376831</v>
      </c>
      <c r="HI1777">
        <v>-0.37479836</v>
      </c>
      <c r="HJ1777">
        <v>-0.3058284</v>
      </c>
      <c r="HK1777">
        <v>-0.23976785</v>
      </c>
      <c r="HL1777">
        <v>-0.17637708999999999</v>
      </c>
      <c r="HM1777">
        <v>-0.12120111</v>
      </c>
      <c r="HN1777">
        <v>-6.6025132E-2</v>
      </c>
      <c r="HO1777">
        <v>-1.0849149000000001E-2</v>
      </c>
      <c r="HP1777">
        <v>4.4326815999999998E-2</v>
      </c>
      <c r="HQ1777">
        <v>9.9502774000000002E-2</v>
      </c>
      <c r="HR1777">
        <v>0.15467871999999999</v>
      </c>
      <c r="HS1777">
        <v>0.20985466</v>
      </c>
      <c r="HT1777">
        <v>0.26503060000000001</v>
      </c>
      <c r="HU1777">
        <v>0.31470948999999998</v>
      </c>
      <c r="HV1777">
        <v>0.36222515999999999</v>
      </c>
      <c r="HW1777">
        <v>0.40360712999999998</v>
      </c>
      <c r="HX1777">
        <v>0.44498908999999998</v>
      </c>
      <c r="HY1777">
        <v>0.48637105000000003</v>
      </c>
      <c r="HZ1777">
        <v>0.53417424999999996</v>
      </c>
      <c r="IA1777">
        <v>0.58462672000000004</v>
      </c>
      <c r="IB1777">
        <v>0.63980269999999995</v>
      </c>
      <c r="IC1777">
        <v>0.69497867999999996</v>
      </c>
      <c r="ID1777">
        <v>0.75015465999999997</v>
      </c>
      <c r="IE1777">
        <v>0.80533063000000005</v>
      </c>
      <c r="IF1777">
        <v>0.86050658000000002</v>
      </c>
      <c r="IG1777">
        <v>0.91568252000000006</v>
      </c>
      <c r="IH1777">
        <v>0.97085845999999998</v>
      </c>
      <c r="II1777">
        <v>1.0260343999999999</v>
      </c>
      <c r="IJ1777">
        <v>1.0736802000000001</v>
      </c>
      <c r="IK1777">
        <v>1.1161232000000001</v>
      </c>
      <c r="IL1777">
        <v>1.1576078999999999</v>
      </c>
      <c r="IM1777">
        <v>1.1993549999999999</v>
      </c>
      <c r="IN1777">
        <v>1.2424348000000001</v>
      </c>
      <c r="IO1777">
        <v>1.2991556</v>
      </c>
      <c r="IP1777">
        <v>1.3681257</v>
      </c>
      <c r="IQ1777">
        <v>1.4370958</v>
      </c>
      <c r="IR1777">
        <v>1.5056506000000001</v>
      </c>
      <c r="IS1777">
        <v>1.5718619</v>
      </c>
      <c r="IT1777">
        <v>1.6329708000000001</v>
      </c>
      <c r="IU1777">
        <v>1.6881467999999999</v>
      </c>
      <c r="IV1777">
        <v>1.7433227</v>
      </c>
      <c r="IW1777">
        <v>1.7980970000000001</v>
      </c>
      <c r="IX1777">
        <v>1.8486041</v>
      </c>
      <c r="IY1777">
        <v>1.8954806</v>
      </c>
      <c r="IZ1777">
        <v>1.9368623</v>
      </c>
      <c r="JA1777">
        <v>1.9782440999999999</v>
      </c>
      <c r="JB1777">
        <v>2.0194844000000001</v>
      </c>
      <c r="JC1777">
        <v>2.0542875999999999</v>
      </c>
      <c r="JD1777">
        <v>2.0866856999999999</v>
      </c>
      <c r="JE1777">
        <v>2.1142736000000002</v>
      </c>
      <c r="JF1777">
        <v>2.1418615999999999</v>
      </c>
      <c r="JG1777">
        <v>2.1694494999999998</v>
      </c>
      <c r="JH1777">
        <v>2.1726671</v>
      </c>
      <c r="JI1777">
        <v>2.1705108000000002</v>
      </c>
      <c r="JJ1777">
        <v>2.156717</v>
      </c>
      <c r="JK1777">
        <v>2.1429231999999998</v>
      </c>
      <c r="JL1777">
        <v>2.1291294999999999</v>
      </c>
      <c r="JM1777">
        <v>2.1060550999999998</v>
      </c>
      <c r="JN1777">
        <v>2.0811689000000002</v>
      </c>
      <c r="JO1777">
        <v>2.0535809</v>
      </c>
      <c r="JP1777">
        <v>2.0259930000000002</v>
      </c>
      <c r="JQ1777">
        <v>1.9984051</v>
      </c>
      <c r="JR1777">
        <v>1.9606261</v>
      </c>
      <c r="JS1777">
        <v>1.9205217999999999</v>
      </c>
      <c r="JT1777">
        <v>1.8791397000000001</v>
      </c>
      <c r="JU1777">
        <v>1.8379493</v>
      </c>
      <c r="JV1777">
        <v>1.7969917</v>
      </c>
      <c r="JW1777">
        <v>1.7662409999999999</v>
      </c>
      <c r="JX1777">
        <v>1.738653</v>
      </c>
      <c r="JY1777">
        <v>1.7110650999999999</v>
      </c>
      <c r="JZ1777">
        <v>1.6825734999999999</v>
      </c>
      <c r="KA1777">
        <v>1.6526512</v>
      </c>
      <c r="KB1777">
        <v>1.6147194</v>
      </c>
      <c r="KC1777">
        <v>1.5733374</v>
      </c>
      <c r="KD1777">
        <v>1.5319555</v>
      </c>
      <c r="KE1777">
        <v>1.4919426</v>
      </c>
      <c r="KF1777">
        <v>1.4548049999999999</v>
      </c>
      <c r="KG1777">
        <v>1.4237257000000001</v>
      </c>
      <c r="KH1777">
        <v>1.3961378</v>
      </c>
      <c r="KI1777">
        <v>1.3685498</v>
      </c>
      <c r="KJ1777">
        <v>1.3393736999999999</v>
      </c>
      <c r="KK1777">
        <v>1.3056315000000001</v>
      </c>
      <c r="KL1777">
        <v>1.2675354000000001</v>
      </c>
      <c r="KM1777">
        <v>1.2261534999999999</v>
      </c>
      <c r="KN1777">
        <v>1.1847715000000001</v>
      </c>
      <c r="KO1777">
        <v>1.1465110999999999</v>
      </c>
      <c r="KP1777">
        <v>1.1212575</v>
      </c>
      <c r="KQ1777">
        <v>1.1017953</v>
      </c>
      <c r="KR1777">
        <v>1.0880012999999999</v>
      </c>
      <c r="KS1777">
        <v>1.0742073000000001</v>
      </c>
      <c r="KT1777">
        <v>1.0591263</v>
      </c>
      <c r="KU1777">
        <v>1.0353581999999999</v>
      </c>
      <c r="KV1777">
        <v>1.009906</v>
      </c>
      <c r="KW1777">
        <v>0.98231802999999995</v>
      </c>
      <c r="KX1777">
        <v>0.95473003999999995</v>
      </c>
      <c r="KY1777">
        <v>0.92714205999999999</v>
      </c>
      <c r="KZ1777">
        <v>0.89955410000000002</v>
      </c>
      <c r="LA1777">
        <v>0.87196613999999995</v>
      </c>
      <c r="LB1777">
        <v>0.84437817999999998</v>
      </c>
      <c r="LC1777">
        <v>0.81679022999999995</v>
      </c>
      <c r="LD1777">
        <v>0.78920228000000003</v>
      </c>
    </row>
    <row r="1778" spans="1:316" x14ac:dyDescent="0.25">
      <c r="A1778">
        <v>5</v>
      </c>
      <c r="B1778">
        <v>-0.16661218999999999</v>
      </c>
      <c r="C1778">
        <v>-0.16661218999999999</v>
      </c>
      <c r="D1778">
        <v>-0.16661218999999999</v>
      </c>
      <c r="E1778">
        <v>-0.16661218999999999</v>
      </c>
      <c r="F1778">
        <v>-0.16661218999999999</v>
      </c>
      <c r="G1778">
        <v>-0.16661218999999999</v>
      </c>
      <c r="H1778">
        <v>-0.16661218999999999</v>
      </c>
      <c r="I1778">
        <v>-0.16661218999999999</v>
      </c>
      <c r="J1778">
        <v>-0.16661218999999999</v>
      </c>
      <c r="K1778">
        <v>-0.16661218999999999</v>
      </c>
      <c r="L1778">
        <v>-0.16661218999999999</v>
      </c>
      <c r="M1778">
        <v>-0.16661218999999999</v>
      </c>
      <c r="N1778">
        <v>-0.16661218999999999</v>
      </c>
      <c r="O1778">
        <v>-0.16661218999999999</v>
      </c>
      <c r="P1778">
        <v>-0.16661218999999999</v>
      </c>
      <c r="Q1778">
        <v>-0.16661218999999999</v>
      </c>
      <c r="R1778">
        <v>-0.16661218999999999</v>
      </c>
      <c r="S1778">
        <v>-0.16661218999999999</v>
      </c>
      <c r="T1778">
        <v>-0.16661218999999999</v>
      </c>
      <c r="U1778">
        <v>-0.16661218999999999</v>
      </c>
      <c r="V1778">
        <v>-0.16661218999999999</v>
      </c>
      <c r="W1778">
        <v>-0.16661218999999999</v>
      </c>
      <c r="X1778">
        <v>-0.16661218999999999</v>
      </c>
      <c r="Y1778">
        <v>-0.16661218999999999</v>
      </c>
      <c r="Z1778">
        <v>-0.16661218999999999</v>
      </c>
      <c r="AA1778">
        <v>-0.16661218999999999</v>
      </c>
      <c r="AB1778">
        <v>-0.16661218999999999</v>
      </c>
      <c r="AC1778">
        <v>-0.16661218999999999</v>
      </c>
      <c r="AD1778">
        <v>-0.16661218999999999</v>
      </c>
      <c r="AE1778">
        <v>-0.16661218999999999</v>
      </c>
      <c r="AF1778">
        <v>-0.16661218999999999</v>
      </c>
      <c r="AG1778">
        <v>-0.16661218999999999</v>
      </c>
      <c r="AH1778">
        <v>-0.16661218999999999</v>
      </c>
      <c r="AI1778">
        <v>-0.16661218999999999</v>
      </c>
      <c r="AJ1778">
        <v>-0.16661218999999999</v>
      </c>
      <c r="AK1778">
        <v>-0.16661218999999999</v>
      </c>
      <c r="AL1778">
        <v>-0.16661218999999999</v>
      </c>
      <c r="AM1778">
        <v>-0.16661218999999999</v>
      </c>
      <c r="AN1778">
        <v>-0.16661218999999999</v>
      </c>
      <c r="AO1778">
        <v>-0.16661218999999999</v>
      </c>
      <c r="AP1778">
        <v>-0.16661218999999999</v>
      </c>
      <c r="AQ1778">
        <v>-0.16661218999999999</v>
      </c>
      <c r="AR1778">
        <v>-0.16661218999999999</v>
      </c>
      <c r="AS1778">
        <v>-0.16661218999999999</v>
      </c>
      <c r="AT1778">
        <v>-0.16661218999999999</v>
      </c>
      <c r="AU1778">
        <v>-0.16661218999999999</v>
      </c>
      <c r="AV1778">
        <v>-0.16661218999999999</v>
      </c>
      <c r="AW1778">
        <v>-0.16661218999999999</v>
      </c>
      <c r="AX1778">
        <v>-0.16661218999999999</v>
      </c>
      <c r="AY1778">
        <v>-0.16661218999999999</v>
      </c>
      <c r="AZ1778">
        <v>-0.16661218999999999</v>
      </c>
      <c r="BA1778">
        <v>-0.11396448000000001</v>
      </c>
      <c r="BB1778">
        <v>-1.5688741999999999E-2</v>
      </c>
      <c r="BC1778">
        <v>9.6626381999999997E-2</v>
      </c>
      <c r="BD1778">
        <v>0.21596119999999999</v>
      </c>
      <c r="BE1778">
        <v>0.38568743</v>
      </c>
      <c r="BF1778">
        <v>0.56819953999999995</v>
      </c>
      <c r="BG1778">
        <v>0.85826345000000004</v>
      </c>
      <c r="BH1778">
        <v>1.1566006</v>
      </c>
      <c r="BI1778">
        <v>1.4549376999999999</v>
      </c>
      <c r="BJ1778">
        <v>1.7332185</v>
      </c>
      <c r="BK1778">
        <v>1.9262602</v>
      </c>
      <c r="BL1778">
        <v>2.1147892000000001</v>
      </c>
      <c r="BM1778">
        <v>2.2937913999999999</v>
      </c>
      <c r="BN1778">
        <v>2.4394501000000002</v>
      </c>
      <c r="BO1778">
        <v>2.5447454999999999</v>
      </c>
      <c r="BP1778">
        <v>2.5886186000000002</v>
      </c>
      <c r="BQ1778">
        <v>2.5886186000000002</v>
      </c>
      <c r="BR1778">
        <v>2.5886186000000002</v>
      </c>
      <c r="BS1778">
        <v>2.5886186000000002</v>
      </c>
      <c r="BT1778">
        <v>2.5886186000000002</v>
      </c>
      <c r="BU1778">
        <v>2.5886186000000002</v>
      </c>
      <c r="BV1778">
        <v>2.5886186000000002</v>
      </c>
      <c r="BW1778">
        <v>2.5826017999999999</v>
      </c>
      <c r="BX1778">
        <v>2.5264441999999998</v>
      </c>
      <c r="BY1778">
        <v>2.4552445000000001</v>
      </c>
      <c r="BZ1778">
        <v>2.3359098</v>
      </c>
      <c r="CA1778">
        <v>2.2165751</v>
      </c>
      <c r="CB1778">
        <v>2.0972403000000002</v>
      </c>
      <c r="CC1778">
        <v>1.9480717999999999</v>
      </c>
      <c r="CD1778">
        <v>1.7690694</v>
      </c>
      <c r="CE1778">
        <v>1.5900669999999999</v>
      </c>
      <c r="CF1778">
        <v>1.4110646</v>
      </c>
      <c r="CG1778">
        <v>1.3283324000000001</v>
      </c>
      <c r="CH1778">
        <v>1.2756847</v>
      </c>
      <c r="CI1778">
        <v>1.3233184</v>
      </c>
      <c r="CJ1778">
        <v>1.3830695</v>
      </c>
      <c r="CK1778">
        <v>1.4462467999999999</v>
      </c>
      <c r="CL1778">
        <v>1.5181152</v>
      </c>
      <c r="CM1778">
        <v>1.6374500999999999</v>
      </c>
      <c r="CN1778">
        <v>1.756785</v>
      </c>
      <c r="CO1778">
        <v>1.8761199</v>
      </c>
      <c r="CP1778">
        <v>1.9808304000000001</v>
      </c>
      <c r="CQ1778">
        <v>2.0650667</v>
      </c>
      <c r="CR1778">
        <v>2.1358486000000001</v>
      </c>
      <c r="CS1778">
        <v>2.195516</v>
      </c>
      <c r="CT1778">
        <v>2.2504200000000001</v>
      </c>
      <c r="CU1778">
        <v>2.3030677000000002</v>
      </c>
      <c r="CV1778">
        <v>2.3130958000000001</v>
      </c>
      <c r="CW1778">
        <v>2.3130958000000001</v>
      </c>
      <c r="CX1778">
        <v>2.3130958000000001</v>
      </c>
      <c r="CY1778">
        <v>2.3048226000000001</v>
      </c>
      <c r="CZ1778">
        <v>2.1889976</v>
      </c>
      <c r="DA1778">
        <v>2.0603867</v>
      </c>
      <c r="DB1778">
        <v>1.8813845</v>
      </c>
      <c r="DC1778">
        <v>1.6988723999999999</v>
      </c>
      <c r="DD1778">
        <v>1.5093406</v>
      </c>
      <c r="DE1778">
        <v>1.2969948</v>
      </c>
      <c r="DF1778">
        <v>1.058325</v>
      </c>
      <c r="DG1778">
        <v>0.81965518999999998</v>
      </c>
      <c r="DH1778">
        <v>0.58098543000000002</v>
      </c>
      <c r="DI1778">
        <v>0.34231572999999998</v>
      </c>
      <c r="DJ1778">
        <v>0.10364603999999999</v>
      </c>
      <c r="DK1778">
        <v>-0.13502363000000001</v>
      </c>
      <c r="DL1778">
        <v>-0.37369330000000001</v>
      </c>
      <c r="DM1778">
        <v>-0.58461845000000001</v>
      </c>
      <c r="DN1778">
        <v>-0.78434552000000002</v>
      </c>
      <c r="DO1778">
        <v>-0.90368033999999997</v>
      </c>
      <c r="DP1778">
        <v>-1.0230151999999999</v>
      </c>
      <c r="DQ1778">
        <v>-1.14235</v>
      </c>
      <c r="DR1778">
        <v>-1.1921564</v>
      </c>
      <c r="DS1778">
        <v>-1.1289791</v>
      </c>
      <c r="DT1778">
        <v>-1.0370545</v>
      </c>
      <c r="DU1778">
        <v>-0.91771972999999996</v>
      </c>
      <c r="DV1778">
        <v>-0.79838489999999995</v>
      </c>
      <c r="DW1778">
        <v>-0.67905006999999995</v>
      </c>
      <c r="DX1778">
        <v>-0.55971523000000001</v>
      </c>
      <c r="DY1778">
        <v>-0.44038038000000002</v>
      </c>
      <c r="DZ1778">
        <v>-0.32104553000000002</v>
      </c>
      <c r="EA1778">
        <v>-0.20522053000000001</v>
      </c>
      <c r="EB1778">
        <v>-0.18416142999999999</v>
      </c>
      <c r="EC1778">
        <v>-0.16661218999999999</v>
      </c>
      <c r="ED1778">
        <v>-0.16661218999999999</v>
      </c>
      <c r="EE1778">
        <v>-0.16661218999999999</v>
      </c>
      <c r="EF1778">
        <v>-0.16661218999999999</v>
      </c>
      <c r="EG1778">
        <v>-0.16661218999999999</v>
      </c>
      <c r="EH1778">
        <v>-0.16661218999999999</v>
      </c>
      <c r="EI1778">
        <v>-0.16661218999999999</v>
      </c>
      <c r="EJ1778">
        <v>-0.16661218999999999</v>
      </c>
      <c r="EK1778">
        <v>-0.23931620000000001</v>
      </c>
      <c r="EL1778">
        <v>-0.34461164999999999</v>
      </c>
      <c r="EM1778">
        <v>-0.46143947000000002</v>
      </c>
      <c r="EN1778">
        <v>-0.58077431999999996</v>
      </c>
      <c r="EO1778">
        <v>-0.67671018000000005</v>
      </c>
      <c r="EP1778">
        <v>-0.76855121999999998</v>
      </c>
      <c r="EQ1778">
        <v>-0.82821864000000001</v>
      </c>
      <c r="ER1778">
        <v>-0.88788606999999997</v>
      </c>
      <c r="ES1778">
        <v>-0.94755349</v>
      </c>
      <c r="ET1778">
        <v>-1.0266086999999999</v>
      </c>
      <c r="EU1778">
        <v>-1.1424338000000001</v>
      </c>
      <c r="EV1778">
        <v>-1.2599301999999999</v>
      </c>
      <c r="EW1778">
        <v>-1.379265</v>
      </c>
      <c r="EX1778">
        <v>-1.4645043</v>
      </c>
      <c r="EY1778">
        <v>-1.5276816</v>
      </c>
      <c r="EZ1778">
        <v>-1.5442279999999999</v>
      </c>
      <c r="FA1778">
        <v>-1.5442279999999999</v>
      </c>
      <c r="FB1778">
        <v>-1.5442279999999999</v>
      </c>
      <c r="FC1778">
        <v>-1.5442279999999999</v>
      </c>
      <c r="FD1778">
        <v>-1.5442279999999999</v>
      </c>
      <c r="FE1778">
        <v>-1.5442279999999999</v>
      </c>
      <c r="FF1778">
        <v>-1.5442279999999999</v>
      </c>
      <c r="FG1778">
        <v>-1.5442279999999999</v>
      </c>
      <c r="FH1778">
        <v>-1.5442279999999999</v>
      </c>
      <c r="FI1778">
        <v>-1.5442279999999999</v>
      </c>
      <c r="FJ1778">
        <v>-1.5442279999999999</v>
      </c>
      <c r="FK1778">
        <v>-1.5405511000000001</v>
      </c>
      <c r="FL1778">
        <v>-1.5335314</v>
      </c>
      <c r="FM1778">
        <v>-1.4529719000000001</v>
      </c>
      <c r="FN1778">
        <v>-1.333637</v>
      </c>
      <c r="FO1778">
        <v>-1.2143021000000001</v>
      </c>
      <c r="FP1778">
        <v>-1.0949671999999999</v>
      </c>
      <c r="FQ1778">
        <v>-0.97563230000000001</v>
      </c>
      <c r="FR1778">
        <v>-0.85629743000000003</v>
      </c>
      <c r="FS1778">
        <v>-0.73696258000000003</v>
      </c>
      <c r="FT1778">
        <v>-0.61888125000000005</v>
      </c>
      <c r="FU1778">
        <v>-0.50656608999999997</v>
      </c>
      <c r="FV1778">
        <v>-0.41054666000000001</v>
      </c>
      <c r="FW1778">
        <v>-0.35087923999999998</v>
      </c>
      <c r="FX1778">
        <v>-0.29121181000000002</v>
      </c>
      <c r="FY1778">
        <v>-0.23154438999999999</v>
      </c>
      <c r="FZ1778">
        <v>-0.21600077000000001</v>
      </c>
      <c r="GA1778">
        <v>-0.23355001</v>
      </c>
      <c r="GB1778">
        <v>-0.28068227000000001</v>
      </c>
      <c r="GC1778">
        <v>-0.34034968999999998</v>
      </c>
      <c r="GD1778">
        <v>-0.40001712</v>
      </c>
      <c r="GE1778">
        <v>-0.45968453999999997</v>
      </c>
      <c r="GF1778">
        <v>-0.51935197</v>
      </c>
      <c r="GG1778">
        <v>-0.57901939000000002</v>
      </c>
      <c r="GH1778">
        <v>-0.63868681999999999</v>
      </c>
      <c r="GI1778">
        <v>-0.69835424000000001</v>
      </c>
      <c r="GJ1778">
        <v>-0.75802166999999998</v>
      </c>
      <c r="GK1778">
        <v>-0.81768909000000001</v>
      </c>
      <c r="GL1778">
        <v>-0.87735651999999997</v>
      </c>
      <c r="GM1778">
        <v>-0.93017139000000004</v>
      </c>
      <c r="GN1778">
        <v>-0.97579941999999997</v>
      </c>
      <c r="GO1778">
        <v>-0.99318152000000004</v>
      </c>
      <c r="GP1778">
        <v>-0.99318152000000004</v>
      </c>
      <c r="GQ1778">
        <v>-0.99318152000000004</v>
      </c>
      <c r="GR1778">
        <v>-0.99318152000000004</v>
      </c>
      <c r="GS1778">
        <v>-0.99318152000000004</v>
      </c>
      <c r="GT1778">
        <v>-0.99318152000000004</v>
      </c>
      <c r="GU1778">
        <v>-0.99318152000000004</v>
      </c>
      <c r="GV1778">
        <v>-0.98816744999999995</v>
      </c>
      <c r="GW1778">
        <v>-0.95306897000000002</v>
      </c>
      <c r="GX1778">
        <v>-0.89490575999999999</v>
      </c>
      <c r="GY1778">
        <v>-0.77557091</v>
      </c>
      <c r="GZ1778">
        <v>-0.65623606000000001</v>
      </c>
      <c r="HA1778">
        <v>-0.53690121000000002</v>
      </c>
      <c r="HB1778">
        <v>-0.41756636000000003</v>
      </c>
      <c r="HC1778">
        <v>-0.29823150999999998</v>
      </c>
      <c r="HD1778">
        <v>-0.17889666000000001</v>
      </c>
      <c r="HE1778">
        <v>-5.9561809E-2</v>
      </c>
      <c r="HF1778">
        <v>4.2975900999999997E-2</v>
      </c>
      <c r="HG1778">
        <v>0.14125165000000001</v>
      </c>
      <c r="HH1778">
        <v>0.20367678</v>
      </c>
      <c r="HI1778">
        <v>0.26334417999999998</v>
      </c>
      <c r="HJ1778">
        <v>0.32301158000000002</v>
      </c>
      <c r="HK1778">
        <v>0.36262270000000002</v>
      </c>
      <c r="HL1778">
        <v>0.31699467999999997</v>
      </c>
      <c r="HM1778">
        <v>0.26685400999999997</v>
      </c>
      <c r="HN1778">
        <v>0.20718661999999999</v>
      </c>
      <c r="HO1778">
        <v>0.14751923</v>
      </c>
      <c r="HP1778">
        <v>8.7851820999999997E-2</v>
      </c>
      <c r="HQ1778">
        <v>2.8184403E-2</v>
      </c>
      <c r="HR1778">
        <v>-3.1483021999999999E-2</v>
      </c>
      <c r="HS1778">
        <v>-9.1150446999999996E-2</v>
      </c>
      <c r="HT1778">
        <v>-0.15081786999999999</v>
      </c>
      <c r="HU1778">
        <v>-0.21048529999999999</v>
      </c>
      <c r="HV1778">
        <v>-0.27015272000000001</v>
      </c>
      <c r="HW1778">
        <v>-0.32982014999999998</v>
      </c>
      <c r="HX1778">
        <v>-0.38948757000000001</v>
      </c>
      <c r="HY1778">
        <v>-0.44915500000000003</v>
      </c>
      <c r="HZ1778">
        <v>-0.50882242</v>
      </c>
      <c r="IA1778">
        <v>-0.56848984999999996</v>
      </c>
      <c r="IB1778">
        <v>-0.62815728000000004</v>
      </c>
      <c r="IC1778">
        <v>-0.68782469999999996</v>
      </c>
      <c r="ID1778">
        <v>-0.71765840999999997</v>
      </c>
      <c r="IE1778">
        <v>-0.71765840999999997</v>
      </c>
      <c r="IF1778">
        <v>-0.71765840999999997</v>
      </c>
      <c r="IG1778">
        <v>-0.71765840999999997</v>
      </c>
      <c r="IH1778">
        <v>-0.71765840999999997</v>
      </c>
      <c r="II1778">
        <v>-0.71765840999999997</v>
      </c>
      <c r="IJ1778">
        <v>-0.71765840999999997</v>
      </c>
      <c r="IK1778">
        <v>-0.71757484000000005</v>
      </c>
      <c r="IL1778">
        <v>-0.71406499999999995</v>
      </c>
      <c r="IM1778">
        <v>-0.70186409000000005</v>
      </c>
      <c r="IN1778">
        <v>-0.64219667000000002</v>
      </c>
      <c r="IO1778">
        <v>-0.58252923999999995</v>
      </c>
      <c r="IP1778">
        <v>-0.52286182000000003</v>
      </c>
      <c r="IQ1778">
        <v>-0.46319439000000001</v>
      </c>
      <c r="IR1778">
        <v>-0.40352696999999998</v>
      </c>
      <c r="IS1778">
        <v>-0.34385954000000002</v>
      </c>
      <c r="IT1778">
        <v>-0.28419211</v>
      </c>
      <c r="IU1778">
        <v>-0.22452469</v>
      </c>
      <c r="IV1778">
        <v>-0.16485726000000001</v>
      </c>
      <c r="IW1778">
        <v>-0.10518984000000001</v>
      </c>
      <c r="IX1778">
        <v>-4.5522416000000003E-2</v>
      </c>
      <c r="IY1778">
        <v>1.4145009E-2</v>
      </c>
      <c r="IZ1778">
        <v>7.1054696000000001E-2</v>
      </c>
      <c r="JA1778">
        <v>9.2113788000000002E-2</v>
      </c>
      <c r="JB1778">
        <v>0.10891091999999999</v>
      </c>
      <c r="JC1778">
        <v>0.10891091999999999</v>
      </c>
      <c r="JD1778">
        <v>0.10540107</v>
      </c>
      <c r="JE1778">
        <v>9.4871525999999998E-2</v>
      </c>
      <c r="JF1778">
        <v>6.1527964999999997E-2</v>
      </c>
      <c r="JG1778">
        <v>1.8605405000000001E-3</v>
      </c>
      <c r="JH1778">
        <v>-5.7806884000000003E-2</v>
      </c>
      <c r="JI1778">
        <v>-0.11747431</v>
      </c>
      <c r="JJ1778">
        <v>-0.14655591000000001</v>
      </c>
      <c r="JK1778">
        <v>-0.16410516</v>
      </c>
      <c r="JL1778">
        <v>-0.16661218999999999</v>
      </c>
      <c r="JM1778">
        <v>-0.16661218999999999</v>
      </c>
      <c r="JN1778">
        <v>-0.18048444999999999</v>
      </c>
      <c r="JO1778">
        <v>-0.19995574999999999</v>
      </c>
      <c r="JP1778">
        <v>-0.25962318000000001</v>
      </c>
      <c r="JQ1778">
        <v>-0.31929059999999998</v>
      </c>
      <c r="JR1778">
        <v>-0.37895803</v>
      </c>
      <c r="JS1778">
        <v>-0.40386124000000001</v>
      </c>
      <c r="JT1778">
        <v>-0.37227260000000001</v>
      </c>
      <c r="JU1778">
        <v>-0.3263103</v>
      </c>
      <c r="JV1778">
        <v>-0.26664286999999998</v>
      </c>
      <c r="JW1778">
        <v>-0.21825710000000001</v>
      </c>
      <c r="JX1778">
        <v>-0.17613892</v>
      </c>
      <c r="JY1778">
        <v>-0.16661218999999999</v>
      </c>
      <c r="JZ1778">
        <v>-0.16661218999999999</v>
      </c>
      <c r="KA1778">
        <v>-0.16661218999999999</v>
      </c>
      <c r="KB1778">
        <v>-0.16661218999999999</v>
      </c>
      <c r="KC1778">
        <v>-0.16661218999999999</v>
      </c>
      <c r="KD1778">
        <v>-0.16661218999999999</v>
      </c>
      <c r="KE1778">
        <v>-0.16661218999999999</v>
      </c>
      <c r="KF1778">
        <v>-0.16661218999999999</v>
      </c>
      <c r="KG1778">
        <v>-0.16661218999999999</v>
      </c>
      <c r="KH1778">
        <v>-0.16661218999999999</v>
      </c>
      <c r="KI1778">
        <v>-0.16661218999999999</v>
      </c>
      <c r="KJ1778">
        <v>-0.16661218999999999</v>
      </c>
      <c r="KK1778">
        <v>-0.16661218999999999</v>
      </c>
      <c r="KL1778">
        <v>-0.16661218999999999</v>
      </c>
      <c r="KM1778">
        <v>-0.16661218999999999</v>
      </c>
      <c r="KN1778">
        <v>-0.16661218999999999</v>
      </c>
      <c r="KO1778">
        <v>-0.16661218999999999</v>
      </c>
      <c r="KP1778">
        <v>-0.16661218999999999</v>
      </c>
      <c r="KQ1778">
        <v>-0.16661218999999999</v>
      </c>
      <c r="KR1778">
        <v>-0.16661218999999999</v>
      </c>
      <c r="KS1778">
        <v>-0.16661218999999999</v>
      </c>
      <c r="KT1778">
        <v>-0.16661218999999999</v>
      </c>
      <c r="KU1778">
        <v>-0.14722446</v>
      </c>
      <c r="KV1778">
        <v>-9.1066880000000003E-2</v>
      </c>
      <c r="KW1778">
        <v>-3.3237946999999997E-2</v>
      </c>
      <c r="KX1778">
        <v>2.6429477E-2</v>
      </c>
      <c r="KY1778">
        <v>8.6096895000000007E-2</v>
      </c>
      <c r="KZ1778">
        <v>0.14576431000000001</v>
      </c>
      <c r="LA1778">
        <v>0.20543170999999999</v>
      </c>
      <c r="LB1778">
        <v>0.26509909999999998</v>
      </c>
      <c r="LC1778">
        <v>0.32476650000000001</v>
      </c>
      <c r="LD1778">
        <v>0.38443389</v>
      </c>
    </row>
    <row r="1779" spans="1:316" x14ac:dyDescent="0.25">
      <c r="A1779">
        <v>1</v>
      </c>
      <c r="B1779">
        <v>-0.35190956000000001</v>
      </c>
      <c r="C1779">
        <v>-0.35190956000000001</v>
      </c>
      <c r="D1779">
        <v>-0.35190956000000001</v>
      </c>
      <c r="E1779">
        <v>-0.35190956000000001</v>
      </c>
      <c r="F1779">
        <v>-0.35190956000000001</v>
      </c>
      <c r="G1779">
        <v>-0.35190956000000001</v>
      </c>
      <c r="H1779">
        <v>-0.35190956000000001</v>
      </c>
      <c r="I1779">
        <v>-0.35190956000000001</v>
      </c>
      <c r="J1779">
        <v>-0.35190956000000001</v>
      </c>
      <c r="K1779">
        <v>-0.35190956000000001</v>
      </c>
      <c r="L1779">
        <v>-0.35190956000000001</v>
      </c>
      <c r="M1779">
        <v>-0.35190956000000001</v>
      </c>
      <c r="N1779">
        <v>-0.35190956000000001</v>
      </c>
      <c r="O1779">
        <v>-0.35190956000000001</v>
      </c>
      <c r="P1779">
        <v>-0.35190956000000001</v>
      </c>
      <c r="Q1779">
        <v>-0.35190956000000001</v>
      </c>
      <c r="R1779">
        <v>-0.35190956000000001</v>
      </c>
      <c r="S1779">
        <v>-0.35190956000000001</v>
      </c>
      <c r="T1779">
        <v>-0.35190956000000001</v>
      </c>
      <c r="U1779">
        <v>-0.35190956000000001</v>
      </c>
      <c r="V1779">
        <v>-0.35190956000000001</v>
      </c>
      <c r="W1779">
        <v>-0.35190956000000001</v>
      </c>
      <c r="X1779">
        <v>-0.35190956000000001</v>
      </c>
      <c r="Y1779">
        <v>-0.35190956000000001</v>
      </c>
      <c r="Z1779">
        <v>-0.35190956000000001</v>
      </c>
      <c r="AA1779">
        <v>-0.35190956000000001</v>
      </c>
      <c r="AB1779">
        <v>-0.35190956000000001</v>
      </c>
      <c r="AC1779">
        <v>-0.35405240999999998</v>
      </c>
      <c r="AD1779">
        <v>-0.36179964999999997</v>
      </c>
      <c r="AE1779">
        <v>-0.37034265</v>
      </c>
      <c r="AF1779">
        <v>-0.39411868999999999</v>
      </c>
      <c r="AG1779">
        <v>-0.41789472</v>
      </c>
      <c r="AH1779">
        <v>-0.42716525999999999</v>
      </c>
      <c r="AI1779">
        <v>-0.43330963</v>
      </c>
      <c r="AJ1779">
        <v>-0.43579351999999999</v>
      </c>
      <c r="AK1779">
        <v>-0.43579351999999999</v>
      </c>
      <c r="AL1779">
        <v>-0.43579351999999999</v>
      </c>
      <c r="AM1779">
        <v>-0.43579351999999999</v>
      </c>
      <c r="AN1779">
        <v>-0.43579351999999999</v>
      </c>
      <c r="AO1779">
        <v>-0.43579351999999999</v>
      </c>
      <c r="AP1779">
        <v>-0.43579351999999999</v>
      </c>
      <c r="AQ1779">
        <v>-0.43579351999999999</v>
      </c>
      <c r="AR1779">
        <v>-0.43579351999999999</v>
      </c>
      <c r="AS1779">
        <v>-0.45196629999999999</v>
      </c>
      <c r="AT1779">
        <v>-0.47547518</v>
      </c>
      <c r="AU1779">
        <v>-0.49467371999999998</v>
      </c>
      <c r="AV1779">
        <v>-0.50883248000000003</v>
      </c>
      <c r="AW1779">
        <v>-0.51967748999999996</v>
      </c>
      <c r="AX1779">
        <v>-0.51967748999999996</v>
      </c>
      <c r="AY1779">
        <v>-0.51967748999999996</v>
      </c>
      <c r="AZ1779">
        <v>-0.51967748999999996</v>
      </c>
      <c r="BA1779">
        <v>-0.51967748999999996</v>
      </c>
      <c r="BB1779">
        <v>-0.51530083000000004</v>
      </c>
      <c r="BC1779">
        <v>-0.50969076000000002</v>
      </c>
      <c r="BD1779">
        <v>-0.49403142999999999</v>
      </c>
      <c r="BE1779">
        <v>-0.47025539999999999</v>
      </c>
      <c r="BF1779">
        <v>-0.44647936999999999</v>
      </c>
      <c r="BG1779">
        <v>-0.42270334999999998</v>
      </c>
      <c r="BH1779">
        <v>-0.39892733000000002</v>
      </c>
      <c r="BI1779">
        <v>-0.37515129000000003</v>
      </c>
      <c r="BJ1779">
        <v>-0.35137526000000002</v>
      </c>
      <c r="BK1779">
        <v>-0.32759923000000002</v>
      </c>
      <c r="BL1779">
        <v>-0.30382320000000002</v>
      </c>
      <c r="BM1779">
        <v>-0.27263335999999999</v>
      </c>
      <c r="BN1779">
        <v>-0.23737000999999999</v>
      </c>
      <c r="BO1779">
        <v>-0.19696454999999999</v>
      </c>
      <c r="BP1779">
        <v>-0.14941244000000001</v>
      </c>
      <c r="BQ1779">
        <v>-0.10186033</v>
      </c>
      <c r="BR1779">
        <v>-5.4308205999999998E-2</v>
      </c>
      <c r="BS1779">
        <v>-6.7560839000000003E-3</v>
      </c>
      <c r="BT1779">
        <v>4.0796038E-2</v>
      </c>
      <c r="BU1779">
        <v>8.8348159999999995E-2</v>
      </c>
      <c r="BV1779">
        <v>0.13590028000000001</v>
      </c>
      <c r="BW1779">
        <v>0.18345239999999999</v>
      </c>
      <c r="BX1779">
        <v>0.22213751000000001</v>
      </c>
      <c r="BY1779">
        <v>0.25232506999999998</v>
      </c>
      <c r="BZ1779">
        <v>0.28069376000000001</v>
      </c>
      <c r="CA1779">
        <v>0.30446979000000002</v>
      </c>
      <c r="CB1779">
        <v>0.32824582000000002</v>
      </c>
      <c r="CC1779">
        <v>0.35202191999999999</v>
      </c>
      <c r="CD1779">
        <v>0.37579802000000001</v>
      </c>
      <c r="CE1779">
        <v>0.38849034999999998</v>
      </c>
      <c r="CF1779">
        <v>0.39890908000000003</v>
      </c>
      <c r="CG1779">
        <v>0.40304701999999998</v>
      </c>
      <c r="CH1779">
        <v>0.40304701999999998</v>
      </c>
      <c r="CI1779">
        <v>0.40304701999999998</v>
      </c>
      <c r="CJ1779">
        <v>0.40304701999999998</v>
      </c>
      <c r="CK1779">
        <v>0.40304701999999998</v>
      </c>
      <c r="CL1779">
        <v>0.40304701999999998</v>
      </c>
      <c r="CM1779">
        <v>0.40304701999999998</v>
      </c>
      <c r="CN1779">
        <v>0.40304701999999998</v>
      </c>
      <c r="CO1779">
        <v>0.40304701999999998</v>
      </c>
      <c r="CP1779">
        <v>0.40304701999999998</v>
      </c>
      <c r="CQ1779">
        <v>0.40304701999999998</v>
      </c>
      <c r="CR1779">
        <v>0.40554795999999999</v>
      </c>
      <c r="CS1779">
        <v>0.41089089000000001</v>
      </c>
      <c r="CT1779">
        <v>0.42067868000000003</v>
      </c>
      <c r="CU1779">
        <v>0.44445470999999998</v>
      </c>
      <c r="CV1779">
        <v>0.46779875999999998</v>
      </c>
      <c r="CW1779">
        <v>0.46112008999999998</v>
      </c>
      <c r="CX1779">
        <v>0.45444142999999998</v>
      </c>
      <c r="CY1779">
        <v>0.43640620000000002</v>
      </c>
      <c r="CZ1779">
        <v>0.41530164000000003</v>
      </c>
      <c r="DA1779">
        <v>0.41934294</v>
      </c>
      <c r="DB1779">
        <v>0.44311897</v>
      </c>
      <c r="DC1779">
        <v>0.45941490000000001</v>
      </c>
      <c r="DD1779">
        <v>0.46075062999999999</v>
      </c>
      <c r="DE1779">
        <v>0.45941490000000001</v>
      </c>
      <c r="DF1779">
        <v>0.43563888000000001</v>
      </c>
      <c r="DG1779">
        <v>0.41186286</v>
      </c>
      <c r="DH1779">
        <v>0.40664686999999999</v>
      </c>
      <c r="DI1779">
        <v>0.40397539999999998</v>
      </c>
      <c r="DJ1779">
        <v>0.40304701999999998</v>
      </c>
      <c r="DK1779">
        <v>0.40304701999999998</v>
      </c>
      <c r="DL1779">
        <v>0.40304701999999998</v>
      </c>
      <c r="DM1779">
        <v>0.40304701999999998</v>
      </c>
      <c r="DN1779">
        <v>0.40304701999999998</v>
      </c>
      <c r="DO1779">
        <v>0.40304701999999998</v>
      </c>
      <c r="DP1779">
        <v>0.40304701999999998</v>
      </c>
      <c r="DQ1779">
        <v>0.40304701999999998</v>
      </c>
      <c r="DR1779">
        <v>0.40304701999999998</v>
      </c>
      <c r="DS1779">
        <v>0.40304701999999998</v>
      </c>
      <c r="DT1779">
        <v>0.40304701999999998</v>
      </c>
      <c r="DU1779">
        <v>0.40304701999999998</v>
      </c>
      <c r="DV1779">
        <v>0.40304701999999998</v>
      </c>
      <c r="DW1779">
        <v>0.40304701999999998</v>
      </c>
      <c r="DX1779">
        <v>0.40304701999999998</v>
      </c>
      <c r="DY1779">
        <v>0.40451347999999998</v>
      </c>
      <c r="DZ1779">
        <v>0.42748807</v>
      </c>
      <c r="EA1779">
        <v>0.45046266000000001</v>
      </c>
      <c r="EB1779">
        <v>0.47410795999999999</v>
      </c>
      <c r="EC1779">
        <v>0.49788398</v>
      </c>
      <c r="ED1779">
        <v>0.52166000999999995</v>
      </c>
      <c r="EE1779">
        <v>0.54543604000000001</v>
      </c>
      <c r="EF1779">
        <v>0.56921208999999995</v>
      </c>
      <c r="EG1779">
        <v>0.59298817000000004</v>
      </c>
      <c r="EH1779">
        <v>0.61676425000000001</v>
      </c>
      <c r="EI1779">
        <v>0.64054032999999999</v>
      </c>
      <c r="EJ1779">
        <v>0.66431640999999997</v>
      </c>
      <c r="EK1779">
        <v>0.68809244999999997</v>
      </c>
      <c r="EL1779">
        <v>0.71186848999999996</v>
      </c>
      <c r="EM1779">
        <v>0.74614851999999998</v>
      </c>
      <c r="EN1779">
        <v>0.78488477999999995</v>
      </c>
      <c r="EO1779">
        <v>0.82730236000000001</v>
      </c>
      <c r="EP1779">
        <v>0.87378588000000001</v>
      </c>
      <c r="EQ1779">
        <v>0.91463280000000002</v>
      </c>
      <c r="ER1779">
        <v>0.93840884999999996</v>
      </c>
      <c r="ES1779">
        <v>0.96241794999999997</v>
      </c>
      <c r="ET1779">
        <v>0.99714700999999994</v>
      </c>
      <c r="EU1779">
        <v>1.0318761000000001</v>
      </c>
      <c r="EV1779">
        <v>1.0767907999999999</v>
      </c>
      <c r="EW1779">
        <v>1.1243429</v>
      </c>
      <c r="EX1779">
        <v>1.1718949999999999</v>
      </c>
      <c r="EY1779">
        <v>1.2194471</v>
      </c>
      <c r="EZ1779">
        <v>1.2669992000000001</v>
      </c>
      <c r="FA1779">
        <v>1.3145514</v>
      </c>
      <c r="FB1779">
        <v>1.3621034999999999</v>
      </c>
      <c r="FC1779">
        <v>1.4096556</v>
      </c>
      <c r="FD1779">
        <v>1.4572077000000001</v>
      </c>
      <c r="FE1779">
        <v>1.5047598</v>
      </c>
      <c r="FF1779">
        <v>1.5523119999999999</v>
      </c>
      <c r="FG1779">
        <v>1.5979258000000001</v>
      </c>
      <c r="FH1779">
        <v>1.6425392999999999</v>
      </c>
      <c r="FI1779">
        <v>1.6781379999999999</v>
      </c>
      <c r="FJ1779">
        <v>1.7019141</v>
      </c>
      <c r="FK1779">
        <v>1.7256901</v>
      </c>
      <c r="FL1779">
        <v>1.7494661</v>
      </c>
      <c r="FM1779">
        <v>1.7732422000000001</v>
      </c>
      <c r="FN1779">
        <v>1.7970181999999999</v>
      </c>
      <c r="FO1779">
        <v>1.8207941999999999</v>
      </c>
      <c r="FP1779">
        <v>1.8274994</v>
      </c>
      <c r="FQ1779">
        <v>1.828568</v>
      </c>
      <c r="FR1779">
        <v>1.8198223</v>
      </c>
      <c r="FS1779">
        <v>1.8021906000000001</v>
      </c>
      <c r="FT1779">
        <v>1.7756464999999999</v>
      </c>
      <c r="FU1779">
        <v>1.7280944</v>
      </c>
      <c r="FV1779">
        <v>1.6818686</v>
      </c>
      <c r="FW1779">
        <v>1.6530168000000001</v>
      </c>
      <c r="FX1779">
        <v>1.6241649</v>
      </c>
      <c r="FY1779">
        <v>1.5995969000000001</v>
      </c>
      <c r="FZ1779">
        <v>1.5758208</v>
      </c>
      <c r="GA1779">
        <v>1.5520446999999999</v>
      </c>
      <c r="GB1779">
        <v>1.5282686999999999</v>
      </c>
      <c r="GC1779">
        <v>1.5044926999999999</v>
      </c>
      <c r="GD1779">
        <v>1.4807166</v>
      </c>
      <c r="GE1779">
        <v>1.4570713</v>
      </c>
      <c r="GF1779">
        <v>1.4340965999999999</v>
      </c>
      <c r="GG1779">
        <v>1.411122</v>
      </c>
      <c r="GH1779">
        <v>1.4096555</v>
      </c>
      <c r="GI1779">
        <v>1.4096555</v>
      </c>
      <c r="GJ1779">
        <v>1.4096555</v>
      </c>
      <c r="GK1779">
        <v>1.4096555</v>
      </c>
      <c r="GL1779">
        <v>1.4096555</v>
      </c>
      <c r="GM1779">
        <v>1.4096555</v>
      </c>
      <c r="GN1779">
        <v>1.4096555</v>
      </c>
      <c r="GO1779">
        <v>1.4096555</v>
      </c>
      <c r="GP1779">
        <v>1.4094660000000001</v>
      </c>
      <c r="GQ1779">
        <v>1.4027874</v>
      </c>
      <c r="GR1779">
        <v>1.3961087000000001</v>
      </c>
      <c r="GS1779">
        <v>1.3757279</v>
      </c>
      <c r="GT1779">
        <v>1.3519519</v>
      </c>
      <c r="GU1779">
        <v>1.3281757999999999</v>
      </c>
      <c r="GV1779">
        <v>1.3043998000000001</v>
      </c>
      <c r="GW1779">
        <v>1.2796954</v>
      </c>
      <c r="GX1779">
        <v>1.2532479000000001</v>
      </c>
      <c r="GY1779">
        <v>1.2242559</v>
      </c>
      <c r="GZ1779">
        <v>1.1767037</v>
      </c>
      <c r="HA1779">
        <v>1.1291515999999999</v>
      </c>
      <c r="HB1779">
        <v>1.0815995</v>
      </c>
      <c r="HC1779">
        <v>1.0340473999999999</v>
      </c>
      <c r="HD1779">
        <v>0.98649525000000005</v>
      </c>
      <c r="HE1779">
        <v>0.93894314999999995</v>
      </c>
      <c r="HF1779">
        <v>0.89139104000000002</v>
      </c>
      <c r="HG1779">
        <v>0.84383892999999999</v>
      </c>
      <c r="HH1779">
        <v>0.79264908999999995</v>
      </c>
      <c r="HI1779">
        <v>0.72799959999999997</v>
      </c>
      <c r="HJ1779">
        <v>0.66335012000000004</v>
      </c>
      <c r="HK1779">
        <v>0.56867791000000001</v>
      </c>
      <c r="HL1779">
        <v>0.47357370999999998</v>
      </c>
      <c r="HM1779">
        <v>0.39245774</v>
      </c>
      <c r="HN1779">
        <v>0.31578662000000002</v>
      </c>
      <c r="HO1779">
        <v>0.24437317</v>
      </c>
      <c r="HP1779">
        <v>0.17758647</v>
      </c>
      <c r="HQ1779">
        <v>0.11666566</v>
      </c>
      <c r="HR1779">
        <v>6.9113594E-2</v>
      </c>
      <c r="HS1779">
        <v>2.1561528E-2</v>
      </c>
      <c r="HT1779">
        <v>-2.5990565E-2</v>
      </c>
      <c r="HU1779">
        <v>-7.3542656999999997E-2</v>
      </c>
      <c r="HV1779">
        <v>-0.12109478</v>
      </c>
      <c r="HW1779">
        <v>-0.16864689999999999</v>
      </c>
      <c r="HX1779">
        <v>-0.21619901</v>
      </c>
      <c r="HY1779">
        <v>-0.26375113</v>
      </c>
      <c r="HZ1779">
        <v>-0.31544116999999999</v>
      </c>
      <c r="IA1779">
        <v>-0.37341200000000002</v>
      </c>
      <c r="IB1779">
        <v>-0.43365641999999999</v>
      </c>
      <c r="IC1779">
        <v>-0.50498456999999997</v>
      </c>
      <c r="ID1779">
        <v>-0.57631270999999995</v>
      </c>
      <c r="IE1779">
        <v>-0.64764085999999998</v>
      </c>
      <c r="IF1779">
        <v>-0.71896901999999996</v>
      </c>
      <c r="IG1779">
        <v>-0.79029716999999999</v>
      </c>
      <c r="IH1779">
        <v>-0.86162530999999998</v>
      </c>
      <c r="II1779">
        <v>-0.93295346000000001</v>
      </c>
      <c r="IJ1779">
        <v>-1.0042816000000001</v>
      </c>
      <c r="IK1779">
        <v>-1.0713334999999999</v>
      </c>
      <c r="IL1779">
        <v>-1.1263657</v>
      </c>
      <c r="IM1779">
        <v>-1.1811327</v>
      </c>
      <c r="IN1779">
        <v>-1.2286847999999999</v>
      </c>
      <c r="IO1779">
        <v>-1.2762370000000001</v>
      </c>
      <c r="IP1779">
        <v>-1.3237890000000001</v>
      </c>
      <c r="IQ1779">
        <v>-1.3713409999999999</v>
      </c>
      <c r="IR1779">
        <v>-1.4117466000000001</v>
      </c>
      <c r="IS1779">
        <v>-1.4470101</v>
      </c>
      <c r="IT1779">
        <v>-1.4782001</v>
      </c>
      <c r="IU1779">
        <v>-1.5019764</v>
      </c>
      <c r="IV1779">
        <v>-1.5257525999999999</v>
      </c>
      <c r="IW1779">
        <v>-1.5495285000000001</v>
      </c>
      <c r="IX1779">
        <v>-1.5733043</v>
      </c>
      <c r="IY1779">
        <v>-1.5896208000000001</v>
      </c>
      <c r="IZ1779">
        <v>-1.6051150999999999</v>
      </c>
      <c r="JA1779">
        <v>-1.6101699</v>
      </c>
      <c r="JB1779">
        <v>-1.6101699</v>
      </c>
      <c r="JC1779">
        <v>-1.6020532999999999</v>
      </c>
      <c r="JD1779">
        <v>-1.5838876</v>
      </c>
      <c r="JE1779">
        <v>-1.5654281999999999</v>
      </c>
      <c r="JF1779">
        <v>-1.5459267999999999</v>
      </c>
      <c r="JG1779">
        <v>-1.5264253999999999</v>
      </c>
      <c r="JH1779">
        <v>-1.5262871</v>
      </c>
      <c r="JI1779">
        <v>-1.5262871</v>
      </c>
      <c r="JJ1779">
        <v>-1.5154418999999999</v>
      </c>
      <c r="JK1779">
        <v>-1.5012829999999999</v>
      </c>
      <c r="JL1779">
        <v>-1.4820842000000001</v>
      </c>
      <c r="JM1779">
        <v>-1.458575</v>
      </c>
      <c r="JN1779">
        <v>-1.442402</v>
      </c>
      <c r="JO1779">
        <v>-1.442402</v>
      </c>
      <c r="JP1779">
        <v>-1.442402</v>
      </c>
      <c r="JQ1779">
        <v>-1.442402</v>
      </c>
      <c r="JR1779">
        <v>-1.442402</v>
      </c>
      <c r="JS1779">
        <v>-1.442402</v>
      </c>
      <c r="JT1779">
        <v>-1.442402</v>
      </c>
      <c r="JU1779">
        <v>-1.442402</v>
      </c>
      <c r="JV1779">
        <v>-1.442402</v>
      </c>
      <c r="JW1779">
        <v>-1.4399181000000001</v>
      </c>
      <c r="JX1779">
        <v>-1.4337738</v>
      </c>
      <c r="JY1779">
        <v>-1.4245034000000001</v>
      </c>
      <c r="JZ1779">
        <v>-1.4007277</v>
      </c>
      <c r="KA1779">
        <v>-1.3769518999999999</v>
      </c>
      <c r="KB1779">
        <v>-1.3684091</v>
      </c>
      <c r="KC1779">
        <v>-1.3606619</v>
      </c>
      <c r="KD1779">
        <v>-1.3585191000000001</v>
      </c>
      <c r="KE1779">
        <v>-1.3585191000000001</v>
      </c>
      <c r="KF1779">
        <v>-1.3585191000000001</v>
      </c>
      <c r="KG1779">
        <v>-1.3585191000000001</v>
      </c>
      <c r="KH1779">
        <v>-1.3585191000000001</v>
      </c>
      <c r="KI1779">
        <v>-1.3585191000000001</v>
      </c>
      <c r="KJ1779">
        <v>-1.3585191000000001</v>
      </c>
      <c r="KK1779">
        <v>-1.3585191000000001</v>
      </c>
      <c r="KL1779">
        <v>-1.3585191000000001</v>
      </c>
      <c r="KM1779">
        <v>-1.3406522999999999</v>
      </c>
      <c r="KN1779">
        <v>-1.3187458999999999</v>
      </c>
      <c r="KO1779">
        <v>-1.3004566</v>
      </c>
      <c r="KP1779">
        <v>-1.2846948</v>
      </c>
      <c r="KQ1779">
        <v>-1.2746341000000001</v>
      </c>
      <c r="KR1779">
        <v>-1.2746341000000001</v>
      </c>
      <c r="KS1779">
        <v>-1.2722222000000001</v>
      </c>
      <c r="KT1779">
        <v>-1.2543233</v>
      </c>
      <c r="KU1779">
        <v>-1.2364244</v>
      </c>
      <c r="KV1779">
        <v>-1.216828</v>
      </c>
      <c r="KW1779">
        <v>-1.1970590999999999</v>
      </c>
      <c r="KX1779">
        <v>-1.1907498999999999</v>
      </c>
      <c r="KY1779">
        <v>-1.1907498999999999</v>
      </c>
      <c r="KZ1779">
        <v>-1.1907498999999999</v>
      </c>
      <c r="LA1779">
        <v>-1.1907498999999999</v>
      </c>
      <c r="LB1779">
        <v>-1.1907498999999999</v>
      </c>
      <c r="LC1779">
        <v>-1.1907498999999999</v>
      </c>
      <c r="LD1779">
        <v>-1.1907498999999999</v>
      </c>
    </row>
    <row r="1780" spans="1:316" x14ac:dyDescent="0.25">
      <c r="A1780">
        <v>6</v>
      </c>
      <c r="B1780">
        <v>-0.77616222000000001</v>
      </c>
      <c r="C1780">
        <v>-0.77616222000000001</v>
      </c>
      <c r="D1780">
        <v>-0.77616222000000001</v>
      </c>
      <c r="E1780">
        <v>-0.77616222000000001</v>
      </c>
      <c r="F1780">
        <v>-0.77571060000000003</v>
      </c>
      <c r="G1780">
        <v>-0.75787174000000002</v>
      </c>
      <c r="H1780">
        <v>-0.73905739000000004</v>
      </c>
      <c r="I1780">
        <v>-0.69553056999999996</v>
      </c>
      <c r="J1780">
        <v>-0.65200376000000004</v>
      </c>
      <c r="K1780">
        <v>-0.60847693999999997</v>
      </c>
      <c r="L1780">
        <v>-0.56720820000000005</v>
      </c>
      <c r="M1780">
        <v>-0.55935911000000005</v>
      </c>
      <c r="N1780">
        <v>-0.55210614000000002</v>
      </c>
      <c r="O1780">
        <v>-0.55210614000000002</v>
      </c>
      <c r="P1780">
        <v>-0.55210614000000002</v>
      </c>
      <c r="Q1780">
        <v>-0.55210614000000002</v>
      </c>
      <c r="R1780">
        <v>-0.55210614000000002</v>
      </c>
      <c r="S1780">
        <v>-0.55210614000000002</v>
      </c>
      <c r="T1780">
        <v>-0.55210614000000002</v>
      </c>
      <c r="U1780">
        <v>-0.55210614000000002</v>
      </c>
      <c r="V1780">
        <v>-0.55210614000000002</v>
      </c>
      <c r="W1780">
        <v>-0.55210614000000002</v>
      </c>
      <c r="X1780">
        <v>-0.55210614000000002</v>
      </c>
      <c r="Y1780">
        <v>-0.55210614000000002</v>
      </c>
      <c r="Z1780">
        <v>-0.55210614000000002</v>
      </c>
      <c r="AA1780">
        <v>-0.55210614000000002</v>
      </c>
      <c r="AB1780">
        <v>-0.55210614000000002</v>
      </c>
      <c r="AC1780">
        <v>-0.55210614000000002</v>
      </c>
      <c r="AD1780">
        <v>-0.55210614000000002</v>
      </c>
      <c r="AE1780">
        <v>-0.55210614000000002</v>
      </c>
      <c r="AF1780">
        <v>-0.55210614000000002</v>
      </c>
      <c r="AG1780">
        <v>-0.55210614000000002</v>
      </c>
      <c r="AH1780">
        <v>-0.55210614000000002</v>
      </c>
      <c r="AI1780">
        <v>-0.55210614000000002</v>
      </c>
      <c r="AJ1780">
        <v>-0.55210614000000002</v>
      </c>
      <c r="AK1780">
        <v>-0.55210614000000002</v>
      </c>
      <c r="AL1780">
        <v>-0.55210614000000002</v>
      </c>
      <c r="AM1780">
        <v>-0.55210614000000002</v>
      </c>
      <c r="AN1780">
        <v>-0.55210614000000002</v>
      </c>
      <c r="AO1780">
        <v>-0.55210614000000002</v>
      </c>
      <c r="AP1780">
        <v>-0.55517713999999996</v>
      </c>
      <c r="AQ1780">
        <v>-0.56730756000000004</v>
      </c>
      <c r="AR1780">
        <v>-0.58778386000000005</v>
      </c>
      <c r="AS1780">
        <v>-0.63131068000000001</v>
      </c>
      <c r="AT1780">
        <v>-0.67483749999999998</v>
      </c>
      <c r="AU1780">
        <v>-0.71836431000000001</v>
      </c>
      <c r="AV1780">
        <v>-0.75316589</v>
      </c>
      <c r="AW1780">
        <v>-0.76672342999999998</v>
      </c>
      <c r="AX1780">
        <v>-0.77616222000000001</v>
      </c>
      <c r="AY1780">
        <v>-0.77616222000000001</v>
      </c>
      <c r="AZ1780">
        <v>-0.77616222000000001</v>
      </c>
      <c r="BA1780">
        <v>-0.77616222000000001</v>
      </c>
      <c r="BB1780">
        <v>-0.77616222000000001</v>
      </c>
      <c r="BC1780">
        <v>-0.77616222000000001</v>
      </c>
      <c r="BD1780">
        <v>-0.77616222000000001</v>
      </c>
      <c r="BE1780">
        <v>-0.77616222000000001</v>
      </c>
      <c r="BF1780">
        <v>-0.77616222000000001</v>
      </c>
      <c r="BG1780">
        <v>-0.77616222000000001</v>
      </c>
      <c r="BH1780">
        <v>-0.77616222000000001</v>
      </c>
      <c r="BI1780">
        <v>-0.77616222000000001</v>
      </c>
      <c r="BJ1780">
        <v>-0.77616222000000001</v>
      </c>
      <c r="BK1780">
        <v>-0.77616222000000001</v>
      </c>
      <c r="BL1780">
        <v>-0.77616222000000001</v>
      </c>
      <c r="BM1780">
        <v>-0.77616222000000001</v>
      </c>
      <c r="BN1780">
        <v>-0.77616222000000001</v>
      </c>
      <c r="BO1780">
        <v>-0.77616222000000001</v>
      </c>
      <c r="BP1780">
        <v>-0.78212356000000005</v>
      </c>
      <c r="BQ1780">
        <v>-0.79639464000000004</v>
      </c>
      <c r="BR1780">
        <v>-0.82325680000000001</v>
      </c>
      <c r="BS1780">
        <v>-0.86678361999999998</v>
      </c>
      <c r="BT1780">
        <v>-0.91031044000000005</v>
      </c>
      <c r="BU1780">
        <v>-0.95383726000000002</v>
      </c>
      <c r="BV1780">
        <v>-0.99736407000000005</v>
      </c>
      <c r="BW1780">
        <v>-1.0408909</v>
      </c>
      <c r="BX1780">
        <v>-1.0844176999999999</v>
      </c>
      <c r="BY1780">
        <v>-1.1279444999999999</v>
      </c>
      <c r="BZ1780">
        <v>-1.1683823</v>
      </c>
      <c r="CA1780">
        <v>-1.2054871</v>
      </c>
      <c r="CB1780">
        <v>-1.2242744000000001</v>
      </c>
      <c r="CC1780">
        <v>-1.2242744000000001</v>
      </c>
      <c r="CD1780">
        <v>-1.2242744000000001</v>
      </c>
      <c r="CE1780">
        <v>-1.2242744000000001</v>
      </c>
      <c r="CF1780">
        <v>-1.2368653999999999</v>
      </c>
      <c r="CG1780">
        <v>-1.2611262999999999</v>
      </c>
      <c r="CH1780">
        <v>-1.2956297999999999</v>
      </c>
      <c r="CI1780">
        <v>-1.3391565999999999</v>
      </c>
      <c r="CJ1780">
        <v>-1.3826833999999999</v>
      </c>
      <c r="CK1780">
        <v>-1.4262102000000001</v>
      </c>
      <c r="CL1780">
        <v>-1.4697370000000001</v>
      </c>
      <c r="CM1780">
        <v>-1.5132639000000001</v>
      </c>
      <c r="CN1780">
        <v>-1.5567907000000001</v>
      </c>
      <c r="CO1780">
        <v>-1.6003175999999999</v>
      </c>
      <c r="CP1780">
        <v>-1.6342882999999999</v>
      </c>
      <c r="CQ1780">
        <v>-1.6614034</v>
      </c>
      <c r="CR1780">
        <v>-1.6723866999999999</v>
      </c>
      <c r="CS1780">
        <v>-1.6723866999999999</v>
      </c>
      <c r="CT1780">
        <v>-1.6723866999999999</v>
      </c>
      <c r="CU1780">
        <v>-1.6723866999999999</v>
      </c>
      <c r="CV1780">
        <v>-1.6723866999999999</v>
      </c>
      <c r="CW1780">
        <v>-1.6723866999999999</v>
      </c>
      <c r="CX1780">
        <v>-1.6723866999999999</v>
      </c>
      <c r="CY1780">
        <v>-1.6723866999999999</v>
      </c>
      <c r="CZ1780">
        <v>-1.6668589</v>
      </c>
      <c r="DA1780">
        <v>-1.6582962999999999</v>
      </c>
      <c r="DB1780">
        <v>-1.6267191999999999</v>
      </c>
      <c r="DC1780">
        <v>-1.5831923000000001</v>
      </c>
      <c r="DD1780">
        <v>-1.5396654000000001</v>
      </c>
      <c r="DE1780">
        <v>-1.4961385</v>
      </c>
      <c r="DF1780">
        <v>-1.4345650999999999</v>
      </c>
      <c r="DG1780">
        <v>-1.3646366999999999</v>
      </c>
      <c r="DH1780">
        <v>-1.2827857</v>
      </c>
      <c r="DI1780">
        <v>-1.1957321000000001</v>
      </c>
      <c r="DJ1780">
        <v>-1.1091842999999999</v>
      </c>
      <c r="DK1780">
        <v>-1.0228443</v>
      </c>
      <c r="DL1780">
        <v>-0.96739478999999995</v>
      </c>
      <c r="DM1780">
        <v>-0.92386796999999998</v>
      </c>
      <c r="DN1780">
        <v>-0.88034115000000002</v>
      </c>
      <c r="DO1780">
        <v>-0.83681433999999999</v>
      </c>
      <c r="DP1780">
        <v>-0.79328752000000002</v>
      </c>
      <c r="DQ1780">
        <v>-0.74976069999999995</v>
      </c>
      <c r="DR1780">
        <v>-0.70623389000000003</v>
      </c>
      <c r="DS1780">
        <v>-0.66270706999999995</v>
      </c>
      <c r="DT1780">
        <v>-0.61918024999999999</v>
      </c>
      <c r="DU1780">
        <v>-0.57565343999999996</v>
      </c>
      <c r="DV1780">
        <v>-0.58924710000000002</v>
      </c>
      <c r="DW1780">
        <v>-0.61850282999999995</v>
      </c>
      <c r="DX1780">
        <v>-0.65913929999999998</v>
      </c>
      <c r="DY1780">
        <v>-0.70266611000000001</v>
      </c>
      <c r="DZ1780">
        <v>-0.73752189000000001</v>
      </c>
      <c r="EA1780">
        <v>-0.77034539000000002</v>
      </c>
      <c r="EB1780">
        <v>-0.77616222000000001</v>
      </c>
      <c r="EC1780">
        <v>-0.77616222000000001</v>
      </c>
      <c r="ED1780">
        <v>-0.77616222000000001</v>
      </c>
      <c r="EE1780">
        <v>-0.77616222000000001</v>
      </c>
      <c r="EF1780">
        <v>-0.77616222000000001</v>
      </c>
      <c r="EG1780">
        <v>-0.77616222000000001</v>
      </c>
      <c r="EH1780">
        <v>-0.77616222000000001</v>
      </c>
      <c r="EI1780">
        <v>-0.77616222000000001</v>
      </c>
      <c r="EJ1780">
        <v>-0.77616222000000001</v>
      </c>
      <c r="EK1780">
        <v>-0.77616222000000001</v>
      </c>
      <c r="EL1780">
        <v>-0.77616222000000001</v>
      </c>
      <c r="EM1780">
        <v>-0.77616222000000001</v>
      </c>
      <c r="EN1780">
        <v>-0.77616222000000001</v>
      </c>
      <c r="EO1780">
        <v>-0.77616222000000001</v>
      </c>
      <c r="EP1780">
        <v>-0.77616222000000001</v>
      </c>
      <c r="EQ1780">
        <v>-0.77616222000000001</v>
      </c>
      <c r="ER1780">
        <v>-0.77616222000000001</v>
      </c>
      <c r="ES1780">
        <v>-0.77616222000000001</v>
      </c>
      <c r="ET1780">
        <v>-0.77616222000000001</v>
      </c>
      <c r="EU1780">
        <v>-0.77616222000000001</v>
      </c>
      <c r="EV1780">
        <v>-0.73958126000000002</v>
      </c>
      <c r="EW1780">
        <v>-0.70104933000000003</v>
      </c>
      <c r="EX1780">
        <v>-0.65771219000000003</v>
      </c>
      <c r="EY1780">
        <v>-0.61418536999999995</v>
      </c>
      <c r="EZ1780">
        <v>-0.57065856000000004</v>
      </c>
      <c r="FA1780">
        <v>-0.52713173999999996</v>
      </c>
      <c r="FB1780">
        <v>-0.48360492999999999</v>
      </c>
      <c r="FC1780">
        <v>-0.44007811000000002</v>
      </c>
      <c r="FD1780">
        <v>-0.39655129</v>
      </c>
      <c r="FE1780">
        <v>-0.35302446999999998</v>
      </c>
      <c r="FF1780">
        <v>-0.30949767</v>
      </c>
      <c r="FG1780">
        <v>-0.26597087000000003</v>
      </c>
      <c r="FH1780">
        <v>-0.22244409000000001</v>
      </c>
      <c r="FI1780">
        <v>-0.17891731</v>
      </c>
      <c r="FJ1780">
        <v>-0.13539050999999999</v>
      </c>
      <c r="FK1780">
        <v>-9.1863702000000005E-2</v>
      </c>
      <c r="FL1780">
        <v>-4.8336813999999999E-2</v>
      </c>
      <c r="FM1780">
        <v>-4.8099262E-3</v>
      </c>
      <c r="FN1780">
        <v>3.8716962000000001E-2</v>
      </c>
      <c r="FO1780">
        <v>8.2243845999999995E-2</v>
      </c>
      <c r="FP1780">
        <v>0.12577067</v>
      </c>
      <c r="FQ1780">
        <v>0.16929749999999999</v>
      </c>
      <c r="FR1780">
        <v>0.21282427000000001</v>
      </c>
      <c r="FS1780">
        <v>0.25635103999999997</v>
      </c>
      <c r="FT1780">
        <v>0.29987781000000002</v>
      </c>
      <c r="FU1780">
        <v>0.34340458000000001</v>
      </c>
      <c r="FV1780">
        <v>0.38693135000000001</v>
      </c>
      <c r="FW1780">
        <v>0.43045812</v>
      </c>
      <c r="FX1780">
        <v>0.47398488999999999</v>
      </c>
      <c r="FY1780">
        <v>0.51542520000000003</v>
      </c>
      <c r="FZ1780">
        <v>0.54396734999999996</v>
      </c>
      <c r="GA1780">
        <v>0.56817397999999997</v>
      </c>
      <c r="GB1780">
        <v>0.56817397999999997</v>
      </c>
      <c r="GC1780">
        <v>0.56817397999999997</v>
      </c>
      <c r="GD1780">
        <v>0.56817397999999997</v>
      </c>
      <c r="GE1780">
        <v>0.56817397999999997</v>
      </c>
      <c r="GF1780">
        <v>0.56817397999999997</v>
      </c>
      <c r="GG1780">
        <v>0.56817397999999997</v>
      </c>
      <c r="GH1780">
        <v>0.56817397999999997</v>
      </c>
      <c r="GI1780">
        <v>0.56961916000000001</v>
      </c>
      <c r="GJ1780">
        <v>0.57675472000000005</v>
      </c>
      <c r="GK1780">
        <v>0.59172132</v>
      </c>
      <c r="GL1780">
        <v>0.63524820999999998</v>
      </c>
      <c r="GM1780">
        <v>0.67877509999999996</v>
      </c>
      <c r="GN1780">
        <v>0.72230198999999995</v>
      </c>
      <c r="GO1780">
        <v>0.75982236000000003</v>
      </c>
      <c r="GP1780">
        <v>0.77837478999999998</v>
      </c>
      <c r="GQ1780">
        <v>0.7922304</v>
      </c>
      <c r="GR1780">
        <v>0.7922304</v>
      </c>
      <c r="GS1780">
        <v>0.7922304</v>
      </c>
      <c r="GT1780">
        <v>0.7922304</v>
      </c>
      <c r="GU1780">
        <v>0.81607576999999998</v>
      </c>
      <c r="GV1780">
        <v>0.90170229999999996</v>
      </c>
      <c r="GW1780">
        <v>0.98774432999999995</v>
      </c>
      <c r="GX1780">
        <v>1.0747979999999999</v>
      </c>
      <c r="GY1780">
        <v>1.156649</v>
      </c>
      <c r="GZ1780">
        <v>1.2265773</v>
      </c>
      <c r="HA1780">
        <v>1.2881507000000001</v>
      </c>
      <c r="HB1780">
        <v>1.3316775000000001</v>
      </c>
      <c r="HC1780">
        <v>1.3752043</v>
      </c>
      <c r="HD1780">
        <v>1.418731</v>
      </c>
      <c r="HE1780">
        <v>1.4503081</v>
      </c>
      <c r="HF1780">
        <v>1.4588707000000001</v>
      </c>
      <c r="HG1780">
        <v>1.4643984999999999</v>
      </c>
      <c r="HH1780">
        <v>1.4643984999999999</v>
      </c>
      <c r="HI1780">
        <v>1.4643984999999999</v>
      </c>
      <c r="HJ1780">
        <v>1.4643984999999999</v>
      </c>
      <c r="HK1780">
        <v>1.4643984999999999</v>
      </c>
      <c r="HL1780">
        <v>1.4643984999999999</v>
      </c>
      <c r="HM1780">
        <v>1.4643984999999999</v>
      </c>
      <c r="HN1780">
        <v>1.4643984999999999</v>
      </c>
      <c r="HO1780">
        <v>1.4753818000000001</v>
      </c>
      <c r="HP1780">
        <v>1.5024968000000001</v>
      </c>
      <c r="HQ1780">
        <v>1.5364674</v>
      </c>
      <c r="HR1780">
        <v>1.5799942</v>
      </c>
      <c r="HS1780">
        <v>1.6229066999999999</v>
      </c>
      <c r="HT1780">
        <v>1.6650064</v>
      </c>
      <c r="HU1780">
        <v>1.6884543000000001</v>
      </c>
      <c r="HV1780">
        <v>1.6884543000000001</v>
      </c>
      <c r="HW1780">
        <v>1.6884543000000001</v>
      </c>
      <c r="HX1780">
        <v>1.6884543000000001</v>
      </c>
      <c r="HY1780">
        <v>1.6884543000000001</v>
      </c>
      <c r="HZ1780">
        <v>1.6884543000000001</v>
      </c>
      <c r="IA1780">
        <v>1.6884543000000001</v>
      </c>
      <c r="IB1780">
        <v>1.6884543000000001</v>
      </c>
      <c r="IC1780">
        <v>1.6884543000000001</v>
      </c>
      <c r="ID1780">
        <v>1.6884543000000001</v>
      </c>
      <c r="IE1780">
        <v>1.6696671000000001</v>
      </c>
      <c r="IF1780">
        <v>1.6325623</v>
      </c>
      <c r="IG1780">
        <v>1.5921246</v>
      </c>
      <c r="IH1780">
        <v>1.5485978</v>
      </c>
      <c r="II1780">
        <v>1.5111408</v>
      </c>
      <c r="IJ1780">
        <v>1.4790308999999999</v>
      </c>
      <c r="IK1780">
        <v>1.4643984999999999</v>
      </c>
      <c r="IL1780">
        <v>1.4643984999999999</v>
      </c>
      <c r="IM1780">
        <v>1.4643984999999999</v>
      </c>
      <c r="IN1780">
        <v>1.4643984999999999</v>
      </c>
      <c r="IO1780">
        <v>1.4643984999999999</v>
      </c>
      <c r="IP1780">
        <v>1.4643984999999999</v>
      </c>
      <c r="IQ1780">
        <v>1.4643984999999999</v>
      </c>
      <c r="IR1780">
        <v>1.4643984999999999</v>
      </c>
      <c r="IS1780">
        <v>1.4643984999999999</v>
      </c>
      <c r="IT1780">
        <v>1.4643984999999999</v>
      </c>
      <c r="IU1780">
        <v>1.4643984999999999</v>
      </c>
      <c r="IV1780">
        <v>1.4643984999999999</v>
      </c>
      <c r="IW1780">
        <v>1.4643984999999999</v>
      </c>
      <c r="IX1780">
        <v>1.4643984999999999</v>
      </c>
      <c r="IY1780">
        <v>1.45085</v>
      </c>
      <c r="IZ1780">
        <v>1.4294434</v>
      </c>
      <c r="JA1780">
        <v>1.3937567</v>
      </c>
      <c r="JB1780">
        <v>1.3502299</v>
      </c>
      <c r="JC1780">
        <v>1.3067031</v>
      </c>
      <c r="JD1780">
        <v>1.2631764000000001</v>
      </c>
      <c r="JE1780">
        <v>1.2196495000000001</v>
      </c>
      <c r="JF1780">
        <v>1.1761227000000001</v>
      </c>
      <c r="JG1780">
        <v>1.1325958</v>
      </c>
      <c r="JH1780">
        <v>1.0890689</v>
      </c>
      <c r="JI1780">
        <v>1.045542</v>
      </c>
      <c r="JJ1780">
        <v>1.0020152</v>
      </c>
      <c r="JK1780">
        <v>0.95848838000000003</v>
      </c>
      <c r="JL1780">
        <v>0.91496160999999998</v>
      </c>
      <c r="JM1780">
        <v>0.87143484000000004</v>
      </c>
      <c r="JN1780">
        <v>0.82790807</v>
      </c>
      <c r="JO1780">
        <v>0.80743178999999998</v>
      </c>
      <c r="JP1780">
        <v>0.79530139</v>
      </c>
      <c r="JQ1780">
        <v>0.7922304</v>
      </c>
      <c r="JR1780">
        <v>0.7922304</v>
      </c>
      <c r="JS1780">
        <v>0.7922304</v>
      </c>
      <c r="JT1780">
        <v>0.7922304</v>
      </c>
      <c r="JU1780">
        <v>0.7922304</v>
      </c>
      <c r="JV1780">
        <v>0.7922304</v>
      </c>
      <c r="JW1780">
        <v>0.7922304</v>
      </c>
      <c r="JX1780">
        <v>0.7922304</v>
      </c>
      <c r="JY1780">
        <v>0.7922304</v>
      </c>
      <c r="JZ1780">
        <v>0.7922304</v>
      </c>
      <c r="KA1780">
        <v>0.7922304</v>
      </c>
      <c r="KB1780">
        <v>0.7922304</v>
      </c>
      <c r="KC1780">
        <v>0.7922304</v>
      </c>
      <c r="KD1780">
        <v>0.7922304</v>
      </c>
      <c r="KE1780">
        <v>0.75765455999999998</v>
      </c>
      <c r="KF1780">
        <v>0.71626833000000001</v>
      </c>
      <c r="KG1780">
        <v>0.67306663</v>
      </c>
      <c r="KH1780">
        <v>0.62953977000000005</v>
      </c>
      <c r="KI1780">
        <v>0.58601291</v>
      </c>
      <c r="KJ1780">
        <v>0.54248605000000005</v>
      </c>
      <c r="KK1780">
        <v>0.49895927000000001</v>
      </c>
      <c r="KL1780">
        <v>0.45543250000000002</v>
      </c>
      <c r="KM1780">
        <v>0.41190573000000003</v>
      </c>
      <c r="KN1780">
        <v>0.36837895999999998</v>
      </c>
      <c r="KO1780">
        <v>0.35499306000000003</v>
      </c>
      <c r="KP1780">
        <v>0.34500331000000001</v>
      </c>
      <c r="KQ1780">
        <v>0.34411814000000002</v>
      </c>
      <c r="KR1780">
        <v>0.34411814000000002</v>
      </c>
      <c r="KS1780">
        <v>0.34411814000000002</v>
      </c>
      <c r="KT1780">
        <v>0.34411814000000002</v>
      </c>
      <c r="KU1780">
        <v>0.34411814000000002</v>
      </c>
      <c r="KV1780">
        <v>0.34411814000000002</v>
      </c>
      <c r="KW1780">
        <v>0.34411814000000002</v>
      </c>
      <c r="KX1780">
        <v>0.34411814000000002</v>
      </c>
      <c r="KY1780">
        <v>0.34411814000000002</v>
      </c>
      <c r="KZ1780">
        <v>0.34411814000000002</v>
      </c>
      <c r="LA1780">
        <v>0.34411814000000002</v>
      </c>
      <c r="LB1780">
        <v>0.34411814000000002</v>
      </c>
      <c r="LC1780">
        <v>0.34411814000000002</v>
      </c>
      <c r="LD1780">
        <v>0.34411814000000002</v>
      </c>
    </row>
    <row r="1781" spans="1:316" x14ac:dyDescent="0.25">
      <c r="A1781">
        <v>5</v>
      </c>
      <c r="B1781">
        <v>1.0008539999999999</v>
      </c>
      <c r="C1781">
        <v>1.0008539999999999</v>
      </c>
      <c r="D1781">
        <v>1.0008539999999999</v>
      </c>
      <c r="E1781">
        <v>1.0008539999999999</v>
      </c>
      <c r="F1781">
        <v>1.0008539999999999</v>
      </c>
      <c r="G1781">
        <v>1.0008539999999999</v>
      </c>
      <c r="H1781">
        <v>1.0008539999999999</v>
      </c>
      <c r="I1781">
        <v>1.0008539999999999</v>
      </c>
      <c r="J1781">
        <v>1.0008539999999999</v>
      </c>
      <c r="K1781">
        <v>1.0008539999999999</v>
      </c>
      <c r="L1781">
        <v>1.0008539999999999</v>
      </c>
      <c r="M1781">
        <v>1.0008539999999999</v>
      </c>
      <c r="N1781">
        <v>1.0008539999999999</v>
      </c>
      <c r="O1781">
        <v>1.0008539999999999</v>
      </c>
      <c r="P1781">
        <v>1.0008539999999999</v>
      </c>
      <c r="Q1781">
        <v>1.0008539999999999</v>
      </c>
      <c r="R1781">
        <v>1.0008539999999999</v>
      </c>
      <c r="S1781">
        <v>1.0008539999999999</v>
      </c>
      <c r="T1781">
        <v>1.0008539999999999</v>
      </c>
      <c r="U1781">
        <v>1.0008539999999999</v>
      </c>
      <c r="V1781">
        <v>1.0008539999999999</v>
      </c>
      <c r="W1781">
        <v>1.0008539999999999</v>
      </c>
      <c r="X1781">
        <v>1.0008539999999999</v>
      </c>
      <c r="Y1781">
        <v>1.0008539999999999</v>
      </c>
      <c r="Z1781">
        <v>1.0008539999999999</v>
      </c>
      <c r="AA1781">
        <v>1.0008539999999999</v>
      </c>
      <c r="AB1781">
        <v>1.0008539999999999</v>
      </c>
      <c r="AC1781">
        <v>1.0008539999999999</v>
      </c>
      <c r="AD1781">
        <v>1.0008539999999999</v>
      </c>
      <c r="AE1781">
        <v>1.0008539999999999</v>
      </c>
      <c r="AF1781">
        <v>1.0008539999999999</v>
      </c>
      <c r="AG1781">
        <v>1.0008539999999999</v>
      </c>
      <c r="AH1781">
        <v>1.0008539999999999</v>
      </c>
      <c r="AI1781">
        <v>1.0008539999999999</v>
      </c>
      <c r="AJ1781">
        <v>1.0008539999999999</v>
      </c>
      <c r="AK1781">
        <v>1.0008539999999999</v>
      </c>
      <c r="AL1781">
        <v>1.0008539999999999</v>
      </c>
      <c r="AM1781">
        <v>1.0008539999999999</v>
      </c>
      <c r="AN1781">
        <v>1.0008539999999999</v>
      </c>
      <c r="AO1781">
        <v>1.0008539999999999</v>
      </c>
      <c r="AP1781">
        <v>1.0008539999999999</v>
      </c>
      <c r="AQ1781">
        <v>1.0008539999999999</v>
      </c>
      <c r="AR1781">
        <v>1.0008539999999999</v>
      </c>
      <c r="AS1781">
        <v>0.99020410000000003</v>
      </c>
      <c r="AT1781">
        <v>0.93162966000000003</v>
      </c>
      <c r="AU1781">
        <v>0.75435313999999998</v>
      </c>
      <c r="AV1781">
        <v>0.56154552000000002</v>
      </c>
      <c r="AW1781">
        <v>0.36203129000000001</v>
      </c>
      <c r="AX1781">
        <v>0.14603794</v>
      </c>
      <c r="AY1781">
        <v>-0.14256843999999999</v>
      </c>
      <c r="AZ1781">
        <v>-0.43177992999999998</v>
      </c>
      <c r="BA1781">
        <v>-0.71421420999999996</v>
      </c>
      <c r="BB1781">
        <v>-0.97847508999999999</v>
      </c>
      <c r="BC1781">
        <v>-1.1712828</v>
      </c>
      <c r="BD1781">
        <v>-1.3640905999999999</v>
      </c>
      <c r="BE1781">
        <v>-1.5568983000000001</v>
      </c>
      <c r="BF1781">
        <v>-1.749706</v>
      </c>
      <c r="BG1781">
        <v>-1.9425135</v>
      </c>
      <c r="BH1781">
        <v>-2.1353209999999998</v>
      </c>
      <c r="BI1781">
        <v>-2.3221579999999999</v>
      </c>
      <c r="BJ1781">
        <v>-2.4477177999999999</v>
      </c>
      <c r="BK1781">
        <v>-2.4477177999999999</v>
      </c>
      <c r="BL1781">
        <v>-2.4477177999999999</v>
      </c>
      <c r="BM1781">
        <v>-2.4477177999999999</v>
      </c>
      <c r="BN1781">
        <v>-2.4075991999999999</v>
      </c>
      <c r="BO1781">
        <v>-2.3122644999999999</v>
      </c>
      <c r="BP1781">
        <v>-2.2158606999999999</v>
      </c>
      <c r="BQ1781">
        <v>-2.1194570000000001</v>
      </c>
      <c r="BR1781">
        <v>-2.0230532999999999</v>
      </c>
      <c r="BS1781">
        <v>-1.9266496</v>
      </c>
      <c r="BT1781">
        <v>-1.8302457999999999</v>
      </c>
      <c r="BU1781">
        <v>-1.7338420999999999</v>
      </c>
      <c r="BV1781">
        <v>-1.6902440999999999</v>
      </c>
      <c r="BW1781">
        <v>-1.6813692</v>
      </c>
      <c r="BX1781">
        <v>-1.6813692</v>
      </c>
      <c r="BY1781">
        <v>-1.6813692</v>
      </c>
      <c r="BZ1781">
        <v>-1.6813692</v>
      </c>
      <c r="CA1781">
        <v>-1.6813692</v>
      </c>
      <c r="CB1781">
        <v>-1.6813692</v>
      </c>
      <c r="CC1781">
        <v>-1.6813692</v>
      </c>
      <c r="CD1781">
        <v>-1.6813692</v>
      </c>
      <c r="CE1781">
        <v>-1.6813692</v>
      </c>
      <c r="CF1781">
        <v>-1.6813692</v>
      </c>
      <c r="CG1781">
        <v>-1.6813692</v>
      </c>
      <c r="CH1781">
        <v>-1.6813692</v>
      </c>
      <c r="CI1781">
        <v>-1.6813692</v>
      </c>
      <c r="CJ1781">
        <v>-1.6813692</v>
      </c>
      <c r="CK1781">
        <v>-1.6813692</v>
      </c>
      <c r="CL1781">
        <v>-1.6813692</v>
      </c>
      <c r="CM1781">
        <v>-1.6813692</v>
      </c>
      <c r="CN1781">
        <v>-1.6813692</v>
      </c>
      <c r="CO1781">
        <v>-1.6813692</v>
      </c>
      <c r="CP1781">
        <v>-1.6813692</v>
      </c>
      <c r="CQ1781">
        <v>-1.6813692</v>
      </c>
      <c r="CR1781">
        <v>-1.6813692</v>
      </c>
      <c r="CS1781">
        <v>-1.6813692</v>
      </c>
      <c r="CT1781">
        <v>-1.6813692</v>
      </c>
      <c r="CU1781">
        <v>-1.6813692</v>
      </c>
      <c r="CV1781">
        <v>-1.6813692</v>
      </c>
      <c r="CW1781">
        <v>-1.6657271</v>
      </c>
      <c r="CX1781">
        <v>-1.6203540999999999</v>
      </c>
      <c r="CY1781">
        <v>-1.5239501</v>
      </c>
      <c r="CZ1781">
        <v>-1.427546</v>
      </c>
      <c r="DA1781">
        <v>-1.3480851</v>
      </c>
      <c r="DB1781">
        <v>-1.2981939</v>
      </c>
      <c r="DC1781">
        <v>-1.2981939</v>
      </c>
      <c r="DD1781">
        <v>-1.2981939</v>
      </c>
      <c r="DE1781">
        <v>-1.281261</v>
      </c>
      <c r="DF1781">
        <v>-1.2322976999999999</v>
      </c>
      <c r="DG1781">
        <v>-1.1358938999999999</v>
      </c>
      <c r="DH1781">
        <v>-1.0394901000000001</v>
      </c>
      <c r="DI1781">
        <v>-0.95869808999999995</v>
      </c>
      <c r="DJ1781">
        <v>-0.91501938000000005</v>
      </c>
      <c r="DK1781">
        <v>-0.91501938000000005</v>
      </c>
      <c r="DL1781">
        <v>-0.91501938000000005</v>
      </c>
      <c r="DM1781">
        <v>-0.91501938000000005</v>
      </c>
      <c r="DN1781">
        <v>-0.91501938000000005</v>
      </c>
      <c r="DO1781">
        <v>-0.91501938000000005</v>
      </c>
      <c r="DP1781">
        <v>-0.91501938000000005</v>
      </c>
      <c r="DQ1781">
        <v>-0.91501938000000005</v>
      </c>
      <c r="DR1781">
        <v>-0.91501938000000005</v>
      </c>
      <c r="DS1781">
        <v>-0.91501938000000005</v>
      </c>
      <c r="DT1781">
        <v>-0.91489836000000002</v>
      </c>
      <c r="DU1781">
        <v>-0.91123745</v>
      </c>
      <c r="DV1781">
        <v>-0.83936067000000003</v>
      </c>
      <c r="DW1781">
        <v>-0.74295685</v>
      </c>
      <c r="DX1781">
        <v>-0.64655302000000003</v>
      </c>
      <c r="DY1781">
        <v>-0.55014918999999995</v>
      </c>
      <c r="DZ1781">
        <v>-0.45374535999999999</v>
      </c>
      <c r="EA1781">
        <v>-0.35734153000000002</v>
      </c>
      <c r="EB1781">
        <v>-0.26093769999999999</v>
      </c>
      <c r="EC1781">
        <v>-0.16453387</v>
      </c>
      <c r="ED1781">
        <v>-6.8130037000000004E-2</v>
      </c>
      <c r="EE1781">
        <v>2.8273795000000001E-2</v>
      </c>
      <c r="EF1781">
        <v>0.12467762</v>
      </c>
      <c r="EG1781">
        <v>0.21635151999999999</v>
      </c>
      <c r="EH1781">
        <v>0.23099513999999999</v>
      </c>
      <c r="EI1781">
        <v>0.23450477</v>
      </c>
      <c r="EJ1781">
        <v>0.23450477</v>
      </c>
      <c r="EK1781">
        <v>0.24701033999999999</v>
      </c>
      <c r="EL1781">
        <v>0.32266904000000002</v>
      </c>
      <c r="EM1781">
        <v>0.41632972000000001</v>
      </c>
      <c r="EN1781">
        <v>0.51273354000000004</v>
      </c>
      <c r="EO1781">
        <v>0.59016723000000004</v>
      </c>
      <c r="EP1781">
        <v>0.61701386999999996</v>
      </c>
      <c r="EQ1781">
        <v>0.61767947999999995</v>
      </c>
      <c r="ER1781">
        <v>0.61767947999999995</v>
      </c>
      <c r="ES1781">
        <v>0.61767947999999995</v>
      </c>
      <c r="ET1781">
        <v>0.61767947999999995</v>
      </c>
      <c r="EU1781">
        <v>0.61767947999999995</v>
      </c>
      <c r="EV1781">
        <v>0.61767947999999995</v>
      </c>
      <c r="EW1781">
        <v>0.61767947999999995</v>
      </c>
      <c r="EX1781">
        <v>0.61767947999999995</v>
      </c>
      <c r="EY1781">
        <v>0.61767947999999995</v>
      </c>
      <c r="EZ1781">
        <v>0.61767947999999995</v>
      </c>
      <c r="FA1781">
        <v>0.61767947999999995</v>
      </c>
      <c r="FB1781">
        <v>0.61767947999999995</v>
      </c>
      <c r="FC1781">
        <v>0.61767947999999995</v>
      </c>
      <c r="FD1781">
        <v>0.61767947999999995</v>
      </c>
      <c r="FE1781">
        <v>0.61767947999999995</v>
      </c>
      <c r="FF1781">
        <v>0.61767947999999995</v>
      </c>
      <c r="FG1781">
        <v>0.61767947999999995</v>
      </c>
      <c r="FH1781">
        <v>0.61767947999999995</v>
      </c>
      <c r="FI1781">
        <v>0.61767947999999995</v>
      </c>
      <c r="FJ1781">
        <v>0.61767947999999995</v>
      </c>
      <c r="FK1781">
        <v>0.61767947999999995</v>
      </c>
      <c r="FL1781">
        <v>0.61767947999999995</v>
      </c>
      <c r="FM1781">
        <v>0.61767947999999995</v>
      </c>
      <c r="FN1781">
        <v>0.61767947999999995</v>
      </c>
      <c r="FO1781">
        <v>0.61767947999999995</v>
      </c>
      <c r="FP1781">
        <v>0.61767947999999995</v>
      </c>
      <c r="FQ1781">
        <v>0.61767947999999995</v>
      </c>
      <c r="FR1781">
        <v>0.61767947999999995</v>
      </c>
      <c r="FS1781">
        <v>0.61767947999999995</v>
      </c>
      <c r="FT1781">
        <v>0.61767947999999995</v>
      </c>
      <c r="FU1781">
        <v>0.61767947999999995</v>
      </c>
      <c r="FV1781">
        <v>0.61767947999999995</v>
      </c>
      <c r="FW1781">
        <v>0.61767947999999995</v>
      </c>
      <c r="FX1781">
        <v>0.61767947999999995</v>
      </c>
      <c r="FY1781">
        <v>0.61767947999999995</v>
      </c>
      <c r="FZ1781">
        <v>0.61767947999999995</v>
      </c>
      <c r="GA1781">
        <v>0.61767947999999995</v>
      </c>
      <c r="GB1781">
        <v>0.61767947999999995</v>
      </c>
      <c r="GC1781">
        <v>0.61767947999999995</v>
      </c>
      <c r="GD1781">
        <v>0.61767947999999995</v>
      </c>
      <c r="GE1781">
        <v>0.61767947999999995</v>
      </c>
      <c r="GF1781">
        <v>0.61767947999999995</v>
      </c>
      <c r="GG1781">
        <v>0.61767947999999995</v>
      </c>
      <c r="GH1781">
        <v>0.61767947999999995</v>
      </c>
      <c r="GI1781">
        <v>0.61767947999999995</v>
      </c>
      <c r="GJ1781">
        <v>0.61767947999999995</v>
      </c>
      <c r="GK1781">
        <v>0.61767947999999995</v>
      </c>
      <c r="GL1781">
        <v>0.61767947999999995</v>
      </c>
      <c r="GM1781">
        <v>0.61767947999999995</v>
      </c>
      <c r="GN1781">
        <v>0.61767947999999995</v>
      </c>
      <c r="GO1781">
        <v>0.58545747000000004</v>
      </c>
      <c r="GP1781">
        <v>0.49808992000000002</v>
      </c>
      <c r="GQ1781">
        <v>0.40168609</v>
      </c>
      <c r="GR1781">
        <v>0.30528226000000003</v>
      </c>
      <c r="GS1781">
        <v>0.20887844</v>
      </c>
      <c r="GT1781">
        <v>0.11247459999999999</v>
      </c>
      <c r="GU1781">
        <v>1.6070771000000001E-2</v>
      </c>
      <c r="GV1781">
        <v>-8.0333056E-2</v>
      </c>
      <c r="GW1781">
        <v>-0.13305814999999999</v>
      </c>
      <c r="GX1781">
        <v>-0.14866995</v>
      </c>
      <c r="GY1781">
        <v>-0.14866995</v>
      </c>
      <c r="GZ1781">
        <v>-0.14866995</v>
      </c>
      <c r="HA1781">
        <v>-0.14866995</v>
      </c>
      <c r="HB1781">
        <v>-0.14866995</v>
      </c>
      <c r="HC1781">
        <v>-0.14866995</v>
      </c>
      <c r="HD1781">
        <v>-0.14866995</v>
      </c>
      <c r="HE1781">
        <v>-0.19856112000000001</v>
      </c>
      <c r="HF1781">
        <v>-0.27802191999999998</v>
      </c>
      <c r="HG1781">
        <v>-0.37442575</v>
      </c>
      <c r="HH1781">
        <v>-0.47082958000000003</v>
      </c>
      <c r="HI1781">
        <v>-0.51620261999999995</v>
      </c>
      <c r="HJ1781">
        <v>-0.53184465999999997</v>
      </c>
      <c r="HK1781">
        <v>-0.53184465999999997</v>
      </c>
      <c r="HL1781">
        <v>-0.53267164</v>
      </c>
      <c r="HM1781">
        <v>-0.58270401000000005</v>
      </c>
      <c r="HN1781">
        <v>-0.66607784000000003</v>
      </c>
      <c r="HO1781">
        <v>-0.76248167</v>
      </c>
      <c r="HP1781">
        <v>-0.84799356000000004</v>
      </c>
      <c r="HQ1781">
        <v>-0.85653566999999997</v>
      </c>
      <c r="HR1781">
        <v>-0.77834559999999997</v>
      </c>
      <c r="HS1781">
        <v>-0.68194175999999995</v>
      </c>
      <c r="HT1781">
        <v>-0.59429182999999997</v>
      </c>
      <c r="HU1781">
        <v>-0.53571736000000003</v>
      </c>
      <c r="HV1781">
        <v>-0.53184465999999997</v>
      </c>
      <c r="HW1781">
        <v>-0.53184465999999997</v>
      </c>
      <c r="HX1781">
        <v>-0.5210939</v>
      </c>
      <c r="HY1781">
        <v>-0.4866935</v>
      </c>
      <c r="HZ1781">
        <v>-0.39028966999999998</v>
      </c>
      <c r="IA1781">
        <v>-0.29388584000000001</v>
      </c>
      <c r="IB1781">
        <v>-0.19748201000000001</v>
      </c>
      <c r="IC1781">
        <v>-0.10107818</v>
      </c>
      <c r="ID1781">
        <v>-4.6743558999999997E-3</v>
      </c>
      <c r="IE1781">
        <v>9.1729475000000005E-2</v>
      </c>
      <c r="IF1781">
        <v>0.17732203999999999</v>
      </c>
      <c r="IG1781">
        <v>0.23450477</v>
      </c>
      <c r="IH1781">
        <v>0.23450477</v>
      </c>
      <c r="II1781">
        <v>0.23450477</v>
      </c>
      <c r="IJ1781">
        <v>0.24337969000000001</v>
      </c>
      <c r="IK1781">
        <v>0.28697773999999998</v>
      </c>
      <c r="IL1781">
        <v>0.38338157</v>
      </c>
      <c r="IM1781">
        <v>0.47978539999999997</v>
      </c>
      <c r="IN1781">
        <v>0.57056172000000005</v>
      </c>
      <c r="IO1781">
        <v>0.61767947999999995</v>
      </c>
      <c r="IP1781">
        <v>0.61767947999999995</v>
      </c>
      <c r="IQ1781">
        <v>0.61767947999999995</v>
      </c>
      <c r="IR1781">
        <v>0.61767947999999995</v>
      </c>
      <c r="IS1781">
        <v>0.61767947999999995</v>
      </c>
      <c r="IT1781">
        <v>0.61767947999999995</v>
      </c>
      <c r="IU1781">
        <v>0.61767947999999995</v>
      </c>
      <c r="IV1781">
        <v>0.61767947999999995</v>
      </c>
      <c r="IW1781">
        <v>0.61767947999999995</v>
      </c>
      <c r="IX1781">
        <v>0.61767947999999995</v>
      </c>
      <c r="IY1781">
        <v>0.61767947999999995</v>
      </c>
      <c r="IZ1781">
        <v>0.61767947999999995</v>
      </c>
      <c r="JA1781">
        <v>0.61767947999999995</v>
      </c>
      <c r="JB1781">
        <v>0.61767947999999995</v>
      </c>
      <c r="JC1781">
        <v>0.61767947999999995</v>
      </c>
      <c r="JD1781">
        <v>0.61767947999999995</v>
      </c>
      <c r="JE1781">
        <v>0.68913265000000001</v>
      </c>
      <c r="JF1781">
        <v>0.77875921999999997</v>
      </c>
      <c r="JG1781">
        <v>0.87516298999999997</v>
      </c>
      <c r="JH1781">
        <v>0.97096163000000002</v>
      </c>
      <c r="JI1781">
        <v>0.99414738000000002</v>
      </c>
      <c r="JJ1781">
        <v>1.0008539999999999</v>
      </c>
      <c r="JK1781">
        <v>1.0008539999999999</v>
      </c>
      <c r="JL1781">
        <v>0.99308845000000001</v>
      </c>
      <c r="JM1781">
        <v>0.92597193</v>
      </c>
      <c r="JN1781">
        <v>0.83489307999999995</v>
      </c>
      <c r="JO1781">
        <v>0.73848928000000003</v>
      </c>
      <c r="JP1781">
        <v>0.64208549999999998</v>
      </c>
      <c r="JQ1781">
        <v>0.54568169</v>
      </c>
      <c r="JR1781">
        <v>0.44927785999999997</v>
      </c>
      <c r="JS1781">
        <v>0.35287403000000001</v>
      </c>
      <c r="JT1781">
        <v>0.25647019999999998</v>
      </c>
      <c r="JU1781">
        <v>0.16006637000000001</v>
      </c>
      <c r="JV1781">
        <v>6.3662539000000004E-2</v>
      </c>
      <c r="JW1781">
        <v>-3.2741290999999999E-2</v>
      </c>
      <c r="JX1781">
        <v>-0.10776463</v>
      </c>
      <c r="JY1781">
        <v>-0.14866995</v>
      </c>
      <c r="JZ1781">
        <v>-0.14866995</v>
      </c>
      <c r="KA1781">
        <v>-0.14866995</v>
      </c>
      <c r="KB1781">
        <v>-0.12537328</v>
      </c>
      <c r="KC1781">
        <v>-6.9350339999999996E-2</v>
      </c>
      <c r="KD1781">
        <v>2.7053489E-2</v>
      </c>
      <c r="KE1781">
        <v>0.12345732</v>
      </c>
      <c r="KF1781">
        <v>0.21986115000000001</v>
      </c>
      <c r="KG1781">
        <v>0.31626497999999997</v>
      </c>
      <c r="KH1781">
        <v>0.41266881</v>
      </c>
      <c r="KI1781">
        <v>0.50907263999999997</v>
      </c>
      <c r="KJ1781">
        <v>0.60547645999999999</v>
      </c>
      <c r="KK1781">
        <v>0.70188026000000003</v>
      </c>
      <c r="KL1781">
        <v>0.79828403999999997</v>
      </c>
      <c r="KM1781">
        <v>0.89468782999999996</v>
      </c>
      <c r="KN1781">
        <v>0.99109161000000001</v>
      </c>
      <c r="KO1781">
        <v>1.0874954999999999</v>
      </c>
      <c r="KP1781">
        <v>1.1838995000000001</v>
      </c>
      <c r="KQ1781">
        <v>1.2803035</v>
      </c>
      <c r="KR1781">
        <v>1.3588568000000001</v>
      </c>
      <c r="KS1781">
        <v>1.3840292999999999</v>
      </c>
      <c r="KT1781">
        <v>1.3840292999999999</v>
      </c>
      <c r="KU1781">
        <v>1.3830207999999999</v>
      </c>
      <c r="KV1781">
        <v>1.3708178</v>
      </c>
      <c r="KW1781">
        <v>1.2925065</v>
      </c>
      <c r="KX1781">
        <v>1.1961025999999999</v>
      </c>
      <c r="KY1781">
        <v>1.1008583999999999</v>
      </c>
      <c r="KZ1781">
        <v>1.0105559</v>
      </c>
      <c r="LA1781">
        <v>1.0008539999999999</v>
      </c>
      <c r="LB1781">
        <v>1.0008539999999999</v>
      </c>
      <c r="LC1781">
        <v>1.0008539999999999</v>
      </c>
      <c r="LD1781">
        <v>1.0008539999999999</v>
      </c>
    </row>
    <row r="1782" spans="1:316" x14ac:dyDescent="0.25">
      <c r="A1782">
        <v>4</v>
      </c>
      <c r="B1782">
        <v>1.213273</v>
      </c>
      <c r="C1782">
        <v>1.213273</v>
      </c>
      <c r="D1782">
        <v>1.213273</v>
      </c>
      <c r="E1782">
        <v>1.213273</v>
      </c>
      <c r="F1782">
        <v>1.213273</v>
      </c>
      <c r="G1782">
        <v>1.213273</v>
      </c>
      <c r="H1782">
        <v>1.213273</v>
      </c>
      <c r="I1782">
        <v>1.213273</v>
      </c>
      <c r="J1782">
        <v>1.213273</v>
      </c>
      <c r="K1782">
        <v>1.213273</v>
      </c>
      <c r="L1782">
        <v>1.213273</v>
      </c>
      <c r="M1782">
        <v>1.213273</v>
      </c>
      <c r="N1782">
        <v>1.213273</v>
      </c>
      <c r="O1782">
        <v>1.213273</v>
      </c>
      <c r="P1782">
        <v>1.213273</v>
      </c>
      <c r="Q1782">
        <v>1.213273</v>
      </c>
      <c r="R1782">
        <v>1.213273</v>
      </c>
      <c r="S1782">
        <v>1.213273</v>
      </c>
      <c r="T1782">
        <v>1.213273</v>
      </c>
      <c r="U1782">
        <v>1.213273</v>
      </c>
      <c r="V1782">
        <v>1.213273</v>
      </c>
      <c r="W1782">
        <v>1.213273</v>
      </c>
      <c r="X1782">
        <v>1.213273</v>
      </c>
      <c r="Y1782">
        <v>1.213273</v>
      </c>
      <c r="Z1782">
        <v>1.213273</v>
      </c>
      <c r="AA1782">
        <v>1.213273</v>
      </c>
      <c r="AB1782">
        <v>1.213273</v>
      </c>
      <c r="AC1782">
        <v>1.213273</v>
      </c>
      <c r="AD1782">
        <v>1.213273</v>
      </c>
      <c r="AE1782">
        <v>1.213273</v>
      </c>
      <c r="AF1782">
        <v>1.213273</v>
      </c>
      <c r="AG1782">
        <v>1.213273</v>
      </c>
      <c r="AH1782">
        <v>1.213273</v>
      </c>
      <c r="AI1782">
        <v>1.213273</v>
      </c>
      <c r="AJ1782">
        <v>1.213273</v>
      </c>
      <c r="AK1782">
        <v>1.213273</v>
      </c>
      <c r="AL1782">
        <v>1.213273</v>
      </c>
      <c r="AM1782">
        <v>1.213273</v>
      </c>
      <c r="AN1782">
        <v>1.213273</v>
      </c>
      <c r="AO1782">
        <v>1.213273</v>
      </c>
      <c r="AP1782">
        <v>1.213273</v>
      </c>
      <c r="AQ1782">
        <v>1.213273</v>
      </c>
      <c r="AR1782">
        <v>1.213273</v>
      </c>
      <c r="AS1782">
        <v>1.213273</v>
      </c>
      <c r="AT1782">
        <v>1.213273</v>
      </c>
      <c r="AU1782">
        <v>1.213273</v>
      </c>
      <c r="AV1782">
        <v>1.213273</v>
      </c>
      <c r="AW1782">
        <v>1.213273</v>
      </c>
      <c r="AX1782">
        <v>1.213273</v>
      </c>
      <c r="AY1782">
        <v>1.213273</v>
      </c>
      <c r="AZ1782">
        <v>1.213273</v>
      </c>
      <c r="BA1782">
        <v>1.213273</v>
      </c>
      <c r="BB1782">
        <v>1.213273</v>
      </c>
      <c r="BC1782">
        <v>1.213273</v>
      </c>
      <c r="BD1782">
        <v>1.213273</v>
      </c>
      <c r="BE1782">
        <v>1.213273</v>
      </c>
      <c r="BF1782">
        <v>1.213273</v>
      </c>
      <c r="BG1782">
        <v>1.213273</v>
      </c>
      <c r="BH1782">
        <v>1.213273</v>
      </c>
      <c r="BI1782">
        <v>1.213273</v>
      </c>
      <c r="BJ1782">
        <v>1.213273</v>
      </c>
      <c r="BK1782">
        <v>1.213273</v>
      </c>
      <c r="BL1782">
        <v>1.2115768</v>
      </c>
      <c r="BM1782">
        <v>1.2072544000000001</v>
      </c>
      <c r="BN1782">
        <v>1.2003056999999999</v>
      </c>
      <c r="BO1782">
        <v>1.1894997</v>
      </c>
      <c r="BP1782">
        <v>1.1786937</v>
      </c>
      <c r="BQ1782">
        <v>1.1678877000000001</v>
      </c>
      <c r="BR1782">
        <v>1.1595337999999999</v>
      </c>
      <c r="BS1782">
        <v>1.1544255999999999</v>
      </c>
      <c r="BT1782">
        <v>1.1515804000000001</v>
      </c>
      <c r="BU1782">
        <v>1.1515804000000001</v>
      </c>
      <c r="BV1782">
        <v>1.1515804000000001</v>
      </c>
      <c r="BW1782">
        <v>1.1515804000000001</v>
      </c>
      <c r="BX1782">
        <v>1.1482677999999999</v>
      </c>
      <c r="BY1782">
        <v>1.1411947</v>
      </c>
      <c r="BZ1782">
        <v>1.1323261</v>
      </c>
      <c r="CA1782">
        <v>1.1215200999999999</v>
      </c>
      <c r="CB1782">
        <v>1.1107141</v>
      </c>
      <c r="CC1782">
        <v>1.0999082</v>
      </c>
      <c r="CD1782">
        <v>1.0933797999999999</v>
      </c>
      <c r="CE1782">
        <v>1.0910221</v>
      </c>
      <c r="CF1782">
        <v>1.0898881</v>
      </c>
      <c r="CG1782">
        <v>1.0898881</v>
      </c>
      <c r="CH1782">
        <v>1.0898881</v>
      </c>
      <c r="CI1782">
        <v>1.0898881</v>
      </c>
      <c r="CJ1782">
        <v>1.084541</v>
      </c>
      <c r="CK1782">
        <v>1.0747173999999999</v>
      </c>
      <c r="CL1782">
        <v>1.0643465999999999</v>
      </c>
      <c r="CM1782">
        <v>1.0535406</v>
      </c>
      <c r="CN1782">
        <v>1.0427347</v>
      </c>
      <c r="CO1782">
        <v>1.0319286999999999</v>
      </c>
      <c r="CP1782">
        <v>1.0211227</v>
      </c>
      <c r="CQ1782">
        <v>1.0103167</v>
      </c>
      <c r="CR1782">
        <v>0.99951071000000002</v>
      </c>
      <c r="CS1782">
        <v>0.98870471999999998</v>
      </c>
      <c r="CT1782">
        <v>0.97682435000000001</v>
      </c>
      <c r="CU1782">
        <v>0.9642501</v>
      </c>
      <c r="CV1782">
        <v>0.94607015999999999</v>
      </c>
      <c r="CW1782">
        <v>0.92445816999999997</v>
      </c>
      <c r="CX1782">
        <v>0.90284615999999995</v>
      </c>
      <c r="CY1782">
        <v>0.88123415999999999</v>
      </c>
      <c r="CZ1782">
        <v>0.85759277</v>
      </c>
      <c r="DA1782">
        <v>0.83283720000000006</v>
      </c>
      <c r="DB1782">
        <v>0.80303800999999997</v>
      </c>
      <c r="DC1782">
        <v>0.77062003000000001</v>
      </c>
      <c r="DD1782">
        <v>0.73820202999999995</v>
      </c>
      <c r="DE1782">
        <v>0.70578403999999995</v>
      </c>
      <c r="DF1782">
        <v>0.67645489000000003</v>
      </c>
      <c r="DG1782">
        <v>0.64855576999999998</v>
      </c>
      <c r="DH1782">
        <v>0.62503375999999999</v>
      </c>
      <c r="DI1782">
        <v>0.60342176000000003</v>
      </c>
      <c r="DJ1782">
        <v>0.58180975999999995</v>
      </c>
      <c r="DK1782">
        <v>0.56019775999999999</v>
      </c>
      <c r="DL1782">
        <v>0.53433299000000001</v>
      </c>
      <c r="DM1782">
        <v>0.50682680999999996</v>
      </c>
      <c r="DN1782">
        <v>0.47571448999999999</v>
      </c>
      <c r="DO1782">
        <v>0.44329650999999998</v>
      </c>
      <c r="DP1782">
        <v>0.41087850999999997</v>
      </c>
      <c r="DQ1782">
        <v>0.37846052000000002</v>
      </c>
      <c r="DR1782">
        <v>0.34052138999999998</v>
      </c>
      <c r="DS1782">
        <v>0.30083389999999999</v>
      </c>
      <c r="DT1782">
        <v>0.25841567999999998</v>
      </c>
      <c r="DU1782">
        <v>0.21519167</v>
      </c>
      <c r="DV1782">
        <v>0.17196766999999999</v>
      </c>
      <c r="DW1782">
        <v>0.12874366000000001</v>
      </c>
      <c r="DX1782">
        <v>0.10620151999999999</v>
      </c>
      <c r="DY1782">
        <v>8.8911922000000004E-2</v>
      </c>
      <c r="DZ1782">
        <v>7.6874860000000003E-2</v>
      </c>
      <c r="EA1782">
        <v>6.6068862000000006E-2</v>
      </c>
      <c r="EB1782">
        <v>5.5262863000000002E-2</v>
      </c>
      <c r="EC1782">
        <v>4.4456863999999999E-2</v>
      </c>
      <c r="ED1782">
        <v>3.3650866000000001E-2</v>
      </c>
      <c r="EE1782">
        <v>2.2844867000000001E-2</v>
      </c>
      <c r="EF1782">
        <v>1.2038867999999999E-2</v>
      </c>
      <c r="EG1782">
        <v>1.2328687E-3</v>
      </c>
      <c r="EH1782">
        <v>-8.0510879999999996E-3</v>
      </c>
      <c r="EI1782">
        <v>-1.7088832000000002E-2</v>
      </c>
      <c r="EJ1782">
        <v>6.4345104000000002E-4</v>
      </c>
      <c r="EK1782">
        <v>2.2255448000000001E-2</v>
      </c>
      <c r="EL1782">
        <v>4.3867445999999997E-2</v>
      </c>
      <c r="EM1782">
        <v>6.5479443999999998E-2</v>
      </c>
      <c r="EN1782">
        <v>8.1794139000000002E-2</v>
      </c>
      <c r="EO1782">
        <v>9.7511954999999997E-2</v>
      </c>
      <c r="EP1782">
        <v>8.9056168000000005E-2</v>
      </c>
      <c r="EQ1782">
        <v>7.8250169999999994E-2</v>
      </c>
      <c r="ER1782">
        <v>6.7444170999999997E-2</v>
      </c>
      <c r="ES1782">
        <v>5.6638172000000001E-2</v>
      </c>
      <c r="ET1782">
        <v>4.5832172999999997E-2</v>
      </c>
      <c r="EU1782">
        <v>3.5026174E-2</v>
      </c>
      <c r="EV1782">
        <v>2.4220175E-2</v>
      </c>
      <c r="EW1782">
        <v>1.3414176E-2</v>
      </c>
      <c r="EX1782">
        <v>2.6081783000000002E-3</v>
      </c>
      <c r="EY1782">
        <v>-8.1978199000000002E-3</v>
      </c>
      <c r="EZ1782">
        <v>-1.9003816E-2</v>
      </c>
      <c r="FA1782">
        <v>-2.9809813000000001E-2</v>
      </c>
      <c r="FB1782">
        <v>-4.0615805999999997E-2</v>
      </c>
      <c r="FC1782">
        <v>-5.1421799999999997E-2</v>
      </c>
      <c r="FD1782">
        <v>-6.2227789999999998E-2</v>
      </c>
      <c r="FE1782">
        <v>-7.3033780000000006E-2</v>
      </c>
      <c r="FF1782">
        <v>-8.3839785999999999E-2</v>
      </c>
      <c r="FG1782">
        <v>-9.4645793000000006E-2</v>
      </c>
      <c r="FH1782">
        <v>-0.10545181000000001</v>
      </c>
      <c r="FI1782">
        <v>-0.11625782</v>
      </c>
      <c r="FJ1782">
        <v>-0.12706384000000001</v>
      </c>
      <c r="FK1782">
        <v>-0.13862590999999999</v>
      </c>
      <c r="FL1782">
        <v>-0.16436384000000001</v>
      </c>
      <c r="FM1782">
        <v>-0.19052454999999999</v>
      </c>
      <c r="FN1782">
        <v>-0.22294253999999999</v>
      </c>
      <c r="FO1782">
        <v>-0.25536052999999997</v>
      </c>
      <c r="FP1782">
        <v>-0.28777851999999998</v>
      </c>
      <c r="FQ1782">
        <v>-0.32097991999999997</v>
      </c>
      <c r="FR1782">
        <v>-0.36223917</v>
      </c>
      <c r="FS1782">
        <v>-0.40369737999999999</v>
      </c>
      <c r="FT1782">
        <v>-0.44692135999999999</v>
      </c>
      <c r="FU1782">
        <v>-0.49014533999999998</v>
      </c>
      <c r="FV1782">
        <v>-0.53336930999999999</v>
      </c>
      <c r="FW1782">
        <v>-0.57788653000000001</v>
      </c>
      <c r="FX1782">
        <v>-0.63132710000000003</v>
      </c>
      <c r="FY1782">
        <v>-0.68484975000000003</v>
      </c>
      <c r="FZ1782">
        <v>-0.73887974999999995</v>
      </c>
      <c r="GA1782">
        <v>-0.79279036999999997</v>
      </c>
      <c r="GB1782">
        <v>-0.84603446999999998</v>
      </c>
      <c r="GC1782">
        <v>-0.89762969000000004</v>
      </c>
      <c r="GD1782">
        <v>-0.94085370000000002</v>
      </c>
      <c r="GE1782">
        <v>-0.98407770999999999</v>
      </c>
      <c r="GF1782">
        <v>-1.0273017</v>
      </c>
      <c r="GG1782">
        <v>-1.0697049999999999</v>
      </c>
      <c r="GH1782">
        <v>-1.1086066000000001</v>
      </c>
      <c r="GI1782">
        <v>-1.1440064999999999</v>
      </c>
      <c r="GJ1782">
        <v>-1.1656184999999999</v>
      </c>
      <c r="GK1782">
        <v>-1.1872305000000001</v>
      </c>
      <c r="GL1782">
        <v>-1.2088425</v>
      </c>
      <c r="GM1782">
        <v>-1.2280371999999999</v>
      </c>
      <c r="GN1782">
        <v>-1.2390395999999999</v>
      </c>
      <c r="GO1782">
        <v>-1.2447969999999999</v>
      </c>
      <c r="GP1782">
        <v>-1.2339910000000001</v>
      </c>
      <c r="GQ1782">
        <v>-1.223185</v>
      </c>
      <c r="GR1782">
        <v>-1.2123790000000001</v>
      </c>
      <c r="GS1782">
        <v>-1.2002672999999999</v>
      </c>
      <c r="GT1782">
        <v>-1.1845494999999999</v>
      </c>
      <c r="GU1782">
        <v>-1.1671902000000001</v>
      </c>
      <c r="GV1782">
        <v>-1.1455782000000001</v>
      </c>
      <c r="GW1782">
        <v>-1.1239661999999999</v>
      </c>
      <c r="GX1782">
        <v>-1.1023542</v>
      </c>
      <c r="GY1782">
        <v>-1.0826522000000001</v>
      </c>
      <c r="GZ1782">
        <v>-1.0673273999999999</v>
      </c>
      <c r="HA1782">
        <v>-1.0534325</v>
      </c>
      <c r="HB1782">
        <v>-1.0426264999999999</v>
      </c>
      <c r="HC1782">
        <v>-1.0318206000000001</v>
      </c>
      <c r="HD1782">
        <v>-1.0210146</v>
      </c>
      <c r="HE1782">
        <v>-1.0285401999999999</v>
      </c>
      <c r="HF1782">
        <v>-1.0713713</v>
      </c>
      <c r="HG1782">
        <v>-1.1220015000000001</v>
      </c>
      <c r="HH1782">
        <v>-1.1868375</v>
      </c>
      <c r="HI1782">
        <v>-1.2516735000000001</v>
      </c>
      <c r="HJ1782">
        <v>-1.3165095</v>
      </c>
      <c r="HK1782">
        <v>-1.3813454000000001</v>
      </c>
      <c r="HL1782">
        <v>-1.4461814</v>
      </c>
      <c r="HM1782">
        <v>-1.5110174000000001</v>
      </c>
      <c r="HN1782">
        <v>-1.5758534</v>
      </c>
      <c r="HO1782">
        <v>-1.6406893</v>
      </c>
      <c r="HP1782">
        <v>-1.7055252999999999</v>
      </c>
      <c r="HQ1782">
        <v>-1.7529622</v>
      </c>
      <c r="HR1782">
        <v>-1.7761458999999999</v>
      </c>
      <c r="HS1782">
        <v>-1.7986532</v>
      </c>
      <c r="HT1782">
        <v>-1.8202651999999999</v>
      </c>
      <c r="HU1782">
        <v>-1.8410067000000001</v>
      </c>
      <c r="HV1782">
        <v>-1.860654</v>
      </c>
      <c r="HW1782">
        <v>-1.871348</v>
      </c>
      <c r="HX1782">
        <v>-1.871348</v>
      </c>
      <c r="HY1782">
        <v>-1.871348</v>
      </c>
      <c r="HZ1782">
        <v>-1.871348</v>
      </c>
      <c r="IA1782">
        <v>-1.870214</v>
      </c>
      <c r="IB1782">
        <v>-1.8678562999999999</v>
      </c>
      <c r="IC1782">
        <v>-1.8613280999999999</v>
      </c>
      <c r="ID1782">
        <v>-1.8505221999999999</v>
      </c>
      <c r="IE1782">
        <v>-1.8397163999999999</v>
      </c>
      <c r="IF1782">
        <v>-1.8289105999999999</v>
      </c>
      <c r="IG1782">
        <v>-1.8142299</v>
      </c>
      <c r="IH1782">
        <v>-1.7959579999999999</v>
      </c>
      <c r="II1782">
        <v>-1.7701652999999999</v>
      </c>
      <c r="IJ1782">
        <v>-1.7377472</v>
      </c>
      <c r="IK1782">
        <v>-1.7053290999999999</v>
      </c>
      <c r="IL1782">
        <v>-1.6729111000000001</v>
      </c>
      <c r="IM1782">
        <v>-1.6348027000000001</v>
      </c>
      <c r="IN1782">
        <v>-1.592168</v>
      </c>
      <c r="IO1782">
        <v>-1.5430424</v>
      </c>
      <c r="IP1782">
        <v>-1.4890125000000001</v>
      </c>
      <c r="IQ1782">
        <v>-1.4349825</v>
      </c>
      <c r="IR1782">
        <v>-1.3809525</v>
      </c>
      <c r="IS1782">
        <v>-1.3269226000000001</v>
      </c>
      <c r="IT1782">
        <v>-1.2728926</v>
      </c>
      <c r="IU1782">
        <v>-1.2188626</v>
      </c>
      <c r="IV1782">
        <v>-1.1648326</v>
      </c>
      <c r="IW1782">
        <v>-1.1108026</v>
      </c>
      <c r="IX1782">
        <v>-1.0567726</v>
      </c>
      <c r="IY1782">
        <v>-0.99776863000000005</v>
      </c>
      <c r="IZ1782">
        <v>-0.93587973999999996</v>
      </c>
      <c r="JA1782">
        <v>-0.87208830000000004</v>
      </c>
      <c r="JB1782">
        <v>-0.80725232000000002</v>
      </c>
      <c r="JC1782">
        <v>-0.74241634000000001</v>
      </c>
      <c r="JD1782">
        <v>-0.67758035999999999</v>
      </c>
      <c r="JE1782">
        <v>-0.62513456999999995</v>
      </c>
      <c r="JF1782">
        <v>-0.57876700000000003</v>
      </c>
      <c r="JG1782">
        <v>-0.53454820000000003</v>
      </c>
      <c r="JH1782">
        <v>-0.49132419999999999</v>
      </c>
      <c r="JI1782">
        <v>-0.44810019000000001</v>
      </c>
      <c r="JJ1782">
        <v>-0.40487617999999997</v>
      </c>
      <c r="JK1782">
        <v>-0.36917286999999999</v>
      </c>
      <c r="JL1782">
        <v>-0.33655840999999997</v>
      </c>
      <c r="JM1782">
        <v>-0.30408570000000001</v>
      </c>
      <c r="JN1782">
        <v>-0.27166770000000001</v>
      </c>
      <c r="JO1782">
        <v>-0.23924972</v>
      </c>
      <c r="JP1782">
        <v>-0.20683172999999999</v>
      </c>
      <c r="JQ1782">
        <v>-0.17441372999999999</v>
      </c>
      <c r="JR1782">
        <v>-0.14199572999999999</v>
      </c>
      <c r="JS1782">
        <v>-0.10957773</v>
      </c>
      <c r="JT1782">
        <v>-7.7159738000000005E-2</v>
      </c>
      <c r="JU1782">
        <v>-5.0658307E-2</v>
      </c>
      <c r="JV1782">
        <v>-2.5902747E-2</v>
      </c>
      <c r="JW1782">
        <v>-2.0575600999999999E-2</v>
      </c>
      <c r="JX1782">
        <v>-2.0575600999999999E-2</v>
      </c>
      <c r="JY1782">
        <v>-2.0575600999999999E-2</v>
      </c>
      <c r="JZ1782">
        <v>-2.0575600999999999E-2</v>
      </c>
      <c r="KA1782">
        <v>-2.3758954999999998E-2</v>
      </c>
      <c r="KB1782">
        <v>-2.7688407000000002E-2</v>
      </c>
      <c r="KC1782">
        <v>-3.7275772999999998E-2</v>
      </c>
      <c r="KD1782">
        <v>-4.8081765999999998E-2</v>
      </c>
      <c r="KE1782">
        <v>-5.8887755999999999E-2</v>
      </c>
      <c r="KF1782">
        <v>-6.9693745000000001E-2</v>
      </c>
      <c r="KG1782">
        <v>-8.9497692000000004E-2</v>
      </c>
      <c r="KH1782">
        <v>-0.11091321</v>
      </c>
      <c r="KI1782">
        <v>-0.14179922</v>
      </c>
      <c r="KJ1782">
        <v>-0.17421721000000001</v>
      </c>
      <c r="KK1782">
        <v>-0.20663519999999999</v>
      </c>
      <c r="KL1782">
        <v>-0.23905319</v>
      </c>
      <c r="KM1782">
        <v>-0.26555213</v>
      </c>
      <c r="KN1782">
        <v>-0.29129006000000002</v>
      </c>
      <c r="KO1782">
        <v>-0.31331988</v>
      </c>
      <c r="KP1782">
        <v>-0.33493188000000002</v>
      </c>
      <c r="KQ1782">
        <v>-0.35654388999999997</v>
      </c>
      <c r="KR1782">
        <v>-0.37815588999999999</v>
      </c>
      <c r="KS1782">
        <v>-0.39976789000000001</v>
      </c>
      <c r="KT1782">
        <v>-0.42137989999999997</v>
      </c>
      <c r="KU1782">
        <v>-0.44299189999999999</v>
      </c>
      <c r="KV1782">
        <v>-0.46460391000000001</v>
      </c>
      <c r="KW1782">
        <v>-0.48621589999999998</v>
      </c>
      <c r="KX1782">
        <v>-0.5078279</v>
      </c>
      <c r="KY1782">
        <v>-0.52036733000000002</v>
      </c>
      <c r="KZ1782">
        <v>-0.53254864000000002</v>
      </c>
      <c r="LA1782">
        <v>-0.54338944</v>
      </c>
      <c r="LB1782">
        <v>-0.55419541999999999</v>
      </c>
      <c r="LC1782">
        <v>-0.56500141000000004</v>
      </c>
      <c r="LD1782">
        <v>-0.57580739999999997</v>
      </c>
    </row>
    <row r="1783" spans="1:316" x14ac:dyDescent="0.25">
      <c r="A1783">
        <v>3</v>
      </c>
      <c r="B1783">
        <v>-1.4503619000000001</v>
      </c>
      <c r="C1783">
        <v>-1.4503619000000001</v>
      </c>
      <c r="D1783">
        <v>-1.4503619000000001</v>
      </c>
      <c r="E1783">
        <v>-1.4503619000000001</v>
      </c>
      <c r="F1783">
        <v>-1.4503619000000001</v>
      </c>
      <c r="G1783">
        <v>-1.4503619000000001</v>
      </c>
      <c r="H1783">
        <v>-1.4503619000000001</v>
      </c>
      <c r="I1783">
        <v>-1.4503619000000001</v>
      </c>
      <c r="J1783">
        <v>-1.4503619000000001</v>
      </c>
      <c r="K1783">
        <v>-1.4503619000000001</v>
      </c>
      <c r="L1783">
        <v>-1.4503619000000001</v>
      </c>
      <c r="M1783">
        <v>-1.4373194</v>
      </c>
      <c r="N1783">
        <v>-1.4154475</v>
      </c>
      <c r="O1783">
        <v>-1.388496</v>
      </c>
      <c r="P1783">
        <v>-1.3615444000000001</v>
      </c>
      <c r="Q1783">
        <v>-1.3557478000000001</v>
      </c>
      <c r="R1783">
        <v>-1.3541939999999999</v>
      </c>
      <c r="S1783">
        <v>-1.3541939999999999</v>
      </c>
      <c r="T1783">
        <v>-1.3541939999999999</v>
      </c>
      <c r="U1783">
        <v>-1.3541939999999999</v>
      </c>
      <c r="V1783">
        <v>-1.3541939999999999</v>
      </c>
      <c r="W1783">
        <v>-1.3541939999999999</v>
      </c>
      <c r="X1783">
        <v>-1.3541939999999999</v>
      </c>
      <c r="Y1783">
        <v>-1.3541939999999999</v>
      </c>
      <c r="Z1783">
        <v>-1.3541939999999999</v>
      </c>
      <c r="AA1783">
        <v>-1.3541939999999999</v>
      </c>
      <c r="AB1783">
        <v>-1.3541939999999999</v>
      </c>
      <c r="AC1783">
        <v>-1.3541939999999999</v>
      </c>
      <c r="AD1783">
        <v>-1.3541939999999999</v>
      </c>
      <c r="AE1783">
        <v>-1.3541939999999999</v>
      </c>
      <c r="AF1783">
        <v>-1.3541939999999999</v>
      </c>
      <c r="AG1783">
        <v>-1.3541939999999999</v>
      </c>
      <c r="AH1783">
        <v>-1.3541939999999999</v>
      </c>
      <c r="AI1783">
        <v>-1.3541939999999999</v>
      </c>
      <c r="AJ1783">
        <v>-1.3541939999999999</v>
      </c>
      <c r="AK1783">
        <v>-1.3541939999999999</v>
      </c>
      <c r="AL1783">
        <v>-1.3541939999999999</v>
      </c>
      <c r="AM1783">
        <v>-1.3541939999999999</v>
      </c>
      <c r="AN1783">
        <v>-1.3541939999999999</v>
      </c>
      <c r="AO1783">
        <v>-1.3541939999999999</v>
      </c>
      <c r="AP1783">
        <v>-1.3541939999999999</v>
      </c>
      <c r="AQ1783">
        <v>-1.3541939999999999</v>
      </c>
      <c r="AR1783">
        <v>-1.3541939999999999</v>
      </c>
      <c r="AS1783">
        <v>-1.3541939999999999</v>
      </c>
      <c r="AT1783">
        <v>-1.3541939999999999</v>
      </c>
      <c r="AU1783">
        <v>-1.3541939999999999</v>
      </c>
      <c r="AV1783">
        <v>-1.3533275</v>
      </c>
      <c r="AW1783">
        <v>-1.335564</v>
      </c>
      <c r="AX1783">
        <v>-1.3107040999999999</v>
      </c>
      <c r="AY1783">
        <v>-1.2837525999999999</v>
      </c>
      <c r="AZ1783">
        <v>-1.2619104999999999</v>
      </c>
      <c r="BA1783">
        <v>-1.2582352999999999</v>
      </c>
      <c r="BB1783">
        <v>-1.2580262</v>
      </c>
      <c r="BC1783">
        <v>-1.2568010999999999</v>
      </c>
      <c r="BD1783">
        <v>-1.2451629</v>
      </c>
      <c r="BE1783">
        <v>-1.2182113000000001</v>
      </c>
      <c r="BF1783">
        <v>-1.1912598000000001</v>
      </c>
      <c r="BG1783">
        <v>-1.1704634</v>
      </c>
      <c r="BH1783">
        <v>-1.1618580000000001</v>
      </c>
      <c r="BI1783">
        <v>-1.1618580000000001</v>
      </c>
      <c r="BJ1783">
        <v>-1.1618580000000001</v>
      </c>
      <c r="BK1783">
        <v>-1.1618580000000001</v>
      </c>
      <c r="BL1783">
        <v>-1.1618580000000001</v>
      </c>
      <c r="BM1783">
        <v>-1.1618580000000001</v>
      </c>
      <c r="BN1783">
        <v>-1.1618580000000001</v>
      </c>
      <c r="BO1783">
        <v>-1.1618580000000001</v>
      </c>
      <c r="BP1783">
        <v>-1.1618580000000001</v>
      </c>
      <c r="BQ1783">
        <v>-1.1618580000000001</v>
      </c>
      <c r="BR1783">
        <v>-1.1618580000000001</v>
      </c>
      <c r="BS1783">
        <v>-1.1618580000000001</v>
      </c>
      <c r="BT1783">
        <v>-1.1618580000000001</v>
      </c>
      <c r="BU1783">
        <v>-1.1638101999999999</v>
      </c>
      <c r="BV1783">
        <v>-1.179009</v>
      </c>
      <c r="BW1783">
        <v>-1.2059606</v>
      </c>
      <c r="BX1783">
        <v>-1.2329121999999999</v>
      </c>
      <c r="BY1783">
        <v>-1.2521598</v>
      </c>
      <c r="BZ1783">
        <v>-1.2580262</v>
      </c>
      <c r="CA1783">
        <v>-1.2580262</v>
      </c>
      <c r="CB1783">
        <v>-1.2561637000000001</v>
      </c>
      <c r="CC1783">
        <v>-1.2426879</v>
      </c>
      <c r="CD1783">
        <v>-1.2175988</v>
      </c>
      <c r="CE1783">
        <v>-1.1906471999999999</v>
      </c>
      <c r="CF1783">
        <v>-1.1695621</v>
      </c>
      <c r="CG1783">
        <v>-1.1618580000000001</v>
      </c>
      <c r="CH1783">
        <v>-1.1618580000000001</v>
      </c>
      <c r="CI1783">
        <v>-1.1618580000000001</v>
      </c>
      <c r="CJ1783">
        <v>-1.1501053999999999</v>
      </c>
      <c r="CK1783">
        <v>-1.1251059999999999</v>
      </c>
      <c r="CL1783">
        <v>-1.0981544999999999</v>
      </c>
      <c r="CM1783">
        <v>-1.0712029999999999</v>
      </c>
      <c r="CN1783">
        <v>-1.0442514000000001</v>
      </c>
      <c r="CO1783">
        <v>-1.0172998</v>
      </c>
      <c r="CP1783">
        <v>-0.99034827000000003</v>
      </c>
      <c r="CQ1783">
        <v>-0.96339671999999998</v>
      </c>
      <c r="CR1783">
        <v>-0.93644519999999998</v>
      </c>
      <c r="CS1783">
        <v>-0.90949369000000002</v>
      </c>
      <c r="CT1783">
        <v>-0.88254219</v>
      </c>
      <c r="CU1783">
        <v>-0.85559068000000005</v>
      </c>
      <c r="CV1783">
        <v>-0.82863918000000003</v>
      </c>
      <c r="CW1783">
        <v>-0.80168766999999996</v>
      </c>
      <c r="CX1783">
        <v>-0.78334152000000001</v>
      </c>
      <c r="CY1783">
        <v>-0.7771863</v>
      </c>
      <c r="CZ1783">
        <v>-0.7771863</v>
      </c>
      <c r="DA1783">
        <v>-0.7771863</v>
      </c>
      <c r="DB1783">
        <v>-0.7771863</v>
      </c>
      <c r="DC1783">
        <v>-0.7771863</v>
      </c>
      <c r="DD1783">
        <v>-0.77697713999999996</v>
      </c>
      <c r="DE1783">
        <v>-0.77330191999999998</v>
      </c>
      <c r="DF1783">
        <v>-0.75145978999999996</v>
      </c>
      <c r="DG1783">
        <v>-0.72450822000000004</v>
      </c>
      <c r="DH1783">
        <v>-0.69755665</v>
      </c>
      <c r="DI1783">
        <v>-0.67060509000000001</v>
      </c>
      <c r="DJ1783">
        <v>-0.64365360000000005</v>
      </c>
      <c r="DK1783">
        <v>-0.61670208999999998</v>
      </c>
      <c r="DL1783">
        <v>-0.58975056999999997</v>
      </c>
      <c r="DM1783">
        <v>-0.56279902999999998</v>
      </c>
      <c r="DN1783">
        <v>-0.53584745</v>
      </c>
      <c r="DO1783">
        <v>-0.50889587999999997</v>
      </c>
      <c r="DP1783">
        <v>-0.48194432999999998</v>
      </c>
      <c r="DQ1783">
        <v>-0.45499281000000003</v>
      </c>
      <c r="DR1783">
        <v>-0.42804131000000001</v>
      </c>
      <c r="DS1783">
        <v>-0.4010898</v>
      </c>
      <c r="DT1783">
        <v>-0.39317166999999997</v>
      </c>
      <c r="DU1783">
        <v>-0.39251432000000003</v>
      </c>
      <c r="DV1783">
        <v>-0.39251432000000003</v>
      </c>
      <c r="DW1783">
        <v>-0.39251432000000003</v>
      </c>
      <c r="DX1783">
        <v>-0.39251432000000003</v>
      </c>
      <c r="DY1783">
        <v>-0.39251432000000003</v>
      </c>
      <c r="DZ1783">
        <v>-0.38900843000000002</v>
      </c>
      <c r="EA1783">
        <v>-0.37781350000000002</v>
      </c>
      <c r="EB1783">
        <v>-0.35086199000000001</v>
      </c>
      <c r="EC1783">
        <v>-0.32391049</v>
      </c>
      <c r="ED1783">
        <v>-0.29695895999999999</v>
      </c>
      <c r="EE1783">
        <v>-0.27000740000000001</v>
      </c>
      <c r="EF1783">
        <v>-0.24305583</v>
      </c>
      <c r="EG1783">
        <v>-0.21610425999999999</v>
      </c>
      <c r="EH1783">
        <v>-0.18915271</v>
      </c>
      <c r="EI1783">
        <v>-0.16220118</v>
      </c>
      <c r="EJ1783">
        <v>-0.13524965999999999</v>
      </c>
      <c r="EK1783">
        <v>-0.10829814</v>
      </c>
      <c r="EL1783">
        <v>-8.1346612999999998E-2</v>
      </c>
      <c r="EM1783">
        <v>-5.4395078999999999E-2</v>
      </c>
      <c r="EN1783">
        <v>-2.7443545E-2</v>
      </c>
      <c r="EO1783">
        <v>-4.9201126000000003E-4</v>
      </c>
      <c r="EP1783">
        <v>2.6459521E-2</v>
      </c>
      <c r="EQ1783">
        <v>5.3411053999999999E-2</v>
      </c>
      <c r="ER1783">
        <v>7.5283031E-2</v>
      </c>
      <c r="ES1783">
        <v>8.8325540999999994E-2</v>
      </c>
      <c r="ET1783">
        <v>8.8325540999999994E-2</v>
      </c>
      <c r="EU1783">
        <v>8.8325540999999994E-2</v>
      </c>
      <c r="EV1783">
        <v>9.8813333000000003E-2</v>
      </c>
      <c r="EW1783">
        <v>0.11895227999999999</v>
      </c>
      <c r="EX1783">
        <v>0.14590381999999999</v>
      </c>
      <c r="EY1783">
        <v>0.17285534999999999</v>
      </c>
      <c r="EZ1783">
        <v>0.19980687999999999</v>
      </c>
      <c r="FA1783">
        <v>0.22675841999999999</v>
      </c>
      <c r="FB1783">
        <v>0.25370995000000002</v>
      </c>
      <c r="FC1783">
        <v>0.28066148000000002</v>
      </c>
      <c r="FD1783">
        <v>0.28066148000000002</v>
      </c>
      <c r="FE1783">
        <v>0.28066148000000002</v>
      </c>
      <c r="FF1783">
        <v>0.28312656000000003</v>
      </c>
      <c r="FG1783">
        <v>0.29229964000000003</v>
      </c>
      <c r="FH1783">
        <v>0.31925115999999998</v>
      </c>
      <c r="FI1783">
        <v>0.34620266999999999</v>
      </c>
      <c r="FJ1783">
        <v>0.36634161999999998</v>
      </c>
      <c r="FK1783">
        <v>0.37682940999999998</v>
      </c>
      <c r="FL1783">
        <v>0.37682940999999998</v>
      </c>
      <c r="FM1783">
        <v>0.37682940999999998</v>
      </c>
      <c r="FN1783">
        <v>0.38987193999999997</v>
      </c>
      <c r="FO1783">
        <v>0.41174395000000003</v>
      </c>
      <c r="FP1783">
        <v>0.43869552000000001</v>
      </c>
      <c r="FQ1783">
        <v>0.46564708999999999</v>
      </c>
      <c r="FR1783">
        <v>0.47144377999999998</v>
      </c>
      <c r="FS1783">
        <v>0.47299753</v>
      </c>
      <c r="FT1783">
        <v>0.47324653</v>
      </c>
      <c r="FU1783">
        <v>0.47728527999999998</v>
      </c>
      <c r="FV1783">
        <v>0.50423677</v>
      </c>
      <c r="FW1783">
        <v>0.53118827999999996</v>
      </c>
      <c r="FX1783">
        <v>0.55460401999999998</v>
      </c>
      <c r="FY1783">
        <v>0.56916540000000004</v>
      </c>
      <c r="FZ1783">
        <v>0.56916540000000004</v>
      </c>
      <c r="GA1783">
        <v>0.56916540000000004</v>
      </c>
      <c r="GB1783">
        <v>0.56916540000000004</v>
      </c>
      <c r="GC1783">
        <v>0.56916540000000004</v>
      </c>
      <c r="GD1783">
        <v>0.56916540000000004</v>
      </c>
      <c r="GE1783">
        <v>0.56916540000000004</v>
      </c>
      <c r="GF1783">
        <v>0.58492195999999996</v>
      </c>
      <c r="GG1783">
        <v>0.60836758999999996</v>
      </c>
      <c r="GH1783">
        <v>0.63531908999999998</v>
      </c>
      <c r="GI1783">
        <v>0.66227060000000004</v>
      </c>
      <c r="GJ1783">
        <v>0.68922216999999997</v>
      </c>
      <c r="GK1783">
        <v>0.71617374</v>
      </c>
      <c r="GL1783">
        <v>0.74246796000000004</v>
      </c>
      <c r="GM1783">
        <v>0.76150138999999994</v>
      </c>
      <c r="GN1783">
        <v>0.76150138999999994</v>
      </c>
      <c r="GO1783">
        <v>0.76150138999999994</v>
      </c>
      <c r="GP1783">
        <v>0.76150138999999994</v>
      </c>
      <c r="GQ1783">
        <v>0.76150138999999994</v>
      </c>
      <c r="GR1783">
        <v>0.76150138999999994</v>
      </c>
      <c r="GS1783">
        <v>0.76150138999999994</v>
      </c>
      <c r="GT1783">
        <v>0.76150138999999994</v>
      </c>
      <c r="GU1783">
        <v>0.76150138999999994</v>
      </c>
      <c r="GV1783">
        <v>0.76150138999999994</v>
      </c>
      <c r="GW1783">
        <v>0.76236789999999999</v>
      </c>
      <c r="GX1783">
        <v>0.78013140000000003</v>
      </c>
      <c r="GY1783">
        <v>0.80499131999999995</v>
      </c>
      <c r="GZ1783">
        <v>0.83194281999999997</v>
      </c>
      <c r="HA1783">
        <v>0.85378489999999996</v>
      </c>
      <c r="HB1783">
        <v>0.85746011</v>
      </c>
      <c r="HC1783">
        <v>0.85766925999999999</v>
      </c>
      <c r="HD1783">
        <v>0.85889433999999998</v>
      </c>
      <c r="HE1783">
        <v>0.87053252000000003</v>
      </c>
      <c r="HF1783">
        <v>0.89748408999999996</v>
      </c>
      <c r="HG1783">
        <v>0.92443567000000004</v>
      </c>
      <c r="HH1783">
        <v>0.94523199999999996</v>
      </c>
      <c r="HI1783">
        <v>0.95383739000000001</v>
      </c>
      <c r="HJ1783">
        <v>0.95383739000000001</v>
      </c>
      <c r="HK1783">
        <v>0.95383739000000001</v>
      </c>
      <c r="HL1783">
        <v>0.95383739000000001</v>
      </c>
      <c r="HM1783">
        <v>0.95383739000000001</v>
      </c>
      <c r="HN1783">
        <v>0.95383739000000001</v>
      </c>
      <c r="HO1783">
        <v>0.96041091999999995</v>
      </c>
      <c r="HP1783">
        <v>0.99716298000000003</v>
      </c>
      <c r="HQ1783">
        <v>1.0493927000000001</v>
      </c>
      <c r="HR1783">
        <v>1.1032957000000001</v>
      </c>
      <c r="HS1783">
        <v>1.140496</v>
      </c>
      <c r="HT1783">
        <v>1.1461730999999999</v>
      </c>
      <c r="HU1783">
        <v>1.1461730999999999</v>
      </c>
      <c r="HV1783">
        <v>1.1461730999999999</v>
      </c>
      <c r="HW1783">
        <v>1.1461730999999999</v>
      </c>
      <c r="HX1783">
        <v>1.1461730999999999</v>
      </c>
      <c r="HY1783">
        <v>1.1461730999999999</v>
      </c>
      <c r="HZ1783">
        <v>1.1461730999999999</v>
      </c>
      <c r="IA1783">
        <v>1.1461730999999999</v>
      </c>
      <c r="IB1783">
        <v>1.1461730999999999</v>
      </c>
      <c r="IC1783">
        <v>1.1461730999999999</v>
      </c>
      <c r="ID1783">
        <v>1.1461730999999999</v>
      </c>
      <c r="IE1783">
        <v>1.1461730999999999</v>
      </c>
      <c r="IF1783">
        <v>1.1461730999999999</v>
      </c>
      <c r="IG1783">
        <v>1.1461730999999999</v>
      </c>
      <c r="IH1783">
        <v>1.1461730999999999</v>
      </c>
      <c r="II1783">
        <v>1.1461730999999999</v>
      </c>
      <c r="IJ1783">
        <v>1.1461730999999999</v>
      </c>
      <c r="IK1783">
        <v>1.1461730999999999</v>
      </c>
      <c r="IL1783">
        <v>1.1461730999999999</v>
      </c>
      <c r="IM1783">
        <v>1.1461730999999999</v>
      </c>
      <c r="IN1783">
        <v>1.1461730999999999</v>
      </c>
      <c r="IO1783">
        <v>1.1461730999999999</v>
      </c>
      <c r="IP1783">
        <v>1.1461730999999999</v>
      </c>
      <c r="IQ1783">
        <v>1.1453365</v>
      </c>
      <c r="IR1783">
        <v>1.1367609999999999</v>
      </c>
      <c r="IS1783">
        <v>1.1130963</v>
      </c>
      <c r="IT1783">
        <v>1.0861448</v>
      </c>
      <c r="IU1783">
        <v>1.0667527999999999</v>
      </c>
      <c r="IV1783">
        <v>1.0679779</v>
      </c>
      <c r="IW1783">
        <v>1.0947203000000001</v>
      </c>
      <c r="IX1783">
        <v>1.1216718000000001</v>
      </c>
      <c r="IY1783">
        <v>1.1400178999999999</v>
      </c>
      <c r="IZ1783">
        <v>1.1461730999999999</v>
      </c>
      <c r="JA1783">
        <v>1.1461730999999999</v>
      </c>
      <c r="JB1783">
        <v>1.1461730999999999</v>
      </c>
      <c r="JC1783">
        <v>1.1461730999999999</v>
      </c>
      <c r="JD1783">
        <v>1.1461730999999999</v>
      </c>
      <c r="JE1783">
        <v>1.1463823</v>
      </c>
      <c r="JF1783">
        <v>1.1500575</v>
      </c>
      <c r="JG1783">
        <v>1.1718995999999999</v>
      </c>
      <c r="JH1783">
        <v>1.1988512</v>
      </c>
      <c r="JI1783">
        <v>1.2237112000000001</v>
      </c>
      <c r="JJ1783">
        <v>1.2414746999999999</v>
      </c>
      <c r="JK1783">
        <v>1.2423413000000001</v>
      </c>
      <c r="JL1783">
        <v>1.2423413000000001</v>
      </c>
      <c r="JM1783">
        <v>1.2364847999999999</v>
      </c>
      <c r="JN1783">
        <v>1.2202900000000001</v>
      </c>
      <c r="JO1783">
        <v>1.1933384</v>
      </c>
      <c r="JP1783">
        <v>1.1663867999999999</v>
      </c>
      <c r="JQ1783">
        <v>1.1509389999999999</v>
      </c>
      <c r="JR1783">
        <v>1.1461730999999999</v>
      </c>
      <c r="JS1783">
        <v>1.1461730999999999</v>
      </c>
      <c r="JT1783">
        <v>1.1461730999999999</v>
      </c>
      <c r="JU1783">
        <v>1.1461730999999999</v>
      </c>
      <c r="JV1783">
        <v>1.1461730999999999</v>
      </c>
      <c r="JW1783">
        <v>1.1453713999999999</v>
      </c>
      <c r="JX1783">
        <v>1.1410836</v>
      </c>
      <c r="JY1783">
        <v>1.1161589999999999</v>
      </c>
      <c r="JZ1783">
        <v>1.0892074</v>
      </c>
      <c r="KA1783">
        <v>1.0657618</v>
      </c>
      <c r="KB1783">
        <v>1.0500053</v>
      </c>
      <c r="KC1783">
        <v>1.0500053</v>
      </c>
      <c r="KD1783">
        <v>1.0500053</v>
      </c>
      <c r="KE1783">
        <v>1.0500053</v>
      </c>
      <c r="KF1783">
        <v>1.0500053</v>
      </c>
      <c r="KG1783">
        <v>1.0500053</v>
      </c>
      <c r="KH1783">
        <v>1.0500053</v>
      </c>
      <c r="KI1783">
        <v>1.0500053</v>
      </c>
      <c r="KJ1783">
        <v>1.0500053</v>
      </c>
      <c r="KK1783">
        <v>1.0500053</v>
      </c>
      <c r="KL1783">
        <v>1.0500053</v>
      </c>
      <c r="KM1783">
        <v>1.0500053</v>
      </c>
      <c r="KN1783">
        <v>1.0500053</v>
      </c>
      <c r="KO1783">
        <v>1.0484515000000001</v>
      </c>
      <c r="KP1783">
        <v>1.0426548</v>
      </c>
      <c r="KQ1783">
        <v>1.0157033</v>
      </c>
      <c r="KR1783">
        <v>0.98875184000000005</v>
      </c>
      <c r="KS1783">
        <v>0.96687988999999996</v>
      </c>
      <c r="KT1783">
        <v>0.95383739000000001</v>
      </c>
      <c r="KU1783">
        <v>0.95383739000000001</v>
      </c>
      <c r="KV1783">
        <v>0.95383739000000001</v>
      </c>
      <c r="KW1783">
        <v>0.94334958000000002</v>
      </c>
      <c r="KX1783">
        <v>0.92321059999999999</v>
      </c>
      <c r="KY1783">
        <v>0.89625900999999997</v>
      </c>
      <c r="KZ1783">
        <v>0.86930744000000004</v>
      </c>
      <c r="LA1783">
        <v>0.86013434</v>
      </c>
      <c r="LB1783">
        <v>0.85766925999999999</v>
      </c>
      <c r="LC1783">
        <v>0.85766925999999999</v>
      </c>
      <c r="LD1783">
        <v>0.85766925999999999</v>
      </c>
    </row>
    <row r="1784" spans="1:316" x14ac:dyDescent="0.25">
      <c r="A1784">
        <v>2</v>
      </c>
      <c r="B1784">
        <v>0.57880728999999997</v>
      </c>
      <c r="C1784">
        <v>0.57880728999999997</v>
      </c>
      <c r="D1784">
        <v>0.57880728999999997</v>
      </c>
      <c r="E1784">
        <v>0.57880728999999997</v>
      </c>
      <c r="F1784">
        <v>0.57880728999999997</v>
      </c>
      <c r="G1784">
        <v>0.57880728999999997</v>
      </c>
      <c r="H1784">
        <v>0.57880728999999997</v>
      </c>
      <c r="I1784">
        <v>0.57880728999999997</v>
      </c>
      <c r="J1784">
        <v>0.57880728999999997</v>
      </c>
      <c r="K1784">
        <v>0.57880728999999997</v>
      </c>
      <c r="L1784">
        <v>0.57880728999999997</v>
      </c>
      <c r="M1784">
        <v>0.57880728999999997</v>
      </c>
      <c r="N1784">
        <v>0.57880728999999997</v>
      </c>
      <c r="O1784">
        <v>0.57880728999999997</v>
      </c>
      <c r="P1784">
        <v>0.57880728999999997</v>
      </c>
      <c r="Q1784">
        <v>0.57880728999999997</v>
      </c>
      <c r="R1784">
        <v>0.57880728999999997</v>
      </c>
      <c r="S1784">
        <v>0.57880728999999997</v>
      </c>
      <c r="T1784">
        <v>0.57880728999999997</v>
      </c>
      <c r="U1784">
        <v>0.57880728999999997</v>
      </c>
      <c r="V1784">
        <v>0.57880728999999997</v>
      </c>
      <c r="W1784">
        <v>0.57880728999999997</v>
      </c>
      <c r="X1784">
        <v>0.57880728999999997</v>
      </c>
      <c r="Y1784">
        <v>0.57880728999999997</v>
      </c>
      <c r="Z1784">
        <v>0.57354561000000004</v>
      </c>
      <c r="AA1784">
        <v>0.56008785000000005</v>
      </c>
      <c r="AB1784">
        <v>0.54684803999999998</v>
      </c>
      <c r="AC1784">
        <v>0.54063676000000005</v>
      </c>
      <c r="AD1784">
        <v>0.53442548999999995</v>
      </c>
      <c r="AE1784">
        <v>0.53237062999999996</v>
      </c>
      <c r="AF1784">
        <v>0.53237062999999996</v>
      </c>
      <c r="AG1784">
        <v>0.53205150999999995</v>
      </c>
      <c r="AH1784">
        <v>0.5310163</v>
      </c>
      <c r="AI1784">
        <v>0.52998107999999999</v>
      </c>
      <c r="AJ1784">
        <v>0.51521565000000002</v>
      </c>
      <c r="AK1784">
        <v>0.49968742999999999</v>
      </c>
      <c r="AL1784">
        <v>0.49144462</v>
      </c>
      <c r="AM1784">
        <v>0.48833897999999998</v>
      </c>
      <c r="AN1784">
        <v>0.48032970000000003</v>
      </c>
      <c r="AO1784">
        <v>0.45548459000000002</v>
      </c>
      <c r="AP1784">
        <v>0.43063948000000002</v>
      </c>
      <c r="AQ1784">
        <v>0.38341665000000003</v>
      </c>
      <c r="AR1784">
        <v>0.33269121000000001</v>
      </c>
      <c r="AS1784">
        <v>0.27622930000000001</v>
      </c>
      <c r="AT1784">
        <v>0.21411651000000001</v>
      </c>
      <c r="AU1784">
        <v>0.14978542</v>
      </c>
      <c r="AV1784">
        <v>7.2144422999999999E-2</v>
      </c>
      <c r="AW1784">
        <v>-5.4965721000000004E-3</v>
      </c>
      <c r="AX1784">
        <v>-7.4233152999999996E-2</v>
      </c>
      <c r="AY1784">
        <v>-0.14048677000000001</v>
      </c>
      <c r="AZ1784">
        <v>-0.19889456999999999</v>
      </c>
      <c r="BA1784">
        <v>-0.24651435999999999</v>
      </c>
      <c r="BB1784">
        <v>-0.29276425</v>
      </c>
      <c r="BC1784">
        <v>-0.31760937</v>
      </c>
      <c r="BD1784">
        <v>-0.34245449</v>
      </c>
      <c r="BE1784">
        <v>-0.34992670999999997</v>
      </c>
      <c r="BF1784">
        <v>-0.34992670999999997</v>
      </c>
      <c r="BG1784">
        <v>-0.34011942000000001</v>
      </c>
      <c r="BH1784">
        <v>-0.31113344999999998</v>
      </c>
      <c r="BI1784">
        <v>-0.28214748000000001</v>
      </c>
      <c r="BJ1784">
        <v>-0.26125641999999999</v>
      </c>
      <c r="BK1784">
        <v>-0.24055217000000001</v>
      </c>
      <c r="BL1784">
        <v>-0.22686869000000001</v>
      </c>
      <c r="BM1784">
        <v>-0.21755178</v>
      </c>
      <c r="BN1784">
        <v>-0.21273375999999999</v>
      </c>
      <c r="BO1784">
        <v>-0.22101546</v>
      </c>
      <c r="BP1784">
        <v>-0.22929716999999999</v>
      </c>
      <c r="BQ1784">
        <v>-0.28574348999999999</v>
      </c>
      <c r="BR1784">
        <v>-0.34785624999999998</v>
      </c>
      <c r="BS1784">
        <v>-0.41715323999999998</v>
      </c>
      <c r="BT1784">
        <v>-0.49272378999999999</v>
      </c>
      <c r="BU1784">
        <v>-0.56542999000000005</v>
      </c>
      <c r="BV1784">
        <v>-0.62443713000000001</v>
      </c>
      <c r="BW1784">
        <v>-0.68344426999999996</v>
      </c>
      <c r="BX1784">
        <v>-0.72816080000000005</v>
      </c>
      <c r="BY1784">
        <v>-0.76956932</v>
      </c>
      <c r="BZ1784">
        <v>-0.80724174000000004</v>
      </c>
      <c r="CA1784">
        <v>-0.84036856000000004</v>
      </c>
      <c r="CB1784">
        <v>-0.87611064999999999</v>
      </c>
      <c r="CC1784">
        <v>-0.93822340999999998</v>
      </c>
      <c r="CD1784">
        <v>-1.0003362</v>
      </c>
      <c r="CE1784">
        <v>-1.0805690999999999</v>
      </c>
      <c r="CF1784">
        <v>-1.1675271</v>
      </c>
      <c r="CG1784">
        <v>-1.24762</v>
      </c>
      <c r="CH1784">
        <v>-1.315944</v>
      </c>
      <c r="CI1784">
        <v>-1.3841045000000001</v>
      </c>
      <c r="CJ1784">
        <v>-1.4306890000000001</v>
      </c>
      <c r="CK1784">
        <v>-1.4772734000000001</v>
      </c>
      <c r="CL1784">
        <v>-1.5238581</v>
      </c>
      <c r="CM1784">
        <v>-1.5704427999999999</v>
      </c>
      <c r="CN1784">
        <v>-1.6170275000000001</v>
      </c>
      <c r="CO1784">
        <v>-1.6636123</v>
      </c>
      <c r="CP1784">
        <v>-1.710197</v>
      </c>
      <c r="CQ1784">
        <v>-1.7567815</v>
      </c>
      <c r="CR1784">
        <v>-1.803366</v>
      </c>
      <c r="CS1784">
        <v>-1.8295186000000001</v>
      </c>
      <c r="CT1784">
        <v>-1.8398706</v>
      </c>
      <c r="CU1784">
        <v>-1.8361421</v>
      </c>
      <c r="CV1784">
        <v>-1.7771349999999999</v>
      </c>
      <c r="CW1784">
        <v>-1.7181279</v>
      </c>
      <c r="CX1784">
        <v>-1.5649709000000001</v>
      </c>
      <c r="CY1784">
        <v>-1.3941607</v>
      </c>
      <c r="CZ1784">
        <v>-1.1815061</v>
      </c>
      <c r="DA1784">
        <v>-0.92373815000000004</v>
      </c>
      <c r="DB1784">
        <v>-0.64778778000000004</v>
      </c>
      <c r="DC1784">
        <v>-0.23887865999999999</v>
      </c>
      <c r="DD1784">
        <v>0.17003045999999999</v>
      </c>
      <c r="DE1784">
        <v>0.48774745000000003</v>
      </c>
      <c r="DF1784">
        <v>0.77657187999999999</v>
      </c>
      <c r="DG1784">
        <v>0.95607626000000001</v>
      </c>
      <c r="DH1784">
        <v>0.97056922999999995</v>
      </c>
      <c r="DI1784">
        <v>0.98860373000000001</v>
      </c>
      <c r="DJ1784">
        <v>1.0973010999999999</v>
      </c>
      <c r="DK1784">
        <v>1.2059983999999999</v>
      </c>
      <c r="DL1784">
        <v>1.2782686999999999</v>
      </c>
      <c r="DM1784">
        <v>1.333135</v>
      </c>
      <c r="DN1784">
        <v>1.3795017000000001</v>
      </c>
      <c r="DO1784">
        <v>1.4074525</v>
      </c>
      <c r="DP1784">
        <v>1.4354032999999999</v>
      </c>
      <c r="DQ1784">
        <v>1.4613771</v>
      </c>
      <c r="DR1784">
        <v>1.4872574999999999</v>
      </c>
      <c r="DS1784">
        <v>1.5229760999999999</v>
      </c>
      <c r="DT1784">
        <v>1.5654196</v>
      </c>
      <c r="DU1784">
        <v>1.5943510000000001</v>
      </c>
      <c r="DV1784">
        <v>1.5788230000000001</v>
      </c>
      <c r="DW1784">
        <v>1.5632950999999999</v>
      </c>
      <c r="DX1784">
        <v>1.5152629</v>
      </c>
      <c r="DY1784">
        <v>1.4624671</v>
      </c>
      <c r="DZ1784">
        <v>1.4091419000000001</v>
      </c>
      <c r="EA1784">
        <v>1.3553108</v>
      </c>
      <c r="EB1784">
        <v>1.3019467</v>
      </c>
      <c r="EC1784">
        <v>1.2512211</v>
      </c>
      <c r="ED1784">
        <v>1.2004954999999999</v>
      </c>
      <c r="EE1784">
        <v>1.1407799999999999</v>
      </c>
      <c r="EF1784">
        <v>1.0786673</v>
      </c>
      <c r="EG1784">
        <v>1.0298643999999999</v>
      </c>
      <c r="EH1784">
        <v>0.99880800000000003</v>
      </c>
      <c r="EI1784">
        <v>0.96929275000000004</v>
      </c>
      <c r="EJ1784">
        <v>0.96101104000000004</v>
      </c>
      <c r="EK1784">
        <v>0.95272933000000004</v>
      </c>
      <c r="EL1784">
        <v>0.93493612000000004</v>
      </c>
      <c r="EM1784">
        <v>0.91319665000000005</v>
      </c>
      <c r="EN1784">
        <v>0.88501238999999998</v>
      </c>
      <c r="EO1784">
        <v>0.84463909000000004</v>
      </c>
      <c r="EP1784">
        <v>0.80426580000000003</v>
      </c>
      <c r="EQ1784">
        <v>0.78836401</v>
      </c>
      <c r="ER1784">
        <v>0.77283583</v>
      </c>
      <c r="ES1784">
        <v>0.75730761999999996</v>
      </c>
      <c r="ET1784">
        <v>0.74177939999999998</v>
      </c>
      <c r="EU1784">
        <v>0.72080270000000002</v>
      </c>
      <c r="EV1784">
        <v>0.68457024</v>
      </c>
      <c r="EW1784">
        <v>0.64833777999999997</v>
      </c>
      <c r="EX1784">
        <v>0.56353593999999996</v>
      </c>
      <c r="EY1784">
        <v>0.47347241000000001</v>
      </c>
      <c r="EZ1784">
        <v>0.34922350000000002</v>
      </c>
      <c r="FA1784">
        <v>0.19601196000000001</v>
      </c>
      <c r="FB1784">
        <v>4.5228892999999999E-2</v>
      </c>
      <c r="FC1784">
        <v>-9.4524886000000002E-2</v>
      </c>
      <c r="FD1784">
        <v>-0.23427866</v>
      </c>
      <c r="FE1784">
        <v>-0.29682731000000001</v>
      </c>
      <c r="FF1784">
        <v>-0.34237666</v>
      </c>
      <c r="FG1784">
        <v>-0.35563982</v>
      </c>
      <c r="FH1784">
        <v>-0.33079470999999999</v>
      </c>
      <c r="FI1784">
        <v>-0.30078909999999998</v>
      </c>
      <c r="FJ1784">
        <v>-0.22314813999999999</v>
      </c>
      <c r="FK1784">
        <v>-0.14550716999999999</v>
      </c>
      <c r="FL1784">
        <v>-4.3456955999999998E-2</v>
      </c>
      <c r="FM1784">
        <v>6.7310849000000006E-2</v>
      </c>
      <c r="FN1784">
        <v>0.18897564</v>
      </c>
      <c r="FO1784">
        <v>0.32872941</v>
      </c>
      <c r="FP1784">
        <v>0.46680194000000003</v>
      </c>
      <c r="FQ1784">
        <v>0.49475269999999999</v>
      </c>
      <c r="FR1784">
        <v>0.52270346000000001</v>
      </c>
      <c r="FS1784">
        <v>0.51070121000000002</v>
      </c>
      <c r="FT1784">
        <v>0.47757438000000002</v>
      </c>
      <c r="FU1784">
        <v>0.42501979000000001</v>
      </c>
      <c r="FV1784">
        <v>0.32563933</v>
      </c>
      <c r="FW1784">
        <v>0.22625887</v>
      </c>
      <c r="FX1784">
        <v>3.1327481999999997E-2</v>
      </c>
      <c r="FY1784">
        <v>-0.17053905</v>
      </c>
      <c r="FZ1784">
        <v>-0.29254630999999998</v>
      </c>
      <c r="GA1784">
        <v>-0.35465911</v>
      </c>
      <c r="GB1784">
        <v>-0.39519588999999999</v>
      </c>
      <c r="GC1784">
        <v>-0.35482258</v>
      </c>
      <c r="GD1784">
        <v>-0.31444928</v>
      </c>
      <c r="GE1784">
        <v>-0.27935322000000001</v>
      </c>
      <c r="GF1784">
        <v>-0.24519118000000001</v>
      </c>
      <c r="GG1784">
        <v>-0.24745618</v>
      </c>
      <c r="GH1784">
        <v>-0.28782946999999998</v>
      </c>
      <c r="GI1784">
        <v>-0.34090552000000002</v>
      </c>
      <c r="GJ1784">
        <v>-0.48065925999999998</v>
      </c>
      <c r="GK1784">
        <v>-0.62041299999999999</v>
      </c>
      <c r="GL1784">
        <v>-0.70459216999999996</v>
      </c>
      <c r="GM1784">
        <v>-0.77188104000000002</v>
      </c>
      <c r="GN1784">
        <v>-0.79924024999999999</v>
      </c>
      <c r="GO1784">
        <v>-0.76818386000000005</v>
      </c>
      <c r="GP1784">
        <v>-0.73390507999999999</v>
      </c>
      <c r="GQ1784">
        <v>-0.63141899999999995</v>
      </c>
      <c r="GR1784">
        <v>-0.52893290999999998</v>
      </c>
      <c r="GS1784">
        <v>-0.40803094000000001</v>
      </c>
      <c r="GT1784">
        <v>-0.27862933000000001</v>
      </c>
      <c r="GU1784">
        <v>-0.17098274999999999</v>
      </c>
      <c r="GV1784">
        <v>-0.10886994999999999</v>
      </c>
      <c r="GW1784">
        <v>-4.6757157000000001E-2</v>
      </c>
      <c r="GX1784">
        <v>-2.3499892000000001E-2</v>
      </c>
      <c r="GY1784">
        <v>-1.7604211999999999E-3</v>
      </c>
      <c r="GZ1784">
        <v>5.0346234000000004E-3</v>
      </c>
      <c r="HA1784">
        <v>1.9289857000000001E-3</v>
      </c>
      <c r="HB1784">
        <v>-2.9201677999999998E-3</v>
      </c>
      <c r="HC1784">
        <v>-1.3272292999999999E-2</v>
      </c>
      <c r="HD1784">
        <v>-2.3624418000000001E-2</v>
      </c>
      <c r="HE1784">
        <v>-2.8512492E-2</v>
      </c>
      <c r="HF1784">
        <v>-3.2653346E-2</v>
      </c>
      <c r="HG1784">
        <v>-6.6869869999999998E-2</v>
      </c>
      <c r="HH1784">
        <v>-0.12898266999999999</v>
      </c>
      <c r="HI1784">
        <v>-0.18521108999999999</v>
      </c>
      <c r="HJ1784">
        <v>-0.21005619</v>
      </c>
      <c r="HK1784">
        <v>-0.23490130000000001</v>
      </c>
      <c r="HL1784">
        <v>-0.23251952000000001</v>
      </c>
      <c r="HM1784">
        <v>-0.22320259000000001</v>
      </c>
      <c r="HN1784">
        <v>-0.20621107999999999</v>
      </c>
      <c r="HO1784">
        <v>-0.17929554</v>
      </c>
      <c r="HP1784">
        <v>-0.15323618999999999</v>
      </c>
      <c r="HQ1784">
        <v>-0.13770800999999999</v>
      </c>
      <c r="HR1784">
        <v>-0.12217983</v>
      </c>
      <c r="HS1784">
        <v>-9.5560067999999998E-2</v>
      </c>
      <c r="HT1784">
        <v>-6.4503669999999999E-2</v>
      </c>
      <c r="HU1784">
        <v>-3.3447274999999999E-2</v>
      </c>
      <c r="HV1784">
        <v>-2.3908862000000001E-3</v>
      </c>
      <c r="HW1784">
        <v>2.8665502999999998E-2</v>
      </c>
      <c r="HX1784">
        <v>6.6913897E-2</v>
      </c>
      <c r="HY1784">
        <v>0.10521678</v>
      </c>
      <c r="HZ1784">
        <v>0.14678875</v>
      </c>
      <c r="IA1784">
        <v>0.19026770000000001</v>
      </c>
      <c r="IB1784">
        <v>0.23038416</v>
      </c>
      <c r="IC1784">
        <v>0.26144056999999998</v>
      </c>
      <c r="ID1784">
        <v>0.29249697000000002</v>
      </c>
      <c r="IE1784">
        <v>0.32355334000000002</v>
      </c>
      <c r="IF1784">
        <v>0.35460971000000002</v>
      </c>
      <c r="IG1784">
        <v>0.39703008000000001</v>
      </c>
      <c r="IH1784">
        <v>0.44879073000000003</v>
      </c>
      <c r="II1784">
        <v>0.50483233000000005</v>
      </c>
      <c r="IJ1784">
        <v>0.57936768000000005</v>
      </c>
      <c r="IK1784">
        <v>0.65390302</v>
      </c>
      <c r="IL1784">
        <v>0.74727456000000003</v>
      </c>
      <c r="IM1784">
        <v>0.84458456999999998</v>
      </c>
      <c r="IN1784">
        <v>0.95444167999999996</v>
      </c>
      <c r="IO1784">
        <v>1.0786671999999999</v>
      </c>
      <c r="IP1784">
        <v>1.2000595999999999</v>
      </c>
      <c r="IQ1784">
        <v>1.2973695000000001</v>
      </c>
      <c r="IR1784">
        <v>1.3946795000000001</v>
      </c>
      <c r="IS1784">
        <v>1.4681017999999999</v>
      </c>
      <c r="IT1784">
        <v>1.5333204</v>
      </c>
      <c r="IU1784">
        <v>1.5953632</v>
      </c>
      <c r="IV1784">
        <v>1.6522999</v>
      </c>
      <c r="IW1784">
        <v>1.7096102</v>
      </c>
      <c r="IX1784">
        <v>1.78311</v>
      </c>
      <c r="IY1784">
        <v>1.8566099</v>
      </c>
      <c r="IZ1784">
        <v>1.8917527000000001</v>
      </c>
      <c r="JA1784">
        <v>1.9072811000000001</v>
      </c>
      <c r="JB1784">
        <v>1.9153372</v>
      </c>
      <c r="JC1784">
        <v>1.9060201999999999</v>
      </c>
      <c r="JD1784">
        <v>1.8967031000000001</v>
      </c>
      <c r="JE1784">
        <v>1.8504144</v>
      </c>
      <c r="JF1784">
        <v>1.8017593999999999</v>
      </c>
      <c r="JG1784">
        <v>1.6883764999999999</v>
      </c>
      <c r="JH1784">
        <v>1.5279186</v>
      </c>
      <c r="JI1784">
        <v>1.3178017</v>
      </c>
      <c r="JJ1784">
        <v>0.92959669</v>
      </c>
      <c r="JK1784">
        <v>0.54139172000000002</v>
      </c>
      <c r="JL1784">
        <v>6.7781567000000003E-3</v>
      </c>
      <c r="JM1784">
        <v>-0.55223683000000001</v>
      </c>
      <c r="JN1784">
        <v>-1.0773466</v>
      </c>
      <c r="JO1784">
        <v>-1.5680375</v>
      </c>
      <c r="JP1784">
        <v>-2.0377128999999998</v>
      </c>
      <c r="JQ1784">
        <v>-2.373122</v>
      </c>
      <c r="JR1784">
        <v>-2.7085311000000001</v>
      </c>
      <c r="JS1784">
        <v>-2.8803920999999999</v>
      </c>
      <c r="JT1784">
        <v>-3.0046178000000001</v>
      </c>
      <c r="JU1784">
        <v>-3.0261003</v>
      </c>
      <c r="JV1784">
        <v>-2.9018744999999999</v>
      </c>
      <c r="JW1784">
        <v>-2.7707836000000001</v>
      </c>
      <c r="JX1784">
        <v>-2.5161212000000002</v>
      </c>
      <c r="JY1784">
        <v>-2.2614588000000002</v>
      </c>
      <c r="JZ1784">
        <v>-2.0075126000000001</v>
      </c>
      <c r="KA1784">
        <v>-1.7538857000000001</v>
      </c>
      <c r="KB1784">
        <v>-1.5245744999999999</v>
      </c>
      <c r="KC1784">
        <v>-1.3444475</v>
      </c>
      <c r="KD1784">
        <v>-1.1643205000000001</v>
      </c>
      <c r="KE1784">
        <v>-1.0976542</v>
      </c>
      <c r="KF1784">
        <v>-1.0345061</v>
      </c>
      <c r="KG1784">
        <v>-1.0287306000000001</v>
      </c>
      <c r="KH1784">
        <v>-1.059787</v>
      </c>
      <c r="KI1784">
        <v>-1.0841651000000001</v>
      </c>
      <c r="KJ1784">
        <v>-1.088306</v>
      </c>
      <c r="KK1784">
        <v>-1.0924468000000001</v>
      </c>
      <c r="KL1784">
        <v>-1.0763815999999999</v>
      </c>
      <c r="KM1784">
        <v>-1.0577477</v>
      </c>
      <c r="KN1784">
        <v>-1.0325757</v>
      </c>
      <c r="KO1784">
        <v>-1.0015193</v>
      </c>
      <c r="KP1784">
        <v>-0.97029171000000003</v>
      </c>
      <c r="KQ1784">
        <v>-0.93820013000000002</v>
      </c>
      <c r="KR1784">
        <v>-0.90610855000000001</v>
      </c>
      <c r="KS1784">
        <v>-0.86235715999999996</v>
      </c>
      <c r="KT1784">
        <v>-0.81577253999999999</v>
      </c>
      <c r="KU1784">
        <v>-0.75816642999999995</v>
      </c>
      <c r="KV1784">
        <v>-0.68673675999999995</v>
      </c>
      <c r="KW1784">
        <v>-0.61479337000000001</v>
      </c>
      <c r="KX1784">
        <v>-0.53715241000000002</v>
      </c>
      <c r="KY1784">
        <v>-0.45951144999999999</v>
      </c>
      <c r="KZ1784">
        <v>-0.38784824000000001</v>
      </c>
      <c r="LA1784">
        <v>-0.31848894999999999</v>
      </c>
      <c r="LB1784">
        <v>-0.2573491</v>
      </c>
      <c r="LC1784">
        <v>-0.21076448</v>
      </c>
      <c r="LD1784">
        <v>-0.16417986000000001</v>
      </c>
    </row>
    <row r="1785" spans="1:316" x14ac:dyDescent="0.25">
      <c r="A1785">
        <v>2</v>
      </c>
      <c r="B1785">
        <v>0.61853230999999997</v>
      </c>
      <c r="C1785">
        <v>0.61853230999999997</v>
      </c>
      <c r="D1785">
        <v>0.61853230999999997</v>
      </c>
      <c r="E1785">
        <v>0.61853230999999997</v>
      </c>
      <c r="F1785">
        <v>0.60812343000000002</v>
      </c>
      <c r="G1785">
        <v>0.54715709000000001</v>
      </c>
      <c r="H1785">
        <v>0.54071349000000002</v>
      </c>
      <c r="I1785">
        <v>0.54071349000000002</v>
      </c>
      <c r="J1785">
        <v>0.54071349000000002</v>
      </c>
      <c r="K1785">
        <v>0.54071349000000002</v>
      </c>
      <c r="L1785">
        <v>0.54071349000000002</v>
      </c>
      <c r="M1785">
        <v>0.54071349000000002</v>
      </c>
      <c r="N1785">
        <v>0.54071349000000002</v>
      </c>
      <c r="O1785">
        <v>0.54071349000000002</v>
      </c>
      <c r="P1785">
        <v>0.54071349000000002</v>
      </c>
      <c r="Q1785">
        <v>0.48222532000000001</v>
      </c>
      <c r="R1785">
        <v>0.50453013000000002</v>
      </c>
      <c r="S1785">
        <v>0.63984580000000002</v>
      </c>
      <c r="T1785">
        <v>0.87578075</v>
      </c>
      <c r="U1785">
        <v>1.0586800000000001</v>
      </c>
      <c r="V1785">
        <v>0.98135680000000003</v>
      </c>
      <c r="W1785">
        <v>0.75384804999999999</v>
      </c>
      <c r="X1785">
        <v>0.48569504000000002</v>
      </c>
      <c r="Y1785">
        <v>0.31023081000000002</v>
      </c>
      <c r="Z1785">
        <v>0.43216346999999999</v>
      </c>
      <c r="AA1785">
        <v>0.59969720999999998</v>
      </c>
      <c r="AB1785">
        <v>0.75384803</v>
      </c>
      <c r="AC1785">
        <v>0.85198896999999996</v>
      </c>
      <c r="AD1785">
        <v>0.85198896999999996</v>
      </c>
      <c r="AE1785">
        <v>0.68395965999999997</v>
      </c>
      <c r="AF1785">
        <v>0.57937506999999999</v>
      </c>
      <c r="AG1785">
        <v>0.51840867000000002</v>
      </c>
      <c r="AH1785">
        <v>0.46289447</v>
      </c>
      <c r="AI1785">
        <v>0.46289447</v>
      </c>
      <c r="AJ1785">
        <v>0.46289447</v>
      </c>
      <c r="AK1785">
        <v>0.4956082</v>
      </c>
      <c r="AL1785">
        <v>0.54071349000000002</v>
      </c>
      <c r="AM1785">
        <v>0.54071349000000002</v>
      </c>
      <c r="AN1785">
        <v>0.66066367000000004</v>
      </c>
      <c r="AO1785">
        <v>0.65322868000000001</v>
      </c>
      <c r="AP1785">
        <v>0.59226226000000004</v>
      </c>
      <c r="AQ1785">
        <v>0.53129590000000004</v>
      </c>
      <c r="AR1785">
        <v>0.47032942</v>
      </c>
      <c r="AS1785">
        <v>0.46289447</v>
      </c>
      <c r="AT1785">
        <v>0.42621554</v>
      </c>
      <c r="AU1785">
        <v>0.40490210999999998</v>
      </c>
      <c r="AV1785">
        <v>0.46289447</v>
      </c>
      <c r="AW1785">
        <v>0.46289447</v>
      </c>
      <c r="AX1785">
        <v>0.36871883999999999</v>
      </c>
      <c r="AY1785">
        <v>0.21655066000000001</v>
      </c>
      <c r="AZ1785">
        <v>3.3651422E-2</v>
      </c>
      <c r="BA1785">
        <v>-0.14924760000000001</v>
      </c>
      <c r="BB1785">
        <v>-0.33214690000000002</v>
      </c>
      <c r="BC1785">
        <v>-0.43375755999999999</v>
      </c>
      <c r="BD1785">
        <v>-0.49472396000000002</v>
      </c>
      <c r="BE1785">
        <v>-0.54875118000000001</v>
      </c>
      <c r="BF1785">
        <v>-0.54875118000000001</v>
      </c>
      <c r="BG1785">
        <v>-0.59980427999999997</v>
      </c>
      <c r="BH1785">
        <v>-0.66077061999999998</v>
      </c>
      <c r="BI1785">
        <v>-0.72173695999999998</v>
      </c>
      <c r="BJ1785">
        <v>-0.78270329999999999</v>
      </c>
      <c r="BK1785">
        <v>-0.84366978000000004</v>
      </c>
      <c r="BL1785">
        <v>-0.99385584000000005</v>
      </c>
      <c r="BM1785">
        <v>-1.2045121999999999</v>
      </c>
      <c r="BN1785">
        <v>-1.437473</v>
      </c>
      <c r="BO1785">
        <v>-1.620371</v>
      </c>
      <c r="BP1785">
        <v>-1.6382148000000001</v>
      </c>
      <c r="BQ1785">
        <v>-1.5618829000000001</v>
      </c>
      <c r="BR1785">
        <v>-1.3973234000000001</v>
      </c>
      <c r="BS1785">
        <v>-1.1489971999999999</v>
      </c>
      <c r="BT1785">
        <v>-0.84416533000000005</v>
      </c>
      <c r="BU1785">
        <v>-0.58790830000000005</v>
      </c>
      <c r="BV1785">
        <v>-0.31232038000000001</v>
      </c>
      <c r="BW1785">
        <v>-3.7228114E-2</v>
      </c>
      <c r="BX1785">
        <v>0.14567105</v>
      </c>
      <c r="BY1785">
        <v>0.21060269000000001</v>
      </c>
      <c r="BZ1785">
        <v>0.31370033000000003</v>
      </c>
      <c r="CA1785">
        <v>0.41035437000000002</v>
      </c>
      <c r="CB1785">
        <v>0.48817323000000001</v>
      </c>
      <c r="CC1785">
        <v>0.67107256999999998</v>
      </c>
      <c r="CD1785">
        <v>1.0115921999999999</v>
      </c>
      <c r="CE1785">
        <v>1.3773905</v>
      </c>
      <c r="CF1785">
        <v>1.7243537</v>
      </c>
      <c r="CG1785">
        <v>2.0252203999999998</v>
      </c>
      <c r="CH1785">
        <v>2.2081197000000001</v>
      </c>
      <c r="CI1785">
        <v>2.2988257999999999</v>
      </c>
      <c r="CJ1785">
        <v>2.3013040999999999</v>
      </c>
      <c r="CK1785">
        <v>2.2279461999999999</v>
      </c>
      <c r="CL1785">
        <v>2.1060134000000001</v>
      </c>
      <c r="CM1785">
        <v>1.9275751999999999</v>
      </c>
      <c r="CN1785">
        <v>1.705023</v>
      </c>
      <c r="CO1785">
        <v>1.4155565000000001</v>
      </c>
      <c r="CP1785">
        <v>1.055706</v>
      </c>
      <c r="CQ1785">
        <v>0.75087411999999998</v>
      </c>
      <c r="CR1785">
        <v>0.54616571999999997</v>
      </c>
      <c r="CS1785">
        <v>0.36326648</v>
      </c>
      <c r="CT1785">
        <v>0.22943780999999999</v>
      </c>
      <c r="CU1785">
        <v>0.22943780999999999</v>
      </c>
      <c r="CV1785">
        <v>0.28990864999999999</v>
      </c>
      <c r="CW1785">
        <v>0.43811151999999998</v>
      </c>
      <c r="CX1785">
        <v>0.59424498999999997</v>
      </c>
      <c r="CY1785">
        <v>0.69635133000000005</v>
      </c>
      <c r="CZ1785">
        <v>0.69635133000000005</v>
      </c>
      <c r="DA1785">
        <v>0.58829704000000005</v>
      </c>
      <c r="DB1785">
        <v>0.46636421</v>
      </c>
      <c r="DC1785">
        <v>0.34443137000000001</v>
      </c>
      <c r="DD1785">
        <v>0.22249854999999999</v>
      </c>
      <c r="DE1785">
        <v>0.10056571</v>
      </c>
      <c r="DF1785">
        <v>-2.1366987E-2</v>
      </c>
      <c r="DG1785">
        <v>-0.14329975</v>
      </c>
      <c r="DH1785">
        <v>-0.26523257</v>
      </c>
      <c r="DI1785">
        <v>-0.38716539</v>
      </c>
      <c r="DJ1785">
        <v>-0.50909822999999998</v>
      </c>
      <c r="DK1785">
        <v>-0.67217084000000005</v>
      </c>
      <c r="DL1785">
        <v>-0.85506989</v>
      </c>
      <c r="DM1785">
        <v>-1.0230992999999999</v>
      </c>
      <c r="DN1785">
        <v>-1.0840665</v>
      </c>
      <c r="DO1785">
        <v>-1.1450323</v>
      </c>
      <c r="DP1785">
        <v>-1.1713019</v>
      </c>
      <c r="DQ1785">
        <v>-1.2962088</v>
      </c>
      <c r="DR1785">
        <v>-1.7160347</v>
      </c>
      <c r="DS1785">
        <v>-1.7160347</v>
      </c>
      <c r="DT1785">
        <v>-1.8964554</v>
      </c>
      <c r="DU1785">
        <v>-2.0838154000000002</v>
      </c>
      <c r="DV1785">
        <v>-2.1715475</v>
      </c>
      <c r="DW1785">
        <v>-2.1105819000000001</v>
      </c>
      <c r="DX1785">
        <v>-1.9385867999999999</v>
      </c>
      <c r="DY1785">
        <v>-1.7556871000000001</v>
      </c>
      <c r="DZ1785">
        <v>-1.5509784</v>
      </c>
      <c r="EA1785">
        <v>-1.3120698</v>
      </c>
      <c r="EB1785">
        <v>-1.1291715</v>
      </c>
      <c r="EC1785">
        <v>-1.044413</v>
      </c>
      <c r="ED1785">
        <v>-0.95122832999999996</v>
      </c>
      <c r="EE1785">
        <v>-0.78319908999999999</v>
      </c>
      <c r="EF1785">
        <v>-0.47836708999999999</v>
      </c>
      <c r="EG1785">
        <v>-0.17353508000000001</v>
      </c>
      <c r="EH1785">
        <v>8.8669933000000006E-2</v>
      </c>
      <c r="EI1785">
        <v>0.28098664000000001</v>
      </c>
      <c r="EJ1785">
        <v>0.37615375000000001</v>
      </c>
      <c r="EK1785">
        <v>0.31518741</v>
      </c>
      <c r="EL1785">
        <v>0.30725683999999998</v>
      </c>
      <c r="EM1785">
        <v>0.37962339</v>
      </c>
      <c r="EN1785">
        <v>0.52088694000000002</v>
      </c>
      <c r="EO1785">
        <v>0.70378626</v>
      </c>
      <c r="EP1785">
        <v>0.88668541999999995</v>
      </c>
      <c r="EQ1785">
        <v>0.97640017000000001</v>
      </c>
      <c r="ER1785">
        <v>1.0373665999999999</v>
      </c>
      <c r="ES1785">
        <v>1.1241074</v>
      </c>
      <c r="ET1785">
        <v>1.3070066</v>
      </c>
      <c r="EU1785">
        <v>1.3759034999999999</v>
      </c>
      <c r="EV1785">
        <v>1.3565727000000001</v>
      </c>
      <c r="EW1785">
        <v>1.2024219</v>
      </c>
      <c r="EX1785">
        <v>0.90403356999999995</v>
      </c>
      <c r="EY1785">
        <v>0.66016790000000003</v>
      </c>
      <c r="EZ1785">
        <v>0.41630238000000003</v>
      </c>
      <c r="FA1785">
        <v>0.13873182000000001</v>
      </c>
      <c r="FB1785">
        <v>-9.8690139999999996E-2</v>
      </c>
      <c r="FC1785">
        <v>-0.15965647999999999</v>
      </c>
      <c r="FD1785">
        <v>-9.8690139999999996E-2</v>
      </c>
      <c r="FE1785">
        <v>-8.1837661000000006E-2</v>
      </c>
      <c r="FF1785">
        <v>-0.10909902</v>
      </c>
      <c r="FG1785">
        <v>-0.15965647999999999</v>
      </c>
      <c r="FH1785">
        <v>-0.15965647999999999</v>
      </c>
      <c r="FI1785">
        <v>-0.10513374</v>
      </c>
      <c r="FJ1785">
        <v>-0.11950793</v>
      </c>
      <c r="FK1785">
        <v>-0.20129206999999999</v>
      </c>
      <c r="FL1785">
        <v>-0.31529432000000002</v>
      </c>
      <c r="FM1785">
        <v>-0.31529432000000002</v>
      </c>
      <c r="FN1785">
        <v>-0.31529432000000002</v>
      </c>
      <c r="FO1785">
        <v>-0.28406765</v>
      </c>
      <c r="FP1785">
        <v>-0.22310129000000001</v>
      </c>
      <c r="FQ1785">
        <v>-0.16213479</v>
      </c>
      <c r="FR1785">
        <v>-4.2680418999999997E-2</v>
      </c>
      <c r="FS1785">
        <v>3.7616708999999998E-2</v>
      </c>
      <c r="FT1785">
        <v>0.12336616</v>
      </c>
      <c r="FU1785">
        <v>0.23736841</v>
      </c>
      <c r="FV1785">
        <v>0.29833491000000001</v>
      </c>
      <c r="FW1785">
        <v>0.30725683999999998</v>
      </c>
      <c r="FX1785">
        <v>0.23687284</v>
      </c>
      <c r="FY1785">
        <v>0.13327948000000001</v>
      </c>
      <c r="FZ1785">
        <v>7.5286972999999993E-2</v>
      </c>
      <c r="GA1785">
        <v>0.13625345</v>
      </c>
      <c r="GB1785">
        <v>0.24282079000000001</v>
      </c>
      <c r="GC1785">
        <v>0.36475352999999999</v>
      </c>
      <c r="GD1785">
        <v>0.47479037000000002</v>
      </c>
      <c r="GE1785">
        <v>0.53575687000000005</v>
      </c>
      <c r="GF1785">
        <v>0.54071349000000002</v>
      </c>
      <c r="GG1785">
        <v>0.57987074000000005</v>
      </c>
      <c r="GH1785">
        <v>0.64083714000000003</v>
      </c>
      <c r="GI1785">
        <v>0.70725587999999995</v>
      </c>
      <c r="GJ1785">
        <v>0.82918855999999996</v>
      </c>
      <c r="GK1785">
        <v>0.95112138000000002</v>
      </c>
      <c r="GL1785">
        <v>1.0730542000000001</v>
      </c>
      <c r="GM1785">
        <v>1.1791258</v>
      </c>
      <c r="GN1785">
        <v>1.2400922000000001</v>
      </c>
      <c r="GO1785">
        <v>1.3610336999999999</v>
      </c>
      <c r="GP1785">
        <v>1.3104762000000001</v>
      </c>
      <c r="GQ1785">
        <v>1.2410835</v>
      </c>
      <c r="GR1785">
        <v>1.2128308000000001</v>
      </c>
      <c r="GS1785">
        <v>1.0299316000000001</v>
      </c>
      <c r="GT1785">
        <v>0.79350102</v>
      </c>
      <c r="GU1785">
        <v>0.58631432999999999</v>
      </c>
      <c r="GV1785">
        <v>0.44306802000000001</v>
      </c>
      <c r="GW1785">
        <v>0.39102360000000003</v>
      </c>
      <c r="GX1785">
        <v>0.51295643000000002</v>
      </c>
      <c r="GY1785">
        <v>0.58780131000000002</v>
      </c>
      <c r="GZ1785">
        <v>0.64876772999999999</v>
      </c>
      <c r="HA1785">
        <v>0.65620270000000003</v>
      </c>
      <c r="HB1785">
        <v>0.47330338</v>
      </c>
      <c r="HC1785">
        <v>6.0417219000000001E-2</v>
      </c>
      <c r="HD1785">
        <v>-0.48828031999999999</v>
      </c>
      <c r="HE1785">
        <v>-1.0979441000000001</v>
      </c>
      <c r="HF1785">
        <v>-1.6520934</v>
      </c>
      <c r="HG1785">
        <v>-1.7740260000000001</v>
      </c>
      <c r="HH1785">
        <v>-1.6406938</v>
      </c>
      <c r="HI1785">
        <v>-1.3893934999999999</v>
      </c>
      <c r="HJ1785">
        <v>-1.1539539999999999</v>
      </c>
      <c r="HK1785">
        <v>-1.0934841</v>
      </c>
      <c r="HL1785">
        <v>-1.0934841</v>
      </c>
      <c r="HM1785">
        <v>-1.2273121</v>
      </c>
      <c r="HN1785">
        <v>-1.4657249999999999</v>
      </c>
      <c r="HO1785">
        <v>-1.7487485</v>
      </c>
      <c r="HP1785">
        <v>-1.9316483</v>
      </c>
      <c r="HQ1785">
        <v>-2.0595289999999999</v>
      </c>
      <c r="HR1785">
        <v>-2.1432951</v>
      </c>
      <c r="HS1785">
        <v>-2.1829475999999999</v>
      </c>
      <c r="HT1785">
        <v>-2.1695647</v>
      </c>
      <c r="HU1785">
        <v>-1.9866664999999999</v>
      </c>
      <c r="HV1785">
        <v>-1.8037669999999999</v>
      </c>
      <c r="HW1785">
        <v>-1.7160347</v>
      </c>
      <c r="HX1785">
        <v>-1.7011647000000001</v>
      </c>
      <c r="HY1785">
        <v>-1.6401975</v>
      </c>
      <c r="HZ1785">
        <v>-1.5202473999999999</v>
      </c>
      <c r="IA1785">
        <v>-1.3140524</v>
      </c>
      <c r="IB1785">
        <v>-1.0701868999999999</v>
      </c>
      <c r="IC1785">
        <v>-0.82632167999999995</v>
      </c>
      <c r="ID1785">
        <v>-0.58245616</v>
      </c>
      <c r="IE1785">
        <v>-0.39113061999999998</v>
      </c>
      <c r="IF1785">
        <v>-0.20823138999999999</v>
      </c>
      <c r="IG1785">
        <v>-6.3002538999999996E-2</v>
      </c>
      <c r="IH1785">
        <v>-6.0014860000000003E-3</v>
      </c>
      <c r="II1785">
        <v>-6.6967825999999994E-2</v>
      </c>
      <c r="IJ1785">
        <v>-0.12793417000000001</v>
      </c>
      <c r="IK1785">
        <v>-0.13041247</v>
      </c>
      <c r="IL1785">
        <v>-3.2271495999999997E-2</v>
      </c>
      <c r="IM1785">
        <v>0.211594</v>
      </c>
      <c r="IN1785">
        <v>0.45545964999999999</v>
      </c>
      <c r="IO1785">
        <v>0.65967229999999999</v>
      </c>
      <c r="IP1785">
        <v>0.84257148000000004</v>
      </c>
      <c r="IQ1785">
        <v>1.0195227</v>
      </c>
      <c r="IR1785">
        <v>1.1414555</v>
      </c>
      <c r="IS1785">
        <v>1.2133265</v>
      </c>
      <c r="IT1785">
        <v>1.2410835</v>
      </c>
      <c r="IU1785">
        <v>1.2083699000000001</v>
      </c>
      <c r="IV1785">
        <v>1.0864370999999999</v>
      </c>
      <c r="IW1785">
        <v>1.024975</v>
      </c>
      <c r="IX1785">
        <v>1.0948633000000001</v>
      </c>
      <c r="IY1785">
        <v>1.2435617999999999</v>
      </c>
      <c r="IZ1785">
        <v>1.4363743</v>
      </c>
      <c r="JA1785">
        <v>1.6802398999999999</v>
      </c>
      <c r="JB1785">
        <v>1.7620241000000001</v>
      </c>
      <c r="JC1785">
        <v>1.7858158</v>
      </c>
      <c r="JD1785">
        <v>1.7654936999999999</v>
      </c>
      <c r="JE1785">
        <v>1.6871792000000001</v>
      </c>
      <c r="JF1785">
        <v>1.3213808</v>
      </c>
      <c r="JG1785">
        <v>0.86041526999999995</v>
      </c>
      <c r="JH1785">
        <v>0.43414615000000001</v>
      </c>
      <c r="JI1785">
        <v>4.0590765000000001E-2</v>
      </c>
      <c r="JJ1785">
        <v>-0.44714039999999999</v>
      </c>
      <c r="JK1785">
        <v>-0.76089430000000002</v>
      </c>
      <c r="JL1785">
        <v>-0.94230643000000003</v>
      </c>
      <c r="JM1785">
        <v>-1.0156643000000001</v>
      </c>
      <c r="JN1785">
        <v>-1.0156643000000001</v>
      </c>
      <c r="JO1785">
        <v>-1.0156643000000001</v>
      </c>
      <c r="JP1785">
        <v>-1.1187619</v>
      </c>
      <c r="JQ1785">
        <v>-1.3100871999999999</v>
      </c>
      <c r="JR1785">
        <v>-1.5539524</v>
      </c>
      <c r="JS1785">
        <v>-1.7968265000000001</v>
      </c>
      <c r="JT1785">
        <v>-1.9797262</v>
      </c>
      <c r="JU1785">
        <v>-2.0724157999999999</v>
      </c>
      <c r="JV1785">
        <v>-2.0768767000000001</v>
      </c>
      <c r="JW1785">
        <v>-2.0159099</v>
      </c>
      <c r="JX1785">
        <v>-1.9549443</v>
      </c>
      <c r="JY1785">
        <v>-1.7829492</v>
      </c>
      <c r="JZ1785">
        <v>-1.6000494999999999</v>
      </c>
      <c r="KA1785">
        <v>-1.3953408</v>
      </c>
      <c r="KB1785">
        <v>-1.1514755000000001</v>
      </c>
      <c r="KC1785">
        <v>-0.90761022000000002</v>
      </c>
      <c r="KD1785">
        <v>-0.71281514000000001</v>
      </c>
      <c r="KE1785">
        <v>-0.59435201999999998</v>
      </c>
      <c r="KF1785">
        <v>-0.54875118000000001</v>
      </c>
      <c r="KG1785">
        <v>-0.54875118000000001</v>
      </c>
      <c r="KH1785">
        <v>-0.54875118000000001</v>
      </c>
      <c r="KI1785">
        <v>-0.54875118000000001</v>
      </c>
      <c r="KJ1785">
        <v>-0.49720235000000002</v>
      </c>
      <c r="KK1785">
        <v>-0.36634758000000001</v>
      </c>
      <c r="KL1785">
        <v>-0.18344826</v>
      </c>
      <c r="KM1785">
        <v>-5.3584967999999997E-2</v>
      </c>
      <c r="KN1785">
        <v>6.8347792000000004E-2</v>
      </c>
      <c r="KO1785">
        <v>0.17094978</v>
      </c>
      <c r="KP1785">
        <v>0.22695951</v>
      </c>
      <c r="KQ1785">
        <v>0.16599317</v>
      </c>
      <c r="KR1785">
        <v>0.10502673</v>
      </c>
      <c r="KS1785">
        <v>0.10353973</v>
      </c>
      <c r="KT1785">
        <v>0.16450619</v>
      </c>
      <c r="KU1785">
        <v>0.22547253</v>
      </c>
      <c r="KV1785">
        <v>0.28643900999999999</v>
      </c>
      <c r="KW1785">
        <v>0.34740538999999998</v>
      </c>
      <c r="KX1785">
        <v>0.40837172999999999</v>
      </c>
      <c r="KY1785">
        <v>0.46289447</v>
      </c>
      <c r="KZ1785">
        <v>0.46289447</v>
      </c>
      <c r="LA1785">
        <v>0.46289447</v>
      </c>
      <c r="LB1785">
        <v>0.42918951</v>
      </c>
      <c r="LC1785">
        <v>0.35137064000000001</v>
      </c>
      <c r="LD1785">
        <v>0.22943780999999999</v>
      </c>
    </row>
    <row r="1786" spans="1:316" x14ac:dyDescent="0.25">
      <c r="A1786">
        <v>4</v>
      </c>
      <c r="B1786">
        <v>1.3719306</v>
      </c>
      <c r="C1786">
        <v>1.3719306</v>
      </c>
      <c r="D1786">
        <v>1.3719306</v>
      </c>
      <c r="E1786">
        <v>1.3719306</v>
      </c>
      <c r="F1786">
        <v>1.3719306</v>
      </c>
      <c r="G1786">
        <v>1.3719306</v>
      </c>
      <c r="H1786">
        <v>1.3719306</v>
      </c>
      <c r="I1786">
        <v>1.3719306</v>
      </c>
      <c r="J1786">
        <v>1.3719306</v>
      </c>
      <c r="K1786">
        <v>1.3719306</v>
      </c>
      <c r="L1786">
        <v>1.3719306</v>
      </c>
      <c r="M1786">
        <v>1.3719306</v>
      </c>
      <c r="N1786">
        <v>1.3719306</v>
      </c>
      <c r="O1786">
        <v>1.3719306</v>
      </c>
      <c r="P1786">
        <v>1.3719306</v>
      </c>
      <c r="Q1786">
        <v>1.3719306</v>
      </c>
      <c r="R1786">
        <v>1.3719306</v>
      </c>
      <c r="S1786">
        <v>1.3719306</v>
      </c>
      <c r="T1786">
        <v>1.3719306</v>
      </c>
      <c r="U1786">
        <v>1.3719306</v>
      </c>
      <c r="V1786">
        <v>1.3719306</v>
      </c>
      <c r="W1786">
        <v>1.3719306</v>
      </c>
      <c r="X1786">
        <v>1.3719306</v>
      </c>
      <c r="Y1786">
        <v>1.3719306</v>
      </c>
      <c r="Z1786">
        <v>1.3719306</v>
      </c>
      <c r="AA1786">
        <v>1.3719306</v>
      </c>
      <c r="AB1786">
        <v>1.3719306</v>
      </c>
      <c r="AC1786">
        <v>1.3719306</v>
      </c>
      <c r="AD1786">
        <v>1.3719306</v>
      </c>
      <c r="AE1786">
        <v>1.3719306</v>
      </c>
      <c r="AF1786">
        <v>1.3719306</v>
      </c>
      <c r="AG1786">
        <v>1.3719306</v>
      </c>
      <c r="AH1786">
        <v>1.3719306</v>
      </c>
      <c r="AI1786">
        <v>1.3719306</v>
      </c>
      <c r="AJ1786">
        <v>1.3719306</v>
      </c>
      <c r="AK1786">
        <v>1.3719306</v>
      </c>
      <c r="AL1786">
        <v>1.3719306</v>
      </c>
      <c r="AM1786">
        <v>1.3719306</v>
      </c>
      <c r="AN1786">
        <v>1.3719306</v>
      </c>
      <c r="AO1786">
        <v>1.3719306</v>
      </c>
      <c r="AP1786">
        <v>1.3719306</v>
      </c>
      <c r="AQ1786">
        <v>1.3719306</v>
      </c>
      <c r="AR1786">
        <v>1.3719306</v>
      </c>
      <c r="AS1786">
        <v>1.3719306</v>
      </c>
      <c r="AT1786">
        <v>1.3719306</v>
      </c>
      <c r="AU1786">
        <v>1.3719306</v>
      </c>
      <c r="AV1786">
        <v>1.3719306</v>
      </c>
      <c r="AW1786">
        <v>1.3719306</v>
      </c>
      <c r="AX1786">
        <v>1.3719306</v>
      </c>
      <c r="AY1786">
        <v>1.3719306</v>
      </c>
      <c r="AZ1786">
        <v>1.3719306</v>
      </c>
      <c r="BA1786">
        <v>1.3719306</v>
      </c>
      <c r="BB1786">
        <v>1.3719306</v>
      </c>
      <c r="BC1786">
        <v>1.3719306</v>
      </c>
      <c r="BD1786">
        <v>1.3719306</v>
      </c>
      <c r="BE1786">
        <v>1.3719306</v>
      </c>
      <c r="BF1786">
        <v>1.3719306</v>
      </c>
      <c r="BG1786">
        <v>1.3719306</v>
      </c>
      <c r="BH1786">
        <v>1.3719306</v>
      </c>
      <c r="BI1786">
        <v>1.3719306</v>
      </c>
      <c r="BJ1786">
        <v>1.3719306</v>
      </c>
      <c r="BK1786">
        <v>1.3719306</v>
      </c>
      <c r="BL1786">
        <v>1.3719306</v>
      </c>
      <c r="BM1786">
        <v>1.3719306</v>
      </c>
      <c r="BN1786">
        <v>1.3719306</v>
      </c>
      <c r="BO1786">
        <v>1.3719306</v>
      </c>
      <c r="BP1786">
        <v>1.3719306</v>
      </c>
      <c r="BQ1786">
        <v>1.3719306</v>
      </c>
      <c r="BR1786">
        <v>1.3706503999999999</v>
      </c>
      <c r="BS1786">
        <v>1.3420590999999999</v>
      </c>
      <c r="BT1786">
        <v>1.3134678</v>
      </c>
      <c r="BU1786">
        <v>1.2146783000000001</v>
      </c>
      <c r="BV1786">
        <v>1.0860174</v>
      </c>
      <c r="BW1786">
        <v>0.95735643999999998</v>
      </c>
      <c r="BX1786">
        <v>0.82869548000000004</v>
      </c>
      <c r="BY1786">
        <v>0.70015305999999999</v>
      </c>
      <c r="BZ1786">
        <v>0.57943414999999998</v>
      </c>
      <c r="CA1786">
        <v>0.45871525000000002</v>
      </c>
      <c r="CB1786">
        <v>0.33986330999999997</v>
      </c>
      <c r="CC1786">
        <v>0.22192412</v>
      </c>
      <c r="CD1786">
        <v>0.10854862999999999</v>
      </c>
      <c r="CE1786">
        <v>4.507998E-3</v>
      </c>
      <c r="CF1786">
        <v>-9.9532631999999996E-2</v>
      </c>
      <c r="CG1786">
        <v>-0.16445578999999999</v>
      </c>
      <c r="CH1786">
        <v>-0.22878625999999999</v>
      </c>
      <c r="CI1786">
        <v>-0.29311672</v>
      </c>
      <c r="CJ1786">
        <v>-0.35744717999999998</v>
      </c>
      <c r="CK1786">
        <v>-0.41928836000000003</v>
      </c>
      <c r="CL1786">
        <v>-0.47527970000000003</v>
      </c>
      <c r="CM1786">
        <v>-0.53127102999999998</v>
      </c>
      <c r="CN1786">
        <v>-0.58498645000000005</v>
      </c>
      <c r="CO1786">
        <v>-0.63859516999999999</v>
      </c>
      <c r="CP1786">
        <v>-0.69025988999999999</v>
      </c>
      <c r="CQ1786">
        <v>-0.74069180999999995</v>
      </c>
      <c r="CR1786">
        <v>-0.78909673000000002</v>
      </c>
      <c r="CS1786">
        <v>-0.83198373000000003</v>
      </c>
      <c r="CT1786">
        <v>-0.87487071999999999</v>
      </c>
      <c r="CU1786">
        <v>-0.91775770999999995</v>
      </c>
      <c r="CV1786">
        <v>-0.96064470999999996</v>
      </c>
      <c r="CW1786">
        <v>-1.0035316999999999</v>
      </c>
      <c r="CX1786">
        <v>-1.0464187</v>
      </c>
      <c r="CY1786">
        <v>-1.0893056000000001</v>
      </c>
      <c r="CZ1786">
        <v>-1.1321926</v>
      </c>
      <c r="DA1786">
        <v>-1.1750795999999999</v>
      </c>
      <c r="DB1786">
        <v>-1.2179665</v>
      </c>
      <c r="DC1786">
        <v>-1.2608535000000001</v>
      </c>
      <c r="DD1786">
        <v>-1.3037405</v>
      </c>
      <c r="DE1786">
        <v>-1.3466275000000001</v>
      </c>
      <c r="DF1786">
        <v>-1.3895143999999999</v>
      </c>
      <c r="DG1786">
        <v>-1.4324014</v>
      </c>
      <c r="DH1786">
        <v>-1.4752883999999999</v>
      </c>
      <c r="DI1786">
        <v>-1.494456</v>
      </c>
      <c r="DJ1786">
        <v>-1.5099431000000001</v>
      </c>
      <c r="DK1786">
        <v>-1.5229409</v>
      </c>
      <c r="DL1786">
        <v>-1.5336628000000001</v>
      </c>
      <c r="DM1786">
        <v>-1.5429621</v>
      </c>
      <c r="DN1786">
        <v>-1.5457418999999999</v>
      </c>
      <c r="DO1786">
        <v>-1.5485215999999999</v>
      </c>
      <c r="DP1786">
        <v>-1.5400164000000001</v>
      </c>
      <c r="DQ1786">
        <v>-1.5292946000000001</v>
      </c>
      <c r="DR1786">
        <v>-1.5185727</v>
      </c>
      <c r="DS1786">
        <v>-1.5078507999999999</v>
      </c>
      <c r="DT1786">
        <v>-1.4999739000000001</v>
      </c>
      <c r="DU1786">
        <v>-1.5083131000000001</v>
      </c>
      <c r="DV1786">
        <v>-1.5166523000000001</v>
      </c>
      <c r="DW1786">
        <v>-1.5269119</v>
      </c>
      <c r="DX1786">
        <v>-1.5376337</v>
      </c>
      <c r="DY1786">
        <v>-1.5503766000000001</v>
      </c>
      <c r="DZ1786">
        <v>-1.5654665999999999</v>
      </c>
      <c r="EA1786">
        <v>-1.5813151000000001</v>
      </c>
      <c r="EB1786">
        <v>-1.6027586</v>
      </c>
      <c r="EC1786">
        <v>-1.6242022</v>
      </c>
      <c r="ED1786">
        <v>-1.6456455999999999</v>
      </c>
      <c r="EE1786">
        <v>-1.6670891000000001</v>
      </c>
      <c r="EF1786">
        <v>-1.6928295</v>
      </c>
      <c r="EG1786">
        <v>-1.7242002999999999</v>
      </c>
      <c r="EH1786">
        <v>-1.7556423000000001</v>
      </c>
      <c r="EI1786">
        <v>-1.7878073999999999</v>
      </c>
      <c r="EJ1786">
        <v>-1.8199725</v>
      </c>
      <c r="EK1786">
        <v>-1.8414691999999999</v>
      </c>
      <c r="EL1786">
        <v>-1.8593386999999999</v>
      </c>
      <c r="EM1786">
        <v>-1.870007</v>
      </c>
      <c r="EN1786">
        <v>-1.870007</v>
      </c>
      <c r="EO1786">
        <v>-1.870007</v>
      </c>
      <c r="EP1786">
        <v>-1.870007</v>
      </c>
      <c r="EQ1786">
        <v>-1.870007</v>
      </c>
      <c r="ER1786">
        <v>-1.8478167999999999</v>
      </c>
      <c r="ES1786">
        <v>-1.8168431</v>
      </c>
      <c r="ET1786">
        <v>-1.7854247999999999</v>
      </c>
      <c r="EU1786">
        <v>-1.7532597000000001</v>
      </c>
      <c r="EV1786">
        <v>-1.7206324</v>
      </c>
      <c r="EW1786">
        <v>-1.6729802</v>
      </c>
      <c r="EX1786">
        <v>-1.6253280000000001</v>
      </c>
      <c r="EY1786">
        <v>-1.566225</v>
      </c>
      <c r="EZ1786">
        <v>-1.5018944999999999</v>
      </c>
      <c r="FA1786">
        <v>-1.4375639</v>
      </c>
      <c r="FB1786">
        <v>-1.3732333000000001</v>
      </c>
      <c r="FC1786">
        <v>-1.3089027</v>
      </c>
      <c r="FD1786">
        <v>-1.2445723</v>
      </c>
      <c r="FE1786">
        <v>-1.1802417999999999</v>
      </c>
      <c r="FF1786">
        <v>-1.1159114000000001</v>
      </c>
      <c r="FG1786">
        <v>-1.0515809</v>
      </c>
      <c r="FH1786">
        <v>-0.99073542999999997</v>
      </c>
      <c r="FI1786">
        <v>-0.93752382000000001</v>
      </c>
      <c r="FJ1786">
        <v>-0.88431219999999999</v>
      </c>
      <c r="FK1786">
        <v>-0.84111703999999998</v>
      </c>
      <c r="FL1786">
        <v>-0.79823007000000001</v>
      </c>
      <c r="FM1786">
        <v>-0.75559204000000002</v>
      </c>
      <c r="FN1786">
        <v>-0.71310216999999998</v>
      </c>
      <c r="FO1786">
        <v>-0.67354018999999998</v>
      </c>
      <c r="FP1786">
        <v>-0.64137496000000005</v>
      </c>
      <c r="FQ1786">
        <v>-0.60920973</v>
      </c>
      <c r="FR1786">
        <v>-0.57704449000000002</v>
      </c>
      <c r="FS1786">
        <v>-0.54487925999999998</v>
      </c>
      <c r="FT1786">
        <v>-0.51982629000000002</v>
      </c>
      <c r="FU1786">
        <v>-0.49957409000000003</v>
      </c>
      <c r="FV1786">
        <v>-0.48174007000000002</v>
      </c>
      <c r="FW1786">
        <v>-0.47101831</v>
      </c>
      <c r="FX1786">
        <v>-0.46029653999999998</v>
      </c>
      <c r="FY1786">
        <v>-0.45029785999999999</v>
      </c>
      <c r="FZ1786">
        <v>-0.44037030999999999</v>
      </c>
      <c r="GA1786">
        <v>-0.43607330999999999</v>
      </c>
      <c r="GB1786">
        <v>-0.43607330999999999</v>
      </c>
      <c r="GC1786">
        <v>-0.43607330999999999</v>
      </c>
      <c r="GD1786">
        <v>-0.43607330999999999</v>
      </c>
      <c r="GE1786">
        <v>-0.43607330999999999</v>
      </c>
      <c r="GF1786">
        <v>-0.42488334999999999</v>
      </c>
      <c r="GG1786">
        <v>-0.41217610999999998</v>
      </c>
      <c r="GH1786">
        <v>-0.39477477999999999</v>
      </c>
      <c r="GI1786">
        <v>-0.37333131000000003</v>
      </c>
      <c r="GJ1786">
        <v>-0.35188784000000001</v>
      </c>
      <c r="GK1786">
        <v>-0.33044435999999999</v>
      </c>
      <c r="GL1786">
        <v>-0.30900088999999997</v>
      </c>
      <c r="GM1786">
        <v>-0.28755739000000002</v>
      </c>
      <c r="GN1786">
        <v>-0.26611390000000001</v>
      </c>
      <c r="GO1786">
        <v>-0.24467040000000001</v>
      </c>
      <c r="GP1786">
        <v>-0.22322690000000001</v>
      </c>
      <c r="GQ1786">
        <v>-0.20178341</v>
      </c>
      <c r="GR1786">
        <v>-0.18033990999999999</v>
      </c>
      <c r="GS1786">
        <v>-0.15889640999999999</v>
      </c>
      <c r="GT1786">
        <v>-0.13745292000000001</v>
      </c>
      <c r="GU1786">
        <v>-0.11600942</v>
      </c>
      <c r="GV1786">
        <v>-9.3048639000000002E-2</v>
      </c>
      <c r="GW1786">
        <v>-6.8428323999999999E-2</v>
      </c>
      <c r="GX1786">
        <v>-4.1354278000000001E-2</v>
      </c>
      <c r="GY1786">
        <v>1.5327012000000001E-3</v>
      </c>
      <c r="GZ1786">
        <v>4.4419680000000003E-2</v>
      </c>
      <c r="HA1786">
        <v>8.7306664000000006E-2</v>
      </c>
      <c r="HB1786">
        <v>0.13019364999999999</v>
      </c>
      <c r="HC1786">
        <v>0.16988011</v>
      </c>
      <c r="HD1786">
        <v>0.20561926</v>
      </c>
      <c r="HE1786">
        <v>0.24098501999999999</v>
      </c>
      <c r="HF1786">
        <v>0.27315025999999998</v>
      </c>
      <c r="HG1786">
        <v>0.30531550000000002</v>
      </c>
      <c r="HH1786">
        <v>0.33596937999999998</v>
      </c>
      <c r="HI1786">
        <v>0.36614911</v>
      </c>
      <c r="HJ1786">
        <v>0.39267787999999998</v>
      </c>
      <c r="HK1786">
        <v>0.41412137999999998</v>
      </c>
      <c r="HL1786">
        <v>0.43556488999999998</v>
      </c>
      <c r="HM1786">
        <v>0.45700838999999999</v>
      </c>
      <c r="HN1786">
        <v>0.47845188999999999</v>
      </c>
      <c r="HO1786">
        <v>0.48885951999999999</v>
      </c>
      <c r="HP1786">
        <v>0.49521314999999999</v>
      </c>
      <c r="HQ1786">
        <v>0.49910118999999997</v>
      </c>
      <c r="HR1786">
        <v>0.49910118999999997</v>
      </c>
      <c r="HS1786">
        <v>0.49888781999999998</v>
      </c>
      <c r="HT1786">
        <v>0.49412260000000002</v>
      </c>
      <c r="HU1786">
        <v>0.48935737000000001</v>
      </c>
      <c r="HV1786">
        <v>0.47289246000000001</v>
      </c>
      <c r="HW1786">
        <v>0.45144896000000001</v>
      </c>
      <c r="HX1786">
        <v>0.43000546000000001</v>
      </c>
      <c r="HY1786">
        <v>0.40856195000000001</v>
      </c>
      <c r="HZ1786">
        <v>0.38723699</v>
      </c>
      <c r="IA1786">
        <v>0.37373552999999998</v>
      </c>
      <c r="IB1786">
        <v>0.36023407000000002</v>
      </c>
      <c r="IC1786">
        <v>0.34859958000000002</v>
      </c>
      <c r="ID1786">
        <v>0.33787783999999998</v>
      </c>
      <c r="IE1786">
        <v>0.32533061000000002</v>
      </c>
      <c r="IF1786">
        <v>0.30904944000000001</v>
      </c>
      <c r="IG1786">
        <v>0.29276827</v>
      </c>
      <c r="IH1786">
        <v>0.26084011000000001</v>
      </c>
      <c r="II1786">
        <v>0.22867487</v>
      </c>
      <c r="IJ1786">
        <v>0.19650962999999999</v>
      </c>
      <c r="IK1786">
        <v>0.16434439000000001</v>
      </c>
      <c r="IL1786">
        <v>0.13466845</v>
      </c>
      <c r="IM1786">
        <v>0.11084234</v>
      </c>
      <c r="IN1786">
        <v>8.701623E-2</v>
      </c>
      <c r="IO1786">
        <v>6.5466043000000002E-2</v>
      </c>
      <c r="IP1786">
        <v>4.4022539999999999E-2</v>
      </c>
      <c r="IQ1786">
        <v>2.4523059999999999E-2</v>
      </c>
      <c r="IR1786">
        <v>6.2563751000000003E-3</v>
      </c>
      <c r="IS1786">
        <v>-9.9833079999999998E-3</v>
      </c>
      <c r="IT1786">
        <v>-2.0705042E-2</v>
      </c>
      <c r="IU1786">
        <v>-3.1426777000000003E-2</v>
      </c>
      <c r="IV1786">
        <v>-4.2148511E-2</v>
      </c>
      <c r="IW1786">
        <v>-5.2870246000000003E-2</v>
      </c>
      <c r="IX1786">
        <v>-5.3421444999999998E-2</v>
      </c>
      <c r="IY1786">
        <v>-4.6670721999999998E-2</v>
      </c>
      <c r="IZ1786">
        <v>-3.8971697E-2</v>
      </c>
      <c r="JA1786">
        <v>-2.8249962999999999E-2</v>
      </c>
      <c r="JB1786">
        <v>-1.7528228999999999E-2</v>
      </c>
      <c r="JC1786">
        <v>-6.8064880000000003E-3</v>
      </c>
      <c r="JD1786">
        <v>3.9152533000000002E-3</v>
      </c>
      <c r="JE1786">
        <v>1.4637005999999999E-2</v>
      </c>
      <c r="JF1786">
        <v>2.5358768E-2</v>
      </c>
      <c r="JG1786">
        <v>3.6080531999999998E-2</v>
      </c>
      <c r="JH1786">
        <v>4.6802300999999998E-2</v>
      </c>
      <c r="JI1786">
        <v>5.7524069999999997E-2</v>
      </c>
      <c r="JJ1786">
        <v>6.8245815000000001E-2</v>
      </c>
      <c r="JK1786">
        <v>7.8967555999999994E-2</v>
      </c>
      <c r="JL1786">
        <v>8.9689296000000002E-2</v>
      </c>
      <c r="JM1786">
        <v>0.10041103999999999</v>
      </c>
      <c r="JN1786">
        <v>0.11113277000000001</v>
      </c>
      <c r="JO1786">
        <v>0.12185451999999999</v>
      </c>
      <c r="JP1786">
        <v>0.13257626</v>
      </c>
      <c r="JQ1786">
        <v>0.14329800000000001</v>
      </c>
      <c r="JR1786">
        <v>0.15401975000000001</v>
      </c>
      <c r="JS1786">
        <v>0.16474150000000001</v>
      </c>
      <c r="JT1786">
        <v>0.17546323999999999</v>
      </c>
      <c r="JU1786">
        <v>0.18618498999999999</v>
      </c>
      <c r="JV1786">
        <v>0.19690673</v>
      </c>
      <c r="JW1786">
        <v>0.20762848</v>
      </c>
      <c r="JX1786">
        <v>0.21835023000000001</v>
      </c>
      <c r="JY1786">
        <v>0.22907197000000001</v>
      </c>
      <c r="JZ1786">
        <v>0.23777265</v>
      </c>
      <c r="KA1786">
        <v>0.24412627000000001</v>
      </c>
      <c r="KB1786">
        <v>0.24972126</v>
      </c>
      <c r="KC1786">
        <v>0.24972126</v>
      </c>
      <c r="KD1786">
        <v>0.24972126</v>
      </c>
      <c r="KE1786">
        <v>0.24972126</v>
      </c>
      <c r="KF1786">
        <v>0.24972126</v>
      </c>
      <c r="KG1786">
        <v>0.24972126</v>
      </c>
      <c r="KH1786">
        <v>0.24972126</v>
      </c>
      <c r="KI1786">
        <v>0.24972126</v>
      </c>
      <c r="KJ1786">
        <v>0.24972126</v>
      </c>
      <c r="KK1786">
        <v>0.24972126</v>
      </c>
      <c r="KL1786">
        <v>0.24972126</v>
      </c>
      <c r="KM1786">
        <v>0.24972126</v>
      </c>
      <c r="KN1786">
        <v>0.24972126</v>
      </c>
      <c r="KO1786">
        <v>0.24972126</v>
      </c>
      <c r="KP1786">
        <v>0.24972126</v>
      </c>
      <c r="KQ1786">
        <v>0.24972126</v>
      </c>
      <c r="KR1786">
        <v>0.24972126</v>
      </c>
      <c r="KS1786">
        <v>0.22753097999999999</v>
      </c>
      <c r="KT1786">
        <v>0.19655706000000001</v>
      </c>
      <c r="KU1786">
        <v>0.16513860999999999</v>
      </c>
      <c r="KV1786">
        <v>0.13297338</v>
      </c>
      <c r="KW1786">
        <v>0.10080815</v>
      </c>
      <c r="KX1786">
        <v>6.8642914999999999E-2</v>
      </c>
      <c r="KY1786">
        <v>3.6477679999999998E-2</v>
      </c>
      <c r="KZ1786">
        <v>4.3124484999999997E-3</v>
      </c>
      <c r="LA1786">
        <v>-2.7852782E-2</v>
      </c>
      <c r="LB1786">
        <v>-6.0018013000000002E-2</v>
      </c>
      <c r="LC1786">
        <v>-9.2183243999999998E-2</v>
      </c>
      <c r="LD1786">
        <v>-0.12434847</v>
      </c>
    </row>
    <row r="1787" spans="1:316" x14ac:dyDescent="0.25">
      <c r="A1787">
        <v>8</v>
      </c>
      <c r="B1787">
        <v>-0.32502848000000001</v>
      </c>
      <c r="C1787">
        <v>-0.32502848000000001</v>
      </c>
      <c r="D1787">
        <v>-0.32502848000000001</v>
      </c>
      <c r="E1787">
        <v>-0.32502848000000001</v>
      </c>
      <c r="F1787">
        <v>-0.32502848000000001</v>
      </c>
      <c r="G1787">
        <v>-0.32502848000000001</v>
      </c>
      <c r="H1787">
        <v>-0.32502848000000001</v>
      </c>
      <c r="I1787">
        <v>-0.32502848000000001</v>
      </c>
      <c r="J1787">
        <v>-0.32502848000000001</v>
      </c>
      <c r="K1787">
        <v>-0.32502848000000001</v>
      </c>
      <c r="L1787">
        <v>-0.32502848000000001</v>
      </c>
      <c r="M1787">
        <v>-0.32502848000000001</v>
      </c>
      <c r="N1787">
        <v>-0.32502848000000001</v>
      </c>
      <c r="O1787">
        <v>-0.32502848000000001</v>
      </c>
      <c r="P1787">
        <v>-0.32502848000000001</v>
      </c>
      <c r="Q1787">
        <v>-0.32502848000000001</v>
      </c>
      <c r="R1787">
        <v>-0.32502848000000001</v>
      </c>
      <c r="S1787">
        <v>-0.32502848000000001</v>
      </c>
      <c r="T1787">
        <v>-0.32502848000000001</v>
      </c>
      <c r="U1787">
        <v>-0.32502848000000001</v>
      </c>
      <c r="V1787">
        <v>-0.32502848000000001</v>
      </c>
      <c r="W1787">
        <v>-0.32502848000000001</v>
      </c>
      <c r="X1787">
        <v>-0.32502848000000001</v>
      </c>
      <c r="Y1787">
        <v>-0.32502848000000001</v>
      </c>
      <c r="Z1787">
        <v>-0.32502848000000001</v>
      </c>
      <c r="AA1787">
        <v>-0.32502848000000001</v>
      </c>
      <c r="AB1787">
        <v>-0.32502848000000001</v>
      </c>
      <c r="AC1787">
        <v>-0.32502848000000001</v>
      </c>
      <c r="AD1787">
        <v>-0.32502848000000001</v>
      </c>
      <c r="AE1787">
        <v>-0.32502848000000001</v>
      </c>
      <c r="AF1787">
        <v>-0.33180558999999998</v>
      </c>
      <c r="AG1787">
        <v>-0.34385378</v>
      </c>
      <c r="AH1787">
        <v>-0.36036985999999999</v>
      </c>
      <c r="AI1787">
        <v>-0.37723733999999998</v>
      </c>
      <c r="AJ1787">
        <v>-0.39410481000000003</v>
      </c>
      <c r="AK1787">
        <v>-0.41033976</v>
      </c>
      <c r="AL1787">
        <v>-0.42591204999999999</v>
      </c>
      <c r="AM1787">
        <v>-0.42591204999999999</v>
      </c>
      <c r="AN1787">
        <v>-0.42442611000000002</v>
      </c>
      <c r="AO1787">
        <v>-0.42057067999999997</v>
      </c>
      <c r="AP1787">
        <v>-0.40695621999999998</v>
      </c>
      <c r="AQ1787">
        <v>-0.39008874999999998</v>
      </c>
      <c r="AR1787">
        <v>-0.37322126999999999</v>
      </c>
      <c r="AS1787">
        <v>-0.35635379</v>
      </c>
      <c r="AT1787">
        <v>-0.33948631000000001</v>
      </c>
      <c r="AU1787">
        <v>-0.31448627000000001</v>
      </c>
      <c r="AV1787">
        <v>-0.28647418000000002</v>
      </c>
      <c r="AW1787">
        <v>-0.25273918000000001</v>
      </c>
      <c r="AX1787">
        <v>-0.21182545999999999</v>
      </c>
      <c r="AY1787">
        <v>-0.16556032000000001</v>
      </c>
      <c r="AZ1787">
        <v>-0.11522892999999999</v>
      </c>
      <c r="BA1787">
        <v>-6.9285087999999995E-2</v>
      </c>
      <c r="BB1787">
        <v>-3.4104322999999999E-2</v>
      </c>
      <c r="BC1787">
        <v>1.1258591E-4</v>
      </c>
      <c r="BD1787">
        <v>3.3847567000000002E-2</v>
      </c>
      <c r="BE1787">
        <v>6.7582563999999998E-2</v>
      </c>
      <c r="BF1787">
        <v>9.9600689000000006E-2</v>
      </c>
      <c r="BG1787">
        <v>0.12899832999999999</v>
      </c>
      <c r="BH1787">
        <v>0.14886782000000001</v>
      </c>
      <c r="BI1787">
        <v>0.16573529000000001</v>
      </c>
      <c r="BJ1787">
        <v>0.18260278999999999</v>
      </c>
      <c r="BK1787">
        <v>0.19947029999999999</v>
      </c>
      <c r="BL1787">
        <v>0.21633780999999999</v>
      </c>
      <c r="BM1787">
        <v>0.24184992</v>
      </c>
      <c r="BN1787">
        <v>0.27031382999999998</v>
      </c>
      <c r="BO1787">
        <v>0.30404882999999999</v>
      </c>
      <c r="BP1787">
        <v>0.33778380000000002</v>
      </c>
      <c r="BQ1787">
        <v>0.37151877</v>
      </c>
      <c r="BR1787">
        <v>0.40525372999999998</v>
      </c>
      <c r="BS1787">
        <v>0.43401880999999998</v>
      </c>
      <c r="BT1787">
        <v>0.45185017999999999</v>
      </c>
      <c r="BU1787">
        <v>0.46902894000000001</v>
      </c>
      <c r="BV1787">
        <v>0.48589644999999998</v>
      </c>
      <c r="BW1787">
        <v>0.50276392999999997</v>
      </c>
      <c r="BX1787">
        <v>0.52158925</v>
      </c>
      <c r="BY1787">
        <v>0.54327601000000003</v>
      </c>
      <c r="BZ1787">
        <v>0.57424995000000001</v>
      </c>
      <c r="CA1787">
        <v>0.60694077000000002</v>
      </c>
      <c r="CB1787">
        <v>0.63296490999999999</v>
      </c>
      <c r="CC1787">
        <v>0.65441072</v>
      </c>
      <c r="CD1787">
        <v>0.67127819</v>
      </c>
      <c r="CE1787">
        <v>0.69731235999999996</v>
      </c>
      <c r="CF1787">
        <v>0.72621802999999996</v>
      </c>
      <c r="CG1787">
        <v>0.75995303000000003</v>
      </c>
      <c r="CH1787">
        <v>0.79368802000000005</v>
      </c>
      <c r="CI1787">
        <v>0.82742302000000001</v>
      </c>
      <c r="CJ1787">
        <v>0.86115801999999997</v>
      </c>
      <c r="CK1787">
        <v>0.89489300999999999</v>
      </c>
      <c r="CL1787">
        <v>0.92862800999999995</v>
      </c>
      <c r="CM1787">
        <v>0.96070637000000003</v>
      </c>
      <c r="CN1787">
        <v>0.99127869999999996</v>
      </c>
      <c r="CO1787">
        <v>1.0081462000000001</v>
      </c>
      <c r="CP1787">
        <v>1.0250136999999999</v>
      </c>
      <c r="CQ1787">
        <v>1.0418810999999999</v>
      </c>
      <c r="CR1787">
        <v>1.0587485999999999</v>
      </c>
      <c r="CS1787">
        <v>1.0744213</v>
      </c>
      <c r="CT1787">
        <v>1.0830960000000001</v>
      </c>
      <c r="CU1787">
        <v>1.0873429999999999</v>
      </c>
      <c r="CV1787">
        <v>1.0873429999999999</v>
      </c>
      <c r="CW1787">
        <v>1.0970418</v>
      </c>
      <c r="CX1787">
        <v>1.1095117000000001</v>
      </c>
      <c r="CY1787">
        <v>1.1263791999999999</v>
      </c>
      <c r="CZ1787">
        <v>1.1348028999999999</v>
      </c>
      <c r="DA1787">
        <v>1.1376944</v>
      </c>
      <c r="DB1787">
        <v>1.1377847999999999</v>
      </c>
      <c r="DC1787">
        <v>1.1434073</v>
      </c>
      <c r="DD1787">
        <v>1.1602748000000001</v>
      </c>
      <c r="DE1787">
        <v>1.1791604</v>
      </c>
      <c r="DF1787">
        <v>1.1997929000000001</v>
      </c>
      <c r="DG1787">
        <v>1.2335278999999999</v>
      </c>
      <c r="DH1787">
        <v>1.2672629</v>
      </c>
      <c r="DI1787">
        <v>1.3009979</v>
      </c>
      <c r="DJ1787">
        <v>1.3347328000000001</v>
      </c>
      <c r="DK1787">
        <v>1.3684677000000001</v>
      </c>
      <c r="DL1787">
        <v>1.4022026999999999</v>
      </c>
      <c r="DM1787">
        <v>1.4359377</v>
      </c>
      <c r="DN1787">
        <v>1.4696727000000001</v>
      </c>
      <c r="DO1787">
        <v>1.4931668</v>
      </c>
      <c r="DP1787">
        <v>1.5140103</v>
      </c>
      <c r="DQ1787">
        <v>1.530878</v>
      </c>
      <c r="DR1787">
        <v>1.5477455</v>
      </c>
      <c r="DS1787">
        <v>1.5646127999999999</v>
      </c>
      <c r="DT1787">
        <v>1.5810081</v>
      </c>
      <c r="DU1787">
        <v>1.591761</v>
      </c>
      <c r="DV1787">
        <v>1.591761</v>
      </c>
      <c r="DW1787">
        <v>1.5893714999999999</v>
      </c>
      <c r="DX1787">
        <v>1.5850141</v>
      </c>
      <c r="DY1787">
        <v>1.5681468999999999</v>
      </c>
      <c r="DZ1787">
        <v>1.5540205</v>
      </c>
      <c r="EA1787">
        <v>1.5434182000000001</v>
      </c>
      <c r="EB1787">
        <v>1.5413199</v>
      </c>
      <c r="EC1787">
        <v>1.5382677</v>
      </c>
      <c r="ED1787">
        <v>1.5199544</v>
      </c>
      <c r="EE1787">
        <v>1.4934483999999999</v>
      </c>
      <c r="EF1787">
        <v>1.4597134</v>
      </c>
      <c r="EG1787">
        <v>1.4475648000000001</v>
      </c>
      <c r="EH1787">
        <v>1.4404363</v>
      </c>
      <c r="EI1787">
        <v>1.4404363</v>
      </c>
      <c r="EJ1787">
        <v>1.4310988</v>
      </c>
      <c r="EK1787">
        <v>1.4161589000000001</v>
      </c>
      <c r="EL1787">
        <v>1.3993112999999999</v>
      </c>
      <c r="EM1787">
        <v>1.3824437000000001</v>
      </c>
      <c r="EN1787">
        <v>1.3655765</v>
      </c>
      <c r="EO1787">
        <v>1.3459380999999999</v>
      </c>
      <c r="EP1787">
        <v>1.3241309999999999</v>
      </c>
      <c r="EQ1787">
        <v>1.2903960999999999</v>
      </c>
      <c r="ER1787">
        <v>1.2566611000000001</v>
      </c>
      <c r="ES1787">
        <v>1.2229261</v>
      </c>
      <c r="ET1787">
        <v>1.1891909000000001</v>
      </c>
      <c r="EU1787">
        <v>1.1571625000000001</v>
      </c>
      <c r="EV1787">
        <v>1.1330659999999999</v>
      </c>
      <c r="EW1787">
        <v>1.1128852</v>
      </c>
      <c r="EX1787">
        <v>1.0960177</v>
      </c>
      <c r="EY1787">
        <v>1.0677947999999999</v>
      </c>
      <c r="EZ1787">
        <v>1.0372224999999999</v>
      </c>
      <c r="FA1787">
        <v>1.0034875999999999</v>
      </c>
      <c r="FB1787">
        <v>0.96975257000000004</v>
      </c>
      <c r="FC1787">
        <v>0.93601758000000002</v>
      </c>
      <c r="FD1787">
        <v>0.90228257999999995</v>
      </c>
      <c r="FE1787">
        <v>0.86854757999999999</v>
      </c>
      <c r="FF1787">
        <v>0.83481258999999997</v>
      </c>
      <c r="FG1787">
        <v>0.80107759000000001</v>
      </c>
      <c r="FH1787">
        <v>0.76734259000000005</v>
      </c>
      <c r="FI1787">
        <v>0.73360760000000003</v>
      </c>
      <c r="FJ1787">
        <v>0.70318586000000005</v>
      </c>
      <c r="FK1787">
        <v>0.67667980999999999</v>
      </c>
      <c r="FL1787">
        <v>0.65810548999999996</v>
      </c>
      <c r="FM1787">
        <v>0.64123801000000002</v>
      </c>
      <c r="FN1787">
        <v>0.62437054000000003</v>
      </c>
      <c r="FO1787">
        <v>0.60750305999999998</v>
      </c>
      <c r="FP1787">
        <v>0.59063558999999999</v>
      </c>
      <c r="FQ1787">
        <v>0.56184036999999998</v>
      </c>
      <c r="FR1787">
        <v>0.53087645999999999</v>
      </c>
      <c r="FS1787">
        <v>0.49714145999999998</v>
      </c>
      <c r="FT1787">
        <v>0.46340647000000001</v>
      </c>
      <c r="FU1787">
        <v>0.42969154999999998</v>
      </c>
      <c r="FV1787">
        <v>0.39788426999999998</v>
      </c>
      <c r="FW1787">
        <v>0.37167941999999998</v>
      </c>
      <c r="FX1787">
        <v>0.35481193</v>
      </c>
      <c r="FY1787">
        <v>0.33438019000000002</v>
      </c>
      <c r="FZ1787">
        <v>0.31143841</v>
      </c>
      <c r="GA1787">
        <v>0.27770340999999998</v>
      </c>
      <c r="GB1787">
        <v>0.24396841</v>
      </c>
      <c r="GC1787">
        <v>0.21023342</v>
      </c>
      <c r="GD1787">
        <v>0.17649840999999999</v>
      </c>
      <c r="GE1787">
        <v>0.14276341000000001</v>
      </c>
      <c r="GF1787">
        <v>0.10902841000000001</v>
      </c>
      <c r="GG1787">
        <v>7.5293415000000002E-2</v>
      </c>
      <c r="GH1787">
        <v>4.1558418999999999E-2</v>
      </c>
      <c r="GI1787">
        <v>-4.6866201000000003E-3</v>
      </c>
      <c r="GJ1787">
        <v>-5.2899531999999999E-2</v>
      </c>
      <c r="GK1787">
        <v>-0.10350201000000001</v>
      </c>
      <c r="GL1787">
        <v>-0.14335145999999999</v>
      </c>
      <c r="GM1787">
        <v>-0.17760852999999999</v>
      </c>
      <c r="GN1787">
        <v>-0.21375316</v>
      </c>
      <c r="GO1787">
        <v>-0.25547008999999998</v>
      </c>
      <c r="GP1787">
        <v>-0.30607257999999998</v>
      </c>
      <c r="GQ1787">
        <v>-0.35667505999999999</v>
      </c>
      <c r="GR1787">
        <v>-0.40727753999999999</v>
      </c>
      <c r="GS1787">
        <v>-0.45788001</v>
      </c>
      <c r="GT1787">
        <v>-0.50455678000000004</v>
      </c>
      <c r="GU1787">
        <v>-0.54696648000000003</v>
      </c>
      <c r="GV1787">
        <v>-0.58205689999999999</v>
      </c>
      <c r="GW1787">
        <v>-0.62041038000000004</v>
      </c>
      <c r="GX1787">
        <v>-0.67631408999999998</v>
      </c>
      <c r="GY1787">
        <v>-0.73884430999999995</v>
      </c>
      <c r="GZ1787">
        <v>-0.80631430999999998</v>
      </c>
      <c r="HA1787">
        <v>-0.84757939999999998</v>
      </c>
      <c r="HB1787">
        <v>-0.88535050999999998</v>
      </c>
      <c r="HC1787">
        <v>-0.91908546000000002</v>
      </c>
      <c r="HD1787">
        <v>-0.94157542999999999</v>
      </c>
      <c r="HE1787">
        <v>-0.95835254000000003</v>
      </c>
      <c r="HF1787">
        <v>-0.97232845999999995</v>
      </c>
      <c r="HG1787">
        <v>-0.98077223000000002</v>
      </c>
      <c r="HH1787">
        <v>-0.98077223000000002</v>
      </c>
      <c r="HI1787">
        <v>-0.98077223000000002</v>
      </c>
      <c r="HJ1787">
        <v>-0.98077223000000002</v>
      </c>
      <c r="HK1787">
        <v>-0.98077223000000002</v>
      </c>
      <c r="HL1787">
        <v>-0.97652523999999996</v>
      </c>
      <c r="HM1787">
        <v>-0.96785054000000004</v>
      </c>
      <c r="HN1787">
        <v>-0.95217784000000005</v>
      </c>
      <c r="HO1787">
        <v>-0.93784049000000003</v>
      </c>
      <c r="HP1787">
        <v>-0.93253927999999997</v>
      </c>
      <c r="HQ1787">
        <v>-0.93033045000000003</v>
      </c>
      <c r="HR1787">
        <v>-0.93033045000000003</v>
      </c>
      <c r="HS1787">
        <v>-0.94403526999999998</v>
      </c>
      <c r="HT1787">
        <v>-0.95924611999999998</v>
      </c>
      <c r="HU1787">
        <v>-0.97611360000000003</v>
      </c>
      <c r="HV1787">
        <v>-0.99298109999999995</v>
      </c>
      <c r="HW1787">
        <v>-1.0099891999999999</v>
      </c>
      <c r="HX1787">
        <v>-1.0302302000000001</v>
      </c>
      <c r="HY1787">
        <v>-1.0559531</v>
      </c>
      <c r="HZ1787">
        <v>-1.0896881</v>
      </c>
      <c r="IA1787">
        <v>-1.1234230999999999</v>
      </c>
      <c r="IB1787">
        <v>-1.1571581</v>
      </c>
      <c r="IC1787">
        <v>-1.1908931</v>
      </c>
      <c r="ID1787">
        <v>-1.2246281000000001</v>
      </c>
      <c r="IE1787">
        <v>-1.2583631</v>
      </c>
      <c r="IF1787">
        <v>-1.2920981</v>
      </c>
      <c r="IG1787">
        <v>-1.325833</v>
      </c>
      <c r="IH1787">
        <v>-1.3595680000000001</v>
      </c>
      <c r="II1787">
        <v>-1.393303</v>
      </c>
      <c r="IJ1787">
        <v>-1.427038</v>
      </c>
      <c r="IK1787">
        <v>-1.4464558000000001</v>
      </c>
      <c r="IL1787">
        <v>-1.4646287</v>
      </c>
      <c r="IM1787">
        <v>-1.4814963999999999</v>
      </c>
      <c r="IN1787">
        <v>-1.4983637999999999</v>
      </c>
      <c r="IO1787">
        <v>-1.5154319000000001</v>
      </c>
      <c r="IP1787">
        <v>-1.5361545999999999</v>
      </c>
      <c r="IQ1787">
        <v>-1.5622990999999999</v>
      </c>
      <c r="IR1787">
        <v>-1.596034</v>
      </c>
      <c r="IS1787">
        <v>-1.629769</v>
      </c>
      <c r="IT1787">
        <v>-1.6635040000000001</v>
      </c>
      <c r="IU1787">
        <v>-1.6972389000000001</v>
      </c>
      <c r="IV1787">
        <v>-1.7260542999999999</v>
      </c>
      <c r="IW1787">
        <v>-1.7501507999999999</v>
      </c>
      <c r="IX1787">
        <v>-1.7679221000000001</v>
      </c>
      <c r="IY1787">
        <v>-1.7847896999999999</v>
      </c>
      <c r="IZ1787">
        <v>-1.8016570999999999</v>
      </c>
      <c r="JA1787">
        <v>-1.8185243</v>
      </c>
      <c r="JB1787">
        <v>-1.8353915999999999</v>
      </c>
      <c r="JC1787">
        <v>-1.8671987999999999</v>
      </c>
      <c r="JD1787">
        <v>-1.8990061</v>
      </c>
      <c r="JE1787">
        <v>-1.9298493999999999</v>
      </c>
      <c r="JF1787">
        <v>-1.9391666999999999</v>
      </c>
      <c r="JG1787">
        <v>-1.9388955999999999</v>
      </c>
      <c r="JH1787">
        <v>-1.9345583</v>
      </c>
      <c r="JI1787">
        <v>-1.9248696999999999</v>
      </c>
      <c r="JJ1787">
        <v>-1.9080025</v>
      </c>
      <c r="JK1787">
        <v>-1.8739664</v>
      </c>
      <c r="JL1787">
        <v>-1.8308941999999999</v>
      </c>
      <c r="JM1787">
        <v>-1.7634243000000001</v>
      </c>
      <c r="JN1787">
        <v>-1.6906832000000001</v>
      </c>
      <c r="JO1787">
        <v>-1.6130926999999999</v>
      </c>
      <c r="JP1787">
        <v>-1.5295281999999999</v>
      </c>
      <c r="JQ1787">
        <v>-1.4484436999999999</v>
      </c>
      <c r="JR1787">
        <v>-1.3771183</v>
      </c>
      <c r="JS1787">
        <v>-1.3081624000000001</v>
      </c>
      <c r="JT1787">
        <v>-1.2406923999999999</v>
      </c>
      <c r="JU1787">
        <v>-1.1732224</v>
      </c>
      <c r="JV1787">
        <v>-1.1057524000000001</v>
      </c>
      <c r="JW1787">
        <v>-1.0382823999999999</v>
      </c>
      <c r="JX1787">
        <v>-0.97081247999999998</v>
      </c>
      <c r="JY1787">
        <v>-0.90334252999999998</v>
      </c>
      <c r="JZ1787">
        <v>-0.83587257000000004</v>
      </c>
      <c r="KA1787">
        <v>-0.76840259</v>
      </c>
      <c r="KB1787">
        <v>-0.70093260000000002</v>
      </c>
      <c r="KC1787">
        <v>-0.63964736</v>
      </c>
      <c r="KD1787">
        <v>-0.58141434000000003</v>
      </c>
      <c r="KE1787">
        <v>-0.53081186999999996</v>
      </c>
      <c r="KF1787">
        <v>-0.48584192999999998</v>
      </c>
      <c r="KG1787">
        <v>-0.44584185999999998</v>
      </c>
      <c r="KH1787">
        <v>-0.41145426000000002</v>
      </c>
      <c r="KI1787">
        <v>-0.36717707999999999</v>
      </c>
      <c r="KJ1787">
        <v>-0.2929601</v>
      </c>
      <c r="KK1787">
        <v>-0.21241782000000001</v>
      </c>
      <c r="KL1787">
        <v>-0.12808035000000001</v>
      </c>
      <c r="KM1787">
        <v>-5.9957745999999999E-2</v>
      </c>
      <c r="KN1787">
        <v>1.0383735E-2</v>
      </c>
      <c r="KO1787">
        <v>8.5082648999999996E-2</v>
      </c>
      <c r="KP1787">
        <v>0.19095627000000001</v>
      </c>
      <c r="KQ1787">
        <v>0.30947047</v>
      </c>
      <c r="KR1787">
        <v>0.43284411</v>
      </c>
      <c r="KS1787">
        <v>0.56139848999999997</v>
      </c>
      <c r="KT1787">
        <v>0.69633842999999995</v>
      </c>
      <c r="KU1787">
        <v>0.8179651</v>
      </c>
      <c r="KV1787">
        <v>0.93344718999999998</v>
      </c>
      <c r="KW1787">
        <v>1.0346521</v>
      </c>
      <c r="KX1787">
        <v>1.117845</v>
      </c>
      <c r="KY1787">
        <v>1.1857968000000001</v>
      </c>
      <c r="KZ1787">
        <v>1.2380259</v>
      </c>
      <c r="LA1787">
        <v>1.2848432000000001</v>
      </c>
      <c r="LB1787">
        <v>1.3214697</v>
      </c>
      <c r="LC1787">
        <v>1.3562589</v>
      </c>
      <c r="LD1787">
        <v>1.3899938999999999</v>
      </c>
    </row>
    <row r="1788" spans="1:316" x14ac:dyDescent="0.25">
      <c r="A1788">
        <v>5</v>
      </c>
      <c r="B1788">
        <v>0.98270953999999999</v>
      </c>
      <c r="C1788">
        <v>0.98270953999999999</v>
      </c>
      <c r="D1788">
        <v>0.98270953999999999</v>
      </c>
      <c r="E1788">
        <v>0.98270953999999999</v>
      </c>
      <c r="F1788">
        <v>0.98270953999999999</v>
      </c>
      <c r="G1788">
        <v>0.98270953999999999</v>
      </c>
      <c r="H1788">
        <v>0.98270953999999999</v>
      </c>
      <c r="I1788">
        <v>0.98270953999999999</v>
      </c>
      <c r="J1788">
        <v>0.98270953999999999</v>
      </c>
      <c r="K1788">
        <v>0.98270953999999999</v>
      </c>
      <c r="L1788">
        <v>0.98270953999999999</v>
      </c>
      <c r="M1788">
        <v>0.98270953999999999</v>
      </c>
      <c r="N1788">
        <v>0.98270953999999999</v>
      </c>
      <c r="O1788">
        <v>0.98270953999999999</v>
      </c>
      <c r="P1788">
        <v>0.98270953999999999</v>
      </c>
      <c r="Q1788">
        <v>0.98270953999999999</v>
      </c>
      <c r="R1788">
        <v>0.98270953999999999</v>
      </c>
      <c r="S1788">
        <v>0.98270953999999999</v>
      </c>
      <c r="T1788">
        <v>0.98270953999999999</v>
      </c>
      <c r="U1788">
        <v>0.98270953999999999</v>
      </c>
      <c r="V1788">
        <v>0.98270953999999999</v>
      </c>
      <c r="W1788">
        <v>0.98270953999999999</v>
      </c>
      <c r="X1788">
        <v>0.98270953999999999</v>
      </c>
      <c r="Y1788">
        <v>0.98270953999999999</v>
      </c>
      <c r="Z1788">
        <v>0.98270953999999999</v>
      </c>
      <c r="AA1788">
        <v>0.98270953999999999</v>
      </c>
      <c r="AB1788">
        <v>0.98270953999999999</v>
      </c>
      <c r="AC1788">
        <v>0.98270953999999999</v>
      </c>
      <c r="AD1788">
        <v>0.98270953999999999</v>
      </c>
      <c r="AE1788">
        <v>0.98270953999999999</v>
      </c>
      <c r="AF1788">
        <v>0.98270953999999999</v>
      </c>
      <c r="AG1788">
        <v>0.98270953999999999</v>
      </c>
      <c r="AH1788">
        <v>0.98270953999999999</v>
      </c>
      <c r="AI1788">
        <v>0.98270953999999999</v>
      </c>
      <c r="AJ1788">
        <v>0.98270953999999999</v>
      </c>
      <c r="AK1788">
        <v>0.98270953999999999</v>
      </c>
      <c r="AL1788">
        <v>0.98270953999999999</v>
      </c>
      <c r="AM1788">
        <v>0.98270953999999999</v>
      </c>
      <c r="AN1788">
        <v>0.98270953999999999</v>
      </c>
      <c r="AO1788">
        <v>0.98270953999999999</v>
      </c>
      <c r="AP1788">
        <v>0.98270953999999999</v>
      </c>
      <c r="AQ1788">
        <v>0.98684083</v>
      </c>
      <c r="AR1788">
        <v>1.0135854</v>
      </c>
      <c r="AS1788">
        <v>1.0700753000000001</v>
      </c>
      <c r="AT1788">
        <v>1.1306963999999999</v>
      </c>
      <c r="AU1788">
        <v>1.1913175</v>
      </c>
      <c r="AV1788">
        <v>1.2495033</v>
      </c>
      <c r="AW1788">
        <v>1.2602011</v>
      </c>
      <c r="AX1788">
        <v>1.2626364000000001</v>
      </c>
      <c r="AY1788">
        <v>1.2626364000000001</v>
      </c>
      <c r="AZ1788">
        <v>1.2626364000000001</v>
      </c>
      <c r="BA1788">
        <v>1.2626364000000001</v>
      </c>
      <c r="BB1788">
        <v>1.2626364000000001</v>
      </c>
      <c r="BC1788">
        <v>1.2626364000000001</v>
      </c>
      <c r="BD1788">
        <v>1.2626364000000001</v>
      </c>
      <c r="BE1788">
        <v>1.2626364000000001</v>
      </c>
      <c r="BF1788">
        <v>1.2626364000000001</v>
      </c>
      <c r="BG1788">
        <v>1.2626364000000001</v>
      </c>
      <c r="BH1788">
        <v>1.2626364000000001</v>
      </c>
      <c r="BI1788">
        <v>1.2626364000000001</v>
      </c>
      <c r="BJ1788">
        <v>1.2631148000000001</v>
      </c>
      <c r="BK1788">
        <v>1.3219531</v>
      </c>
      <c r="BL1788">
        <v>1.382096</v>
      </c>
      <c r="BM1788">
        <v>1.4427171999999999</v>
      </c>
      <c r="BN1788">
        <v>1.4995115999999999</v>
      </c>
      <c r="BO1788">
        <v>1.5387371000000001</v>
      </c>
      <c r="BP1788">
        <v>1.542564</v>
      </c>
      <c r="BQ1788">
        <v>1.542564</v>
      </c>
      <c r="BR1788">
        <v>1.542564</v>
      </c>
      <c r="BS1788">
        <v>1.5393024</v>
      </c>
      <c r="BT1788">
        <v>1.4947280000000001</v>
      </c>
      <c r="BU1788">
        <v>1.4373682999999999</v>
      </c>
      <c r="BV1788">
        <v>1.3767469999999999</v>
      </c>
      <c r="BW1788">
        <v>1.3178652</v>
      </c>
      <c r="BX1788">
        <v>1.2643759000000001</v>
      </c>
      <c r="BY1788">
        <v>1.2626364000000001</v>
      </c>
      <c r="BZ1788">
        <v>1.2626364000000001</v>
      </c>
      <c r="CA1788">
        <v>1.2626364000000001</v>
      </c>
      <c r="CB1788">
        <v>1.2584470999999999</v>
      </c>
      <c r="CC1788">
        <v>1.2281366</v>
      </c>
      <c r="CD1788">
        <v>1.1717047</v>
      </c>
      <c r="CE1788">
        <v>1.1110835999999999</v>
      </c>
      <c r="CF1788">
        <v>1.0504625000000001</v>
      </c>
      <c r="CG1788">
        <v>0.99158091999999998</v>
      </c>
      <c r="CH1788">
        <v>0.98444902999999995</v>
      </c>
      <c r="CI1788">
        <v>0.98270953999999999</v>
      </c>
      <c r="CJ1788">
        <v>0.98270953999999999</v>
      </c>
      <c r="CK1788">
        <v>0.98270953999999999</v>
      </c>
      <c r="CL1788">
        <v>0.98270953999999999</v>
      </c>
      <c r="CM1788">
        <v>0.98270953999999999</v>
      </c>
      <c r="CN1788">
        <v>0.98270953999999999</v>
      </c>
      <c r="CO1788">
        <v>0.98270953999999999</v>
      </c>
      <c r="CP1788">
        <v>0.98270953999999999</v>
      </c>
      <c r="CQ1788">
        <v>0.98270953999999999</v>
      </c>
      <c r="CR1788">
        <v>0.98270953999999999</v>
      </c>
      <c r="CS1788">
        <v>0.98270953999999999</v>
      </c>
      <c r="CT1788">
        <v>0.98366626000000001</v>
      </c>
      <c r="CU1788">
        <v>0.98723221000000005</v>
      </c>
      <c r="CV1788">
        <v>1.1075178999999999</v>
      </c>
      <c r="CW1788">
        <v>1.2287602</v>
      </c>
      <c r="CX1788">
        <v>1.3500026000000001</v>
      </c>
      <c r="CY1788">
        <v>1.4631273</v>
      </c>
      <c r="CZ1788">
        <v>1.5344464</v>
      </c>
      <c r="DA1788">
        <v>1.542564</v>
      </c>
      <c r="DB1788">
        <v>1.542564</v>
      </c>
      <c r="DC1788">
        <v>1.542564</v>
      </c>
      <c r="DD1788">
        <v>1.542564</v>
      </c>
      <c r="DE1788">
        <v>1.542564</v>
      </c>
      <c r="DF1788">
        <v>1.542564</v>
      </c>
      <c r="DG1788">
        <v>1.542564</v>
      </c>
      <c r="DH1788">
        <v>1.5401286999999999</v>
      </c>
      <c r="DI1788">
        <v>1.5294308000000001</v>
      </c>
      <c r="DJ1788">
        <v>1.4712448</v>
      </c>
      <c r="DK1788">
        <v>1.4106236000000001</v>
      </c>
      <c r="DL1788">
        <v>1.3500023000000001</v>
      </c>
      <c r="DM1788">
        <v>1.2852498000000001</v>
      </c>
      <c r="DN1788">
        <v>1.190752</v>
      </c>
      <c r="DO1788">
        <v>1.0736409</v>
      </c>
      <c r="DP1788">
        <v>0.95239857999999999</v>
      </c>
      <c r="DQ1788">
        <v>0.83115623999999999</v>
      </c>
      <c r="DR1788">
        <v>0.71084157999999997</v>
      </c>
      <c r="DS1788">
        <v>0.64665455999999999</v>
      </c>
      <c r="DT1788">
        <v>0.58510571</v>
      </c>
      <c r="DU1788">
        <v>0.52448459999999997</v>
      </c>
      <c r="DV1788">
        <v>0.46019609</v>
      </c>
      <c r="DW1788">
        <v>0.37996223000000001</v>
      </c>
      <c r="DX1788">
        <v>0.26238727000000001</v>
      </c>
      <c r="DY1788">
        <v>0.14114492000000001</v>
      </c>
      <c r="DZ1788">
        <v>1.9902576000000002E-2</v>
      </c>
      <c r="EA1788">
        <v>-9.4381851000000003E-2</v>
      </c>
      <c r="EB1788">
        <v>-0.13004136999999999</v>
      </c>
      <c r="EC1788">
        <v>-0.13699932000000001</v>
      </c>
      <c r="ED1788">
        <v>-0.13699932000000001</v>
      </c>
      <c r="EE1788">
        <v>-0.13834742999999999</v>
      </c>
      <c r="EF1788">
        <v>-0.14369638000000001</v>
      </c>
      <c r="EG1788">
        <v>-0.20296940999999999</v>
      </c>
      <c r="EH1788">
        <v>-0.26359051999999999</v>
      </c>
      <c r="EI1788">
        <v>-0.32421164000000002</v>
      </c>
      <c r="EJ1788">
        <v>-0.38065800999999999</v>
      </c>
      <c r="EK1788">
        <v>-0.41275155000000002</v>
      </c>
      <c r="EL1788">
        <v>-0.41692632000000002</v>
      </c>
      <c r="EM1788">
        <v>-0.41692632000000002</v>
      </c>
      <c r="EN1788">
        <v>-0.41692632000000002</v>
      </c>
      <c r="EO1788">
        <v>-0.41692632000000002</v>
      </c>
      <c r="EP1788">
        <v>-0.41692632000000002</v>
      </c>
      <c r="EQ1788">
        <v>-0.41692632000000002</v>
      </c>
      <c r="ER1788">
        <v>-0.41692632000000002</v>
      </c>
      <c r="ES1788">
        <v>-0.41391120999999997</v>
      </c>
      <c r="ET1788">
        <v>-0.39964740999999998</v>
      </c>
      <c r="EU1788">
        <v>-0.34204139</v>
      </c>
      <c r="EV1788">
        <v>-0.28142025999999998</v>
      </c>
      <c r="EW1788">
        <v>-0.22079913000000001</v>
      </c>
      <c r="EX1788">
        <v>-0.16413533</v>
      </c>
      <c r="EY1788">
        <v>-0.14095664999999999</v>
      </c>
      <c r="EZ1788">
        <v>-0.13699932000000001</v>
      </c>
      <c r="FA1788">
        <v>-0.13699932000000001</v>
      </c>
      <c r="FB1788">
        <v>-0.13699932000000001</v>
      </c>
      <c r="FC1788">
        <v>-0.13699932000000001</v>
      </c>
      <c r="FD1788">
        <v>-0.19762045</v>
      </c>
      <c r="FE1788">
        <v>-0.25824159000000002</v>
      </c>
      <c r="FF1788">
        <v>-0.31886271999999999</v>
      </c>
      <c r="FG1788">
        <v>-0.37552651999999997</v>
      </c>
      <c r="FH1788">
        <v>-0.41296897999999999</v>
      </c>
      <c r="FI1788">
        <v>-0.41692632000000002</v>
      </c>
      <c r="FJ1788">
        <v>-0.41692632000000002</v>
      </c>
      <c r="FK1788">
        <v>-0.41692632000000002</v>
      </c>
      <c r="FL1788">
        <v>-0.41994143</v>
      </c>
      <c r="FM1788">
        <v>-0.46629879000000002</v>
      </c>
      <c r="FN1788">
        <v>-0.52390484999999998</v>
      </c>
      <c r="FO1788">
        <v>-0.58452601000000004</v>
      </c>
      <c r="FP1788">
        <v>-0.64304528999999999</v>
      </c>
      <c r="FQ1788">
        <v>-0.69475158000000004</v>
      </c>
      <c r="FR1788">
        <v>-0.69685346000000004</v>
      </c>
      <c r="FS1788">
        <v>-0.69685346000000004</v>
      </c>
      <c r="FT1788">
        <v>-0.69685346000000004</v>
      </c>
      <c r="FU1788">
        <v>-0.69267869000000004</v>
      </c>
      <c r="FV1788">
        <v>-0.66058512999999996</v>
      </c>
      <c r="FW1788">
        <v>-0.60413874000000001</v>
      </c>
      <c r="FX1788">
        <v>-0.54351757999999994</v>
      </c>
      <c r="FY1788">
        <v>-0.48289641</v>
      </c>
      <c r="FZ1788">
        <v>-0.42362334000000001</v>
      </c>
      <c r="GA1788">
        <v>-0.41827441999999998</v>
      </c>
      <c r="GB1788">
        <v>-0.41692632000000002</v>
      </c>
      <c r="GC1788">
        <v>-0.41692632000000002</v>
      </c>
      <c r="GD1788">
        <v>-0.41692632000000002</v>
      </c>
      <c r="GE1788">
        <v>-0.41692632000000002</v>
      </c>
      <c r="GF1788">
        <v>-0.41692632000000002</v>
      </c>
      <c r="GG1788">
        <v>-0.41692632000000002</v>
      </c>
      <c r="GH1788">
        <v>-0.41692632000000002</v>
      </c>
      <c r="GI1788">
        <v>-0.41692632000000002</v>
      </c>
      <c r="GJ1788">
        <v>-0.41692632000000002</v>
      </c>
      <c r="GK1788">
        <v>-0.41692632000000002</v>
      </c>
      <c r="GL1788">
        <v>-0.41692632000000002</v>
      </c>
      <c r="GM1788">
        <v>-0.41692632000000002</v>
      </c>
      <c r="GN1788">
        <v>-0.41692632000000002</v>
      </c>
      <c r="GO1788">
        <v>-0.41692632000000002</v>
      </c>
      <c r="GP1788">
        <v>-0.41692632000000002</v>
      </c>
      <c r="GQ1788">
        <v>-0.41692632000000002</v>
      </c>
      <c r="GR1788">
        <v>-0.42105759999999998</v>
      </c>
      <c r="GS1788">
        <v>-0.44780224000000002</v>
      </c>
      <c r="GT1788">
        <v>-0.50429210999999996</v>
      </c>
      <c r="GU1788">
        <v>-0.56491327999999996</v>
      </c>
      <c r="GV1788">
        <v>-0.62553444000000002</v>
      </c>
      <c r="GW1788">
        <v>-0.68128504000000001</v>
      </c>
      <c r="GX1788">
        <v>-0.64205957999999996</v>
      </c>
      <c r="GY1788">
        <v>-0.58630897999999998</v>
      </c>
      <c r="GZ1788">
        <v>-0.52568782000000003</v>
      </c>
      <c r="HA1788">
        <v>-0.46780634999999998</v>
      </c>
      <c r="HB1788">
        <v>-0.41966600999999998</v>
      </c>
      <c r="HC1788">
        <v>-0.41692632000000002</v>
      </c>
      <c r="HD1788">
        <v>-0.41692632000000002</v>
      </c>
      <c r="HE1788">
        <v>-0.41692632000000002</v>
      </c>
      <c r="HF1788">
        <v>-0.42098511999999999</v>
      </c>
      <c r="HG1788">
        <v>-0.45664463</v>
      </c>
      <c r="HH1788">
        <v>-0.51320699000000003</v>
      </c>
      <c r="HI1788">
        <v>-0.57382814999999998</v>
      </c>
      <c r="HJ1788">
        <v>-0.63444931999999998</v>
      </c>
      <c r="HK1788">
        <v>-0.69459212999999997</v>
      </c>
      <c r="HL1788">
        <v>-0.69637510000000002</v>
      </c>
      <c r="HM1788">
        <v>-0.69685346000000004</v>
      </c>
      <c r="HN1788">
        <v>-0.69685346000000004</v>
      </c>
      <c r="HO1788">
        <v>-0.70068032999999996</v>
      </c>
      <c r="HP1788">
        <v>-0.72207604000000003</v>
      </c>
      <c r="HQ1788">
        <v>-0.77887033000000006</v>
      </c>
      <c r="HR1788">
        <v>-0.83949149999999995</v>
      </c>
      <c r="HS1788">
        <v>-0.90011266000000001</v>
      </c>
      <c r="HT1788">
        <v>-0.95747227999999995</v>
      </c>
      <c r="HU1788">
        <v>-0.97351905999999999</v>
      </c>
      <c r="HV1788">
        <v>-0.9767806</v>
      </c>
      <c r="HW1788">
        <v>-0.9767806</v>
      </c>
      <c r="HX1788">
        <v>-0.97852008999999995</v>
      </c>
      <c r="HY1788">
        <v>-0.98565199000000003</v>
      </c>
      <c r="HZ1788">
        <v>-1.0445336999999999</v>
      </c>
      <c r="IA1788">
        <v>-1.1051548</v>
      </c>
      <c r="IB1788">
        <v>-1.1657759999999999</v>
      </c>
      <c r="IC1788">
        <v>-1.2222078999999999</v>
      </c>
      <c r="ID1788">
        <v>-1.2525185000000001</v>
      </c>
      <c r="IE1788">
        <v>-1.2567077</v>
      </c>
      <c r="IF1788">
        <v>-1.2567077</v>
      </c>
      <c r="IG1788">
        <v>-1.2567077</v>
      </c>
      <c r="IH1788">
        <v>-1.2549683</v>
      </c>
      <c r="II1788">
        <v>-1.201479</v>
      </c>
      <c r="IJ1788">
        <v>-1.1425973</v>
      </c>
      <c r="IK1788">
        <v>-1.0819761999999999</v>
      </c>
      <c r="IL1788">
        <v>-1.0246165</v>
      </c>
      <c r="IM1788">
        <v>-0.98004214000000001</v>
      </c>
      <c r="IN1788">
        <v>-0.9767806</v>
      </c>
      <c r="IO1788">
        <v>-0.9767806</v>
      </c>
      <c r="IP1788">
        <v>-0.9767806</v>
      </c>
      <c r="IQ1788">
        <v>-0.97295372999999996</v>
      </c>
      <c r="IR1788">
        <v>-0.93372827000000003</v>
      </c>
      <c r="IS1788">
        <v>-0.87693398</v>
      </c>
      <c r="IT1788">
        <v>-0.81631282000000005</v>
      </c>
      <c r="IU1788">
        <v>-0.75617000999999995</v>
      </c>
      <c r="IV1788">
        <v>-0.69733182000000005</v>
      </c>
      <c r="IW1788">
        <v>-0.69685346000000004</v>
      </c>
      <c r="IX1788">
        <v>-0.69685346000000004</v>
      </c>
      <c r="IY1788">
        <v>-0.69685346000000004</v>
      </c>
      <c r="IZ1788">
        <v>-0.69685346000000004</v>
      </c>
      <c r="JA1788">
        <v>-0.69685346000000004</v>
      </c>
      <c r="JB1788">
        <v>-0.69685346000000004</v>
      </c>
      <c r="JC1788">
        <v>-0.69685346000000004</v>
      </c>
      <c r="JD1788">
        <v>-0.69685346000000004</v>
      </c>
      <c r="JE1788">
        <v>-0.69685346000000004</v>
      </c>
      <c r="JF1788">
        <v>-0.69685346000000004</v>
      </c>
      <c r="JG1788">
        <v>-0.69685346000000004</v>
      </c>
      <c r="JH1788">
        <v>-0.69685346000000004</v>
      </c>
      <c r="JI1788">
        <v>-0.69928873999999996</v>
      </c>
      <c r="JJ1788">
        <v>-0.70998660000000002</v>
      </c>
      <c r="JK1788">
        <v>-0.76817248000000005</v>
      </c>
      <c r="JL1788">
        <v>-0.82879364</v>
      </c>
      <c r="JM1788">
        <v>-0.88941481</v>
      </c>
      <c r="JN1788">
        <v>-0.94590468999999999</v>
      </c>
      <c r="JO1788">
        <v>-0.97264932000000004</v>
      </c>
      <c r="JP1788">
        <v>-0.9767806</v>
      </c>
      <c r="JQ1788">
        <v>-0.9767806</v>
      </c>
      <c r="JR1788">
        <v>-0.9767806</v>
      </c>
      <c r="JS1788">
        <v>-0.9767806</v>
      </c>
      <c r="JT1788">
        <v>-0.9767806</v>
      </c>
      <c r="JU1788">
        <v>-0.9767806</v>
      </c>
      <c r="JV1788">
        <v>-0.9767806</v>
      </c>
      <c r="JW1788">
        <v>-0.9767806</v>
      </c>
      <c r="JX1788">
        <v>-0.9767806</v>
      </c>
      <c r="JY1788">
        <v>-0.9767806</v>
      </c>
      <c r="JZ1788">
        <v>-0.9767806</v>
      </c>
      <c r="KA1788">
        <v>-0.9767806</v>
      </c>
      <c r="KB1788">
        <v>-0.98025958000000002</v>
      </c>
      <c r="KC1788">
        <v>-1.0230509999999999</v>
      </c>
      <c r="KD1788">
        <v>-1.0801932000000001</v>
      </c>
      <c r="KE1788">
        <v>-1.1408142999999999</v>
      </c>
      <c r="KF1788">
        <v>-1.2014355000000001</v>
      </c>
      <c r="KG1788">
        <v>-1.2620567</v>
      </c>
      <c r="KH1788">
        <v>-1.3226777999999999</v>
      </c>
      <c r="KI1788">
        <v>-1.3832990000000001</v>
      </c>
      <c r="KJ1788">
        <v>-1.4439202</v>
      </c>
      <c r="KK1788">
        <v>-1.5003666</v>
      </c>
      <c r="KL1788">
        <v>-1.5324601</v>
      </c>
      <c r="KM1788">
        <v>-1.5366348999999999</v>
      </c>
      <c r="KN1788">
        <v>-1.5366348999999999</v>
      </c>
      <c r="KO1788">
        <v>-1.5366348999999999</v>
      </c>
      <c r="KP1788">
        <v>-1.5387367999999999</v>
      </c>
      <c r="KQ1788">
        <v>-1.5904430000000001</v>
      </c>
      <c r="KR1788">
        <v>-1.6489623</v>
      </c>
      <c r="KS1788">
        <v>-1.7095834000000001</v>
      </c>
      <c r="KT1788">
        <v>-1.7671893999999999</v>
      </c>
      <c r="KU1788">
        <v>-1.8135467999999999</v>
      </c>
      <c r="KV1788">
        <v>-1.8165619</v>
      </c>
      <c r="KW1788">
        <v>-1.8165619</v>
      </c>
      <c r="KX1788">
        <v>-1.8165619</v>
      </c>
      <c r="KY1788">
        <v>-1.8126046</v>
      </c>
      <c r="KZ1788">
        <v>-1.7751621</v>
      </c>
      <c r="LA1788">
        <v>-1.7184983</v>
      </c>
      <c r="LB1788">
        <v>-1.6578771999999999</v>
      </c>
      <c r="LC1788">
        <v>-1.597256</v>
      </c>
      <c r="LD1788">
        <v>-1.5366348999999999</v>
      </c>
    </row>
    <row r="1789" spans="1:316" x14ac:dyDescent="0.25">
      <c r="A1789">
        <v>4</v>
      </c>
      <c r="B1789">
        <v>0.98751272000000001</v>
      </c>
      <c r="C1789">
        <v>0.98751272000000001</v>
      </c>
      <c r="D1789">
        <v>0.98751272000000001</v>
      </c>
      <c r="E1789">
        <v>0.98751272000000001</v>
      </c>
      <c r="F1789">
        <v>0.98751272000000001</v>
      </c>
      <c r="G1789">
        <v>0.98751272000000001</v>
      </c>
      <c r="H1789">
        <v>0.98751272000000001</v>
      </c>
      <c r="I1789">
        <v>0.98751272000000001</v>
      </c>
      <c r="J1789">
        <v>0.98751272000000001</v>
      </c>
      <c r="K1789">
        <v>0.98751272000000001</v>
      </c>
      <c r="L1789">
        <v>0.98751272000000001</v>
      </c>
      <c r="M1789">
        <v>0.98751272000000001</v>
      </c>
      <c r="N1789">
        <v>0.98751272000000001</v>
      </c>
      <c r="O1789">
        <v>0.98751272000000001</v>
      </c>
      <c r="P1789">
        <v>0.98751272000000001</v>
      </c>
      <c r="Q1789">
        <v>0.98751272000000001</v>
      </c>
      <c r="R1789">
        <v>0.98751272000000001</v>
      </c>
      <c r="S1789">
        <v>0.98751272000000001</v>
      </c>
      <c r="T1789">
        <v>0.98751272000000001</v>
      </c>
      <c r="U1789">
        <v>0.98751272000000001</v>
      </c>
      <c r="V1789">
        <v>0.98751272000000001</v>
      </c>
      <c r="W1789">
        <v>0.98751272000000001</v>
      </c>
      <c r="X1789">
        <v>0.98751272000000001</v>
      </c>
      <c r="Y1789">
        <v>0.98751272000000001</v>
      </c>
      <c r="Z1789">
        <v>0.98751272000000001</v>
      </c>
      <c r="AA1789">
        <v>0.98751272000000001</v>
      </c>
      <c r="AB1789">
        <v>0.98751272000000001</v>
      </c>
      <c r="AC1789">
        <v>0.98751272000000001</v>
      </c>
      <c r="AD1789">
        <v>0.98751272000000001</v>
      </c>
      <c r="AE1789">
        <v>0.98751272000000001</v>
      </c>
      <c r="AF1789">
        <v>0.98751272000000001</v>
      </c>
      <c r="AG1789">
        <v>0.98751272000000001</v>
      </c>
      <c r="AH1789">
        <v>0.98751272000000001</v>
      </c>
      <c r="AI1789">
        <v>0.98751272000000001</v>
      </c>
      <c r="AJ1789">
        <v>0.98751272000000001</v>
      </c>
      <c r="AK1789">
        <v>0.99625947999999998</v>
      </c>
      <c r="AL1789">
        <v>1.0079929000000001</v>
      </c>
      <c r="AM1789">
        <v>1.0197263999999999</v>
      </c>
      <c r="AN1789">
        <v>1.0314599</v>
      </c>
      <c r="AO1789">
        <v>1.0431933</v>
      </c>
      <c r="AP1789">
        <v>1.0545001000000001</v>
      </c>
      <c r="AQ1789">
        <v>1.0545001000000001</v>
      </c>
      <c r="AR1789">
        <v>1.0545001000000001</v>
      </c>
      <c r="AS1789">
        <v>1.0545001000000001</v>
      </c>
      <c r="AT1789">
        <v>1.0545001000000001</v>
      </c>
      <c r="AU1789">
        <v>1.0545001000000001</v>
      </c>
      <c r="AV1789">
        <v>1.0545001000000001</v>
      </c>
      <c r="AW1789">
        <v>1.0545001000000001</v>
      </c>
      <c r="AX1789">
        <v>1.0545001000000001</v>
      </c>
      <c r="AY1789">
        <v>1.0545001000000001</v>
      </c>
      <c r="AZ1789">
        <v>1.0545001000000001</v>
      </c>
      <c r="BA1789">
        <v>1.0545001000000001</v>
      </c>
      <c r="BB1789">
        <v>1.0545001000000001</v>
      </c>
      <c r="BC1789">
        <v>1.0545001000000001</v>
      </c>
      <c r="BD1789">
        <v>1.0545001000000001</v>
      </c>
      <c r="BE1789">
        <v>1.0545001000000001</v>
      </c>
      <c r="BF1789">
        <v>1.0545001000000001</v>
      </c>
      <c r="BG1789">
        <v>1.0545001000000001</v>
      </c>
      <c r="BH1789">
        <v>1.0758337</v>
      </c>
      <c r="BI1789">
        <v>1.0993006000000001</v>
      </c>
      <c r="BJ1789">
        <v>1.1227676</v>
      </c>
      <c r="BK1789">
        <v>1.1462345</v>
      </c>
      <c r="BL1789">
        <v>1.1697014999999999</v>
      </c>
      <c r="BM1789">
        <v>1.1931684</v>
      </c>
      <c r="BN1789">
        <v>1.2166353999999999</v>
      </c>
      <c r="BO1789">
        <v>1.2401024</v>
      </c>
      <c r="BP1789">
        <v>1.2635692999999999</v>
      </c>
      <c r="BQ1789">
        <v>1.2870362</v>
      </c>
      <c r="BR1789">
        <v>1.3105032000000001</v>
      </c>
      <c r="BS1789">
        <v>1.3397302</v>
      </c>
      <c r="BT1789">
        <v>1.3749305999999999</v>
      </c>
      <c r="BU1789">
        <v>1.410131</v>
      </c>
      <c r="BV1789">
        <v>1.4453313999999999</v>
      </c>
      <c r="BW1789">
        <v>1.4805318999999999</v>
      </c>
      <c r="BX1789">
        <v>1.5157323</v>
      </c>
      <c r="BY1789">
        <v>1.5325858000000001</v>
      </c>
      <c r="BZ1789">
        <v>1.5443193</v>
      </c>
      <c r="CA1789">
        <v>1.5560527</v>
      </c>
      <c r="CB1789">
        <v>1.5677862</v>
      </c>
      <c r="CC1789">
        <v>1.5795196</v>
      </c>
      <c r="CD1789">
        <v>1.5903997000000001</v>
      </c>
      <c r="CE1789">
        <v>1.5903997000000001</v>
      </c>
      <c r="CF1789">
        <v>1.5903997000000001</v>
      </c>
      <c r="CG1789">
        <v>1.5903997000000001</v>
      </c>
      <c r="CH1789">
        <v>1.5903997000000001</v>
      </c>
      <c r="CI1789">
        <v>1.5903997000000001</v>
      </c>
      <c r="CJ1789">
        <v>1.5818662999999999</v>
      </c>
      <c r="CK1789">
        <v>1.5583994000000001</v>
      </c>
      <c r="CL1789">
        <v>1.5349325</v>
      </c>
      <c r="CM1789">
        <v>1.5114656</v>
      </c>
      <c r="CN1789">
        <v>1.4879986000000001</v>
      </c>
      <c r="CO1789">
        <v>1.4645317</v>
      </c>
      <c r="CP1789">
        <v>1.4333847</v>
      </c>
      <c r="CQ1789">
        <v>1.3981842</v>
      </c>
      <c r="CR1789">
        <v>1.3629838000000001</v>
      </c>
      <c r="CS1789">
        <v>1.3277833000000001</v>
      </c>
      <c r="CT1789">
        <v>1.2925829</v>
      </c>
      <c r="CU1789">
        <v>1.2573825000000001</v>
      </c>
      <c r="CV1789">
        <v>1.1999952</v>
      </c>
      <c r="CW1789">
        <v>1.1413278</v>
      </c>
      <c r="CX1789">
        <v>1.0826605</v>
      </c>
      <c r="CY1789">
        <v>1.0239932</v>
      </c>
      <c r="CZ1789">
        <v>0.96532583000000005</v>
      </c>
      <c r="DA1789">
        <v>0.90943185999999998</v>
      </c>
      <c r="DB1789">
        <v>0.86249796000000001</v>
      </c>
      <c r="DC1789">
        <v>0.81556406000000004</v>
      </c>
      <c r="DD1789">
        <v>0.76863015999999995</v>
      </c>
      <c r="DE1789">
        <v>0.72169625999999998</v>
      </c>
      <c r="DF1789">
        <v>0.67476236000000001</v>
      </c>
      <c r="DG1789">
        <v>0.64020193999999997</v>
      </c>
      <c r="DH1789">
        <v>0.61673498999999998</v>
      </c>
      <c r="DI1789">
        <v>0.59326804</v>
      </c>
      <c r="DJ1789">
        <v>0.56980107999999996</v>
      </c>
      <c r="DK1789">
        <v>0.54633412999999997</v>
      </c>
      <c r="DL1789">
        <v>0.52286717999999999</v>
      </c>
      <c r="DM1789">
        <v>0.50900036000000004</v>
      </c>
      <c r="DN1789">
        <v>0.49726690000000001</v>
      </c>
      <c r="DO1789">
        <v>0.48553343999999998</v>
      </c>
      <c r="DP1789">
        <v>0.47379998000000001</v>
      </c>
      <c r="DQ1789">
        <v>0.46206651999999998</v>
      </c>
      <c r="DR1789">
        <v>0.45161308</v>
      </c>
      <c r="DS1789">
        <v>0.45161308</v>
      </c>
      <c r="DT1789">
        <v>0.45161308</v>
      </c>
      <c r="DU1789">
        <v>0.45161308</v>
      </c>
      <c r="DV1789">
        <v>0.45161308</v>
      </c>
      <c r="DW1789">
        <v>0.45161308</v>
      </c>
      <c r="DX1789">
        <v>0.45161308</v>
      </c>
      <c r="DY1789">
        <v>0.45161308</v>
      </c>
      <c r="DZ1789">
        <v>0.45161308</v>
      </c>
      <c r="EA1789">
        <v>0.45161308</v>
      </c>
      <c r="EB1789">
        <v>0.45161308</v>
      </c>
      <c r="EC1789">
        <v>0.45161308</v>
      </c>
      <c r="ED1789">
        <v>0.44350630000000002</v>
      </c>
      <c r="EE1789">
        <v>0.43177281000000001</v>
      </c>
      <c r="EF1789">
        <v>0.42003931999999999</v>
      </c>
      <c r="EG1789">
        <v>0.40830582999999998</v>
      </c>
      <c r="EH1789">
        <v>0.39657234000000002</v>
      </c>
      <c r="EI1789">
        <v>0.38483885000000001</v>
      </c>
      <c r="EJ1789">
        <v>0.36158527000000001</v>
      </c>
      <c r="EK1789">
        <v>0.33811835000000001</v>
      </c>
      <c r="EL1789">
        <v>0.31465143000000001</v>
      </c>
      <c r="EM1789">
        <v>0.29118451000000001</v>
      </c>
      <c r="EN1789">
        <v>0.26771759000000001</v>
      </c>
      <c r="EO1789">
        <v>0.24745069</v>
      </c>
      <c r="EP1789">
        <v>0.23571719999999999</v>
      </c>
      <c r="EQ1789">
        <v>0.22398371</v>
      </c>
      <c r="ER1789">
        <v>0.21225021999999999</v>
      </c>
      <c r="ES1789">
        <v>0.20051673</v>
      </c>
      <c r="ET1789">
        <v>0.18878323999999999</v>
      </c>
      <c r="EU1789">
        <v>0.17043634999999999</v>
      </c>
      <c r="EV1789">
        <v>0.14696940999999999</v>
      </c>
      <c r="EW1789">
        <v>0.12350248</v>
      </c>
      <c r="EX1789">
        <v>0.10003554000000001</v>
      </c>
      <c r="EY1789">
        <v>7.6568600000000001E-2</v>
      </c>
      <c r="EZ1789">
        <v>5.3101662000000001E-2</v>
      </c>
      <c r="FA1789">
        <v>2.9634718000000001E-2</v>
      </c>
      <c r="FB1789">
        <v>6.167774E-3</v>
      </c>
      <c r="FC1789">
        <v>-1.7299169999999999E-2</v>
      </c>
      <c r="FD1789">
        <v>-4.0766113999999999E-2</v>
      </c>
      <c r="FE1789">
        <v>-6.4233058999999995E-2</v>
      </c>
      <c r="FF1789">
        <v>-8.5993316E-2</v>
      </c>
      <c r="FG1789">
        <v>-9.7726787999999995E-2</v>
      </c>
      <c r="FH1789">
        <v>-0.10946026</v>
      </c>
      <c r="FI1789">
        <v>-0.12119373</v>
      </c>
      <c r="FJ1789">
        <v>-0.1329272</v>
      </c>
      <c r="FK1789">
        <v>-0.14466068000000001</v>
      </c>
      <c r="FL1789">
        <v>-0.17175433000000001</v>
      </c>
      <c r="FM1789">
        <v>-0.2186882</v>
      </c>
      <c r="FN1789">
        <v>-0.26562207999999998</v>
      </c>
      <c r="FO1789">
        <v>-0.31255595000000003</v>
      </c>
      <c r="FP1789">
        <v>-0.35948983000000001</v>
      </c>
      <c r="FQ1789">
        <v>-0.40642370999999999</v>
      </c>
      <c r="FR1789">
        <v>-0.46189102999999998</v>
      </c>
      <c r="FS1789">
        <v>-0.52055839000000004</v>
      </c>
      <c r="FT1789">
        <v>-0.57922574999999998</v>
      </c>
      <c r="FU1789">
        <v>-0.63789309999999999</v>
      </c>
      <c r="FV1789">
        <v>-0.69656046000000005</v>
      </c>
      <c r="FW1789">
        <v>-0.75480115999999997</v>
      </c>
      <c r="FX1789">
        <v>-0.79000159000000003</v>
      </c>
      <c r="FY1789">
        <v>-0.82520203000000003</v>
      </c>
      <c r="FZ1789">
        <v>-0.86040247999999997</v>
      </c>
      <c r="GA1789">
        <v>-0.89560293000000002</v>
      </c>
      <c r="GB1789">
        <v>-0.93080337000000002</v>
      </c>
      <c r="GC1789">
        <v>-0.96600379000000003</v>
      </c>
      <c r="GD1789">
        <v>-1.0012042000000001</v>
      </c>
      <c r="GE1789">
        <v>-1.0364045</v>
      </c>
      <c r="GF1789">
        <v>-1.0716049000000001</v>
      </c>
      <c r="GG1789">
        <v>-1.1068053</v>
      </c>
      <c r="GH1789">
        <v>-1.1420056999999999</v>
      </c>
      <c r="GI1789">
        <v>-1.1560858000000001</v>
      </c>
      <c r="GJ1789">
        <v>-1.1560858000000001</v>
      </c>
      <c r="GK1789">
        <v>-1.1560858000000001</v>
      </c>
      <c r="GL1789">
        <v>-1.1560858000000001</v>
      </c>
      <c r="GM1789">
        <v>-1.1560858000000001</v>
      </c>
      <c r="GN1789">
        <v>-1.1560858000000001</v>
      </c>
      <c r="GO1789">
        <v>-1.1351789000000001</v>
      </c>
      <c r="GP1789">
        <v>-1.111712</v>
      </c>
      <c r="GQ1789">
        <v>-1.0882451</v>
      </c>
      <c r="GR1789">
        <v>-1.0647781999999999</v>
      </c>
      <c r="GS1789">
        <v>-1.0413113000000001</v>
      </c>
      <c r="GT1789">
        <v>-1.0093109</v>
      </c>
      <c r="GU1789">
        <v>-0.93891009000000003</v>
      </c>
      <c r="GV1789">
        <v>-0.86850927</v>
      </c>
      <c r="GW1789">
        <v>-0.79810844000000003</v>
      </c>
      <c r="GX1789">
        <v>-0.72770762</v>
      </c>
      <c r="GY1789">
        <v>-0.65730679999999997</v>
      </c>
      <c r="GZ1789">
        <v>-0.61463962999999999</v>
      </c>
      <c r="HA1789">
        <v>-0.60290613999999998</v>
      </c>
      <c r="HB1789">
        <v>-0.59117264999999997</v>
      </c>
      <c r="HC1789">
        <v>-0.57943915999999995</v>
      </c>
      <c r="HD1789">
        <v>-0.56770567000000005</v>
      </c>
      <c r="HE1789">
        <v>-0.55597218000000004</v>
      </c>
      <c r="HF1789">
        <v>-0.55319881000000004</v>
      </c>
      <c r="HG1789">
        <v>-0.55319881000000004</v>
      </c>
      <c r="HH1789">
        <v>-0.55319881000000004</v>
      </c>
      <c r="HI1789">
        <v>-0.55319881000000004</v>
      </c>
      <c r="HJ1789">
        <v>-0.55319881000000004</v>
      </c>
      <c r="HK1789">
        <v>-0.55383881999999995</v>
      </c>
      <c r="HL1789">
        <v>-0.56557230999999997</v>
      </c>
      <c r="HM1789">
        <v>-0.57730579999999998</v>
      </c>
      <c r="HN1789">
        <v>-0.58903928999999999</v>
      </c>
      <c r="HO1789">
        <v>-0.60077278000000001</v>
      </c>
      <c r="HP1789">
        <v>-0.61250627000000002</v>
      </c>
      <c r="HQ1789">
        <v>-0.62829312999999998</v>
      </c>
      <c r="HR1789">
        <v>-0.65176005000000004</v>
      </c>
      <c r="HS1789">
        <v>-0.67522696999999998</v>
      </c>
      <c r="HT1789">
        <v>-0.69869387999999999</v>
      </c>
      <c r="HU1789">
        <v>-0.72216080000000005</v>
      </c>
      <c r="HV1789">
        <v>-0.74562771999999999</v>
      </c>
      <c r="HW1789">
        <v>-0.76162792000000001</v>
      </c>
      <c r="HX1789">
        <v>-0.77336141000000003</v>
      </c>
      <c r="HY1789">
        <v>-0.78509490000000004</v>
      </c>
      <c r="HZ1789">
        <v>-0.79682839000000005</v>
      </c>
      <c r="IA1789">
        <v>-0.80856187999999996</v>
      </c>
      <c r="IB1789">
        <v>-0.82029536999999997</v>
      </c>
      <c r="IC1789">
        <v>-0.82114871</v>
      </c>
      <c r="ID1789">
        <v>-0.82114871</v>
      </c>
      <c r="IE1789">
        <v>-0.82114871</v>
      </c>
      <c r="IF1789">
        <v>-0.82114871</v>
      </c>
      <c r="IG1789">
        <v>-0.82114871</v>
      </c>
      <c r="IH1789">
        <v>-0.82114871</v>
      </c>
      <c r="II1789">
        <v>-0.82114871</v>
      </c>
      <c r="IJ1789">
        <v>-0.82114871</v>
      </c>
      <c r="IK1789">
        <v>-0.82114871</v>
      </c>
      <c r="IL1789">
        <v>-0.82114871</v>
      </c>
      <c r="IM1789">
        <v>-0.82114871</v>
      </c>
      <c r="IN1789">
        <v>-0.81517530000000005</v>
      </c>
      <c r="IO1789">
        <v>-0.80344181000000003</v>
      </c>
      <c r="IP1789">
        <v>-0.79170832000000002</v>
      </c>
      <c r="IQ1789">
        <v>-0.77997483000000001</v>
      </c>
      <c r="IR1789">
        <v>-0.76824133999999999</v>
      </c>
      <c r="IS1789">
        <v>-0.75650784999999998</v>
      </c>
      <c r="IT1789">
        <v>-0.74477439000000001</v>
      </c>
      <c r="IU1789">
        <v>-0.73304093000000003</v>
      </c>
      <c r="IV1789">
        <v>-0.72130746000000001</v>
      </c>
      <c r="IW1789">
        <v>-0.70957400000000004</v>
      </c>
      <c r="IX1789">
        <v>-0.69784053999999995</v>
      </c>
      <c r="IY1789">
        <v>-0.68717375999999997</v>
      </c>
      <c r="IZ1789">
        <v>-0.68717375999999997</v>
      </c>
      <c r="JA1789">
        <v>-0.68717375999999997</v>
      </c>
      <c r="JB1789">
        <v>-0.68717375999999997</v>
      </c>
      <c r="JC1789">
        <v>-0.68717375999999997</v>
      </c>
      <c r="JD1789">
        <v>-0.68717375999999997</v>
      </c>
      <c r="JE1789">
        <v>-0.68717375999999997</v>
      </c>
      <c r="JF1789">
        <v>-0.68717375999999997</v>
      </c>
      <c r="JG1789">
        <v>-0.68717375999999997</v>
      </c>
      <c r="JH1789">
        <v>-0.68717375999999997</v>
      </c>
      <c r="JI1789">
        <v>-0.68717375999999997</v>
      </c>
      <c r="JJ1789">
        <v>-0.68717375999999997</v>
      </c>
      <c r="JK1789">
        <v>-0.70296060999999999</v>
      </c>
      <c r="JL1789">
        <v>-0.72642755999999997</v>
      </c>
      <c r="JM1789">
        <v>-0.74989452000000001</v>
      </c>
      <c r="JN1789">
        <v>-0.77336147</v>
      </c>
      <c r="JO1789">
        <v>-0.79682843000000003</v>
      </c>
      <c r="JP1789">
        <v>-0.82029536999999997</v>
      </c>
      <c r="JQ1789">
        <v>-0.88898949999999999</v>
      </c>
      <c r="JR1789">
        <v>-0.95939032000000002</v>
      </c>
      <c r="JS1789">
        <v>-1.0297911</v>
      </c>
      <c r="JT1789">
        <v>-1.1001920000000001</v>
      </c>
      <c r="JU1789">
        <v>-1.1705928000000001</v>
      </c>
      <c r="JV1789">
        <v>-1.2320335</v>
      </c>
      <c r="JW1789">
        <v>-1.2672338999999999</v>
      </c>
      <c r="JX1789">
        <v>-1.3024343</v>
      </c>
      <c r="JY1789">
        <v>-1.3376347</v>
      </c>
      <c r="JZ1789">
        <v>-1.3728351000000001</v>
      </c>
      <c r="KA1789">
        <v>-1.4080356000000001</v>
      </c>
      <c r="KB1789">
        <v>-1.4496359999999999</v>
      </c>
      <c r="KC1789">
        <v>-1.4965698999999999</v>
      </c>
      <c r="KD1789">
        <v>-1.5435038000000001</v>
      </c>
      <c r="KE1789">
        <v>-1.5904376</v>
      </c>
      <c r="KF1789">
        <v>-1.6373715</v>
      </c>
      <c r="KG1789">
        <v>-1.6843054</v>
      </c>
      <c r="KH1789">
        <v>-1.7017989</v>
      </c>
      <c r="KI1789">
        <v>-1.7135324000000001</v>
      </c>
      <c r="KJ1789">
        <v>-1.7252658999999999</v>
      </c>
      <c r="KK1789">
        <v>-1.7369994</v>
      </c>
      <c r="KL1789">
        <v>-1.7487329</v>
      </c>
      <c r="KM1789">
        <v>-1.7589729999999999</v>
      </c>
      <c r="KN1789">
        <v>-1.7589729999999999</v>
      </c>
      <c r="KO1789">
        <v>-1.7589729999999999</v>
      </c>
      <c r="KP1789">
        <v>-1.7589729999999999</v>
      </c>
      <c r="KQ1789">
        <v>-1.7589729999999999</v>
      </c>
      <c r="KR1789">
        <v>-1.7589729999999999</v>
      </c>
      <c r="KS1789">
        <v>-1.7393460999999999</v>
      </c>
      <c r="KT1789">
        <v>-1.6924123</v>
      </c>
      <c r="KU1789">
        <v>-1.6454784</v>
      </c>
      <c r="KV1789">
        <v>-1.5985445</v>
      </c>
      <c r="KW1789">
        <v>-1.5516106999999999</v>
      </c>
      <c r="KX1789">
        <v>-1.5046767999999999</v>
      </c>
      <c r="KY1789">
        <v>-1.4577429</v>
      </c>
      <c r="KZ1789">
        <v>-1.410809</v>
      </c>
      <c r="LA1789">
        <v>-1.3638751</v>
      </c>
      <c r="LB1789">
        <v>-1.3169412</v>
      </c>
      <c r="LC1789">
        <v>-1.2700073000000001</v>
      </c>
      <c r="LD1789">
        <v>-1.2230734000000001</v>
      </c>
    </row>
    <row r="1790" spans="1:316" x14ac:dyDescent="0.25">
      <c r="A1790">
        <v>1</v>
      </c>
      <c r="B1790">
        <v>-0.63269323</v>
      </c>
      <c r="C1790">
        <v>-0.63269323</v>
      </c>
      <c r="D1790">
        <v>-0.63269323</v>
      </c>
      <c r="E1790">
        <v>-0.63269323</v>
      </c>
      <c r="F1790">
        <v>-0.63269323</v>
      </c>
      <c r="G1790">
        <v>-0.63269323</v>
      </c>
      <c r="H1790">
        <v>-0.63269323</v>
      </c>
      <c r="I1790">
        <v>-0.63269323</v>
      </c>
      <c r="J1790">
        <v>-0.63269323</v>
      </c>
      <c r="K1790">
        <v>-0.63269323</v>
      </c>
      <c r="L1790">
        <v>-0.63269323</v>
      </c>
      <c r="M1790">
        <v>-0.63269323</v>
      </c>
      <c r="N1790">
        <v>-0.63269323</v>
      </c>
      <c r="O1790">
        <v>-0.63269323</v>
      </c>
      <c r="P1790">
        <v>-0.63269323</v>
      </c>
      <c r="Q1790">
        <v>-0.63269323</v>
      </c>
      <c r="R1790">
        <v>-0.63346959999999997</v>
      </c>
      <c r="S1790">
        <v>-0.64418350999999996</v>
      </c>
      <c r="T1790">
        <v>-0.65489743</v>
      </c>
      <c r="U1790">
        <v>-0.66489966</v>
      </c>
      <c r="V1790">
        <v>-0.67472074999999998</v>
      </c>
      <c r="W1790">
        <v>-0.67941779000000002</v>
      </c>
      <c r="X1790">
        <v>-0.67941779000000002</v>
      </c>
      <c r="Y1790">
        <v>-0.67941779000000002</v>
      </c>
      <c r="Z1790">
        <v>-0.67941779000000002</v>
      </c>
      <c r="AA1790">
        <v>-0.67941779000000002</v>
      </c>
      <c r="AB1790">
        <v>-0.67941779000000002</v>
      </c>
      <c r="AC1790">
        <v>-0.67941779000000002</v>
      </c>
      <c r="AD1790">
        <v>-0.67941779000000002</v>
      </c>
      <c r="AE1790">
        <v>-0.67941779000000002</v>
      </c>
      <c r="AF1790">
        <v>-0.67941779000000002</v>
      </c>
      <c r="AG1790">
        <v>-0.67941779000000002</v>
      </c>
      <c r="AH1790">
        <v>-0.67941779000000002</v>
      </c>
      <c r="AI1790">
        <v>-0.67941779000000002</v>
      </c>
      <c r="AJ1790">
        <v>-0.67941779000000002</v>
      </c>
      <c r="AK1790">
        <v>-0.67941779000000002</v>
      </c>
      <c r="AL1790">
        <v>-0.67941779000000002</v>
      </c>
      <c r="AM1790">
        <v>-0.67941779000000002</v>
      </c>
      <c r="AN1790">
        <v>-0.67941779000000002</v>
      </c>
      <c r="AO1790">
        <v>-0.67941779000000002</v>
      </c>
      <c r="AP1790">
        <v>-0.67941779000000002</v>
      </c>
      <c r="AQ1790">
        <v>-0.67941779000000002</v>
      </c>
      <c r="AR1790">
        <v>-0.67941779000000002</v>
      </c>
      <c r="AS1790">
        <v>-0.67941779000000002</v>
      </c>
      <c r="AT1790">
        <v>-0.68421834000000004</v>
      </c>
      <c r="AU1790">
        <v>-0.69046810000000003</v>
      </c>
      <c r="AV1790">
        <v>-0.69935751999999995</v>
      </c>
      <c r="AW1790">
        <v>-0.71096422000000004</v>
      </c>
      <c r="AX1790">
        <v>-0.72257092999999994</v>
      </c>
      <c r="AY1790">
        <v>-0.73417763999999996</v>
      </c>
      <c r="AZ1790">
        <v>-0.74578434999999998</v>
      </c>
      <c r="BA1790">
        <v>-0.75739106</v>
      </c>
      <c r="BB1790">
        <v>-0.76899777000000002</v>
      </c>
      <c r="BC1790">
        <v>-0.77286666999999998</v>
      </c>
      <c r="BD1790">
        <v>-0.77286666999999998</v>
      </c>
      <c r="BE1790">
        <v>-0.77391476999999997</v>
      </c>
      <c r="BF1790">
        <v>-0.77659323999999996</v>
      </c>
      <c r="BG1790">
        <v>-0.78030686999999999</v>
      </c>
      <c r="BH1790">
        <v>-0.79191358000000001</v>
      </c>
      <c r="BI1790">
        <v>-0.80352029000000003</v>
      </c>
      <c r="BJ1790">
        <v>-0.81512700000000005</v>
      </c>
      <c r="BK1790">
        <v>-0.82673372000000001</v>
      </c>
      <c r="BL1790">
        <v>-0.83834045000000001</v>
      </c>
      <c r="BM1790">
        <v>-0.84994718999999996</v>
      </c>
      <c r="BN1790">
        <v>-0.86155395000000001</v>
      </c>
      <c r="BO1790">
        <v>-0.87316073999999999</v>
      </c>
      <c r="BP1790">
        <v>-0.88476754000000002</v>
      </c>
      <c r="BQ1790">
        <v>-0.89637440000000002</v>
      </c>
      <c r="BR1790">
        <v>-0.90798126000000001</v>
      </c>
      <c r="BS1790">
        <v>-0.90375002999999998</v>
      </c>
      <c r="BT1790">
        <v>-0.89392888000000004</v>
      </c>
      <c r="BU1790">
        <v>-0.88245145000000003</v>
      </c>
      <c r="BV1790">
        <v>-0.86905893999999995</v>
      </c>
      <c r="BW1790">
        <v>-0.85381611000000002</v>
      </c>
      <c r="BX1790">
        <v>-0.83060266999999999</v>
      </c>
      <c r="BY1790">
        <v>-0.80738922999999996</v>
      </c>
      <c r="BZ1790">
        <v>-0.78417579000000004</v>
      </c>
      <c r="CA1790">
        <v>-0.76096235999999995</v>
      </c>
      <c r="CB1790">
        <v>-0.73774894000000002</v>
      </c>
      <c r="CC1790">
        <v>-0.71453551999999998</v>
      </c>
      <c r="CD1790">
        <v>-0.69132210000000005</v>
      </c>
      <c r="CE1790">
        <v>-0.66810866999999996</v>
      </c>
      <c r="CF1790">
        <v>-0.64489523000000004</v>
      </c>
      <c r="CG1790">
        <v>-0.62168179000000001</v>
      </c>
      <c r="CH1790">
        <v>-0.59846834999999998</v>
      </c>
      <c r="CI1790">
        <v>-0.57525490000000001</v>
      </c>
      <c r="CJ1790">
        <v>-0.55204145000000004</v>
      </c>
      <c r="CK1790">
        <v>-0.52834924999999999</v>
      </c>
      <c r="CL1790">
        <v>-0.50424298000000001</v>
      </c>
      <c r="CM1790">
        <v>-0.47734178999999999</v>
      </c>
      <c r="CN1790">
        <v>-0.44252163</v>
      </c>
      <c r="CO1790">
        <v>-0.40770148</v>
      </c>
      <c r="CP1790">
        <v>-0.36584223999999999</v>
      </c>
      <c r="CQ1790">
        <v>-0.32387948999999999</v>
      </c>
      <c r="CR1790">
        <v>-0.27050411000000002</v>
      </c>
      <c r="CS1790">
        <v>-0.21247051</v>
      </c>
      <c r="CT1790">
        <v>-0.15715420999999999</v>
      </c>
      <c r="CU1790">
        <v>-0.10537037</v>
      </c>
      <c r="CV1790">
        <v>-5.4440540000000003E-2</v>
      </c>
      <c r="CW1790">
        <v>-8.0136532999999996E-3</v>
      </c>
      <c r="CX1790">
        <v>3.8413232999999998E-2</v>
      </c>
      <c r="CY1790">
        <v>7.6947027000000001E-2</v>
      </c>
      <c r="CZ1790">
        <v>0.11444566</v>
      </c>
      <c r="DA1790">
        <v>0.15031391</v>
      </c>
      <c r="DB1790">
        <v>0.18513407000000001</v>
      </c>
      <c r="DC1790">
        <v>0.22382311999999999</v>
      </c>
      <c r="DD1790">
        <v>0.27024999999999999</v>
      </c>
      <c r="DE1790">
        <v>0.31636631999999998</v>
      </c>
      <c r="DF1790">
        <v>0.35743625000000001</v>
      </c>
      <c r="DG1790">
        <v>0.39850616999999999</v>
      </c>
      <c r="DH1790">
        <v>0.42560144999999999</v>
      </c>
      <c r="DI1790">
        <v>0.44881488000000003</v>
      </c>
      <c r="DJ1790">
        <v>0.47474560999999998</v>
      </c>
      <c r="DK1790">
        <v>0.50331599000000005</v>
      </c>
      <c r="DL1790">
        <v>0.53333558999999997</v>
      </c>
      <c r="DM1790">
        <v>0.56815574000000002</v>
      </c>
      <c r="DN1790">
        <v>0.60297588999999996</v>
      </c>
      <c r="DO1790">
        <v>0.63010999999999995</v>
      </c>
      <c r="DP1790">
        <v>0.65689474000000003</v>
      </c>
      <c r="DQ1790">
        <v>0.68124686000000001</v>
      </c>
      <c r="DR1790">
        <v>0.70446030999999998</v>
      </c>
      <c r="DS1790">
        <v>0.73202142000000003</v>
      </c>
      <c r="DT1790">
        <v>0.76594874999999996</v>
      </c>
      <c r="DU1790">
        <v>0.79999253000000003</v>
      </c>
      <c r="DV1790">
        <v>0.83481269000000002</v>
      </c>
      <c r="DW1790">
        <v>0.86963283999999996</v>
      </c>
      <c r="DX1790">
        <v>0.90445302000000005</v>
      </c>
      <c r="DY1790">
        <v>0.93927320000000003</v>
      </c>
      <c r="DZ1790">
        <v>0.97668127000000005</v>
      </c>
      <c r="EA1790">
        <v>1.0159655999999999</v>
      </c>
      <c r="EB1790">
        <v>1.0574237</v>
      </c>
      <c r="EC1790">
        <v>1.1038505000000001</v>
      </c>
      <c r="ED1790">
        <v>1.1500703999999999</v>
      </c>
      <c r="EE1790">
        <v>1.1893545999999999</v>
      </c>
      <c r="EF1790">
        <v>1.2286389</v>
      </c>
      <c r="EG1790">
        <v>1.2645588999999999</v>
      </c>
      <c r="EH1790">
        <v>1.2993790999999999</v>
      </c>
      <c r="EI1790">
        <v>1.3295022000000001</v>
      </c>
      <c r="EJ1790">
        <v>1.3545012999999999</v>
      </c>
      <c r="EK1790">
        <v>1.3793192000000001</v>
      </c>
      <c r="EL1790">
        <v>1.4034255</v>
      </c>
      <c r="EM1790">
        <v>1.4275317999999999</v>
      </c>
      <c r="EN1790">
        <v>1.4615754999999999</v>
      </c>
      <c r="EO1790">
        <v>1.4963957000000001</v>
      </c>
      <c r="EP1790">
        <v>1.5265576999999999</v>
      </c>
      <c r="EQ1790">
        <v>1.5542351999999999</v>
      </c>
      <c r="ER1790">
        <v>1.5758572</v>
      </c>
      <c r="ES1790">
        <v>1.587464</v>
      </c>
      <c r="ET1790">
        <v>1.5990709000000001</v>
      </c>
      <c r="EU1790">
        <v>1.6106776</v>
      </c>
      <c r="EV1790">
        <v>1.6222843</v>
      </c>
      <c r="EW1790">
        <v>1.6338908999999999</v>
      </c>
      <c r="EX1790">
        <v>1.6454974</v>
      </c>
      <c r="EY1790">
        <v>1.6571041</v>
      </c>
      <c r="EZ1790">
        <v>1.6687109</v>
      </c>
      <c r="FA1790">
        <v>1.6803177</v>
      </c>
      <c r="FB1790">
        <v>1.6919245999999999</v>
      </c>
      <c r="FC1790">
        <v>1.7035315</v>
      </c>
      <c r="FD1790">
        <v>1.7035315</v>
      </c>
      <c r="FE1790">
        <v>1.7035315</v>
      </c>
      <c r="FF1790">
        <v>1.7035315</v>
      </c>
      <c r="FG1790">
        <v>1.7035315</v>
      </c>
      <c r="FH1790">
        <v>1.7035315</v>
      </c>
      <c r="FI1790">
        <v>1.7035315</v>
      </c>
      <c r="FJ1790">
        <v>1.7025998</v>
      </c>
      <c r="FK1790">
        <v>1.6972427999999999</v>
      </c>
      <c r="FL1790">
        <v>1.6918857</v>
      </c>
      <c r="FM1790">
        <v>1.6809129</v>
      </c>
      <c r="FN1790">
        <v>1.6693061</v>
      </c>
      <c r="FO1790">
        <v>1.6576993</v>
      </c>
      <c r="FP1790">
        <v>1.6460927000000001</v>
      </c>
      <c r="FQ1790">
        <v>1.6344860999999999</v>
      </c>
      <c r="FR1790">
        <v>1.6228795</v>
      </c>
      <c r="FS1790">
        <v>1.611273</v>
      </c>
      <c r="FT1790">
        <v>1.5996661000000001</v>
      </c>
      <c r="FU1790">
        <v>1.5880593000000001</v>
      </c>
      <c r="FV1790">
        <v>1.5764525</v>
      </c>
      <c r="FW1790">
        <v>1.5648455999999999</v>
      </c>
      <c r="FX1790">
        <v>1.5532387999999999</v>
      </c>
      <c r="FY1790">
        <v>1.5416320999999999</v>
      </c>
      <c r="FZ1790">
        <v>1.5300254</v>
      </c>
      <c r="GA1790">
        <v>1.5184186</v>
      </c>
      <c r="GB1790">
        <v>1.5068119</v>
      </c>
      <c r="GC1790">
        <v>1.4952052</v>
      </c>
      <c r="GD1790">
        <v>1.4835985</v>
      </c>
      <c r="GE1790">
        <v>1.4769606</v>
      </c>
      <c r="GF1790">
        <v>1.4724964</v>
      </c>
      <c r="GG1790">
        <v>1.4699085000000001</v>
      </c>
      <c r="GH1790">
        <v>1.4699085000000001</v>
      </c>
      <c r="GI1790">
        <v>1.4727551999999999</v>
      </c>
      <c r="GJ1790">
        <v>1.4923974</v>
      </c>
      <c r="GK1790">
        <v>1.5120395</v>
      </c>
      <c r="GL1790">
        <v>1.5332344</v>
      </c>
      <c r="GM1790">
        <v>1.5546622000000001</v>
      </c>
      <c r="GN1790">
        <v>1.5633575</v>
      </c>
      <c r="GO1790">
        <v>1.5633575</v>
      </c>
      <c r="GP1790">
        <v>1.5565255</v>
      </c>
      <c r="GQ1790">
        <v>1.5350976999999999</v>
      </c>
      <c r="GR1790">
        <v>1.5115737</v>
      </c>
      <c r="GS1790">
        <v>1.4419333999999999</v>
      </c>
      <c r="GT1790">
        <v>1.3722931</v>
      </c>
      <c r="GU1790">
        <v>1.2354451</v>
      </c>
      <c r="GV1790">
        <v>1.078308</v>
      </c>
      <c r="GW1790">
        <v>0.88421569</v>
      </c>
      <c r="GX1790">
        <v>0.65208129000000004</v>
      </c>
      <c r="GY1790">
        <v>0.42771059</v>
      </c>
      <c r="GZ1790">
        <v>0.2312892</v>
      </c>
      <c r="HA1790">
        <v>3.4867799999999997E-2</v>
      </c>
      <c r="HB1790">
        <v>-0.15146080000000001</v>
      </c>
      <c r="HC1790">
        <v>-0.33716829999999998</v>
      </c>
      <c r="HD1790">
        <v>-0.49192454000000002</v>
      </c>
      <c r="HE1790">
        <v>-0.63120514999999999</v>
      </c>
      <c r="HF1790">
        <v>-0.76000477</v>
      </c>
      <c r="HG1790">
        <v>-0.87250063</v>
      </c>
      <c r="HH1790">
        <v>-0.97464490000000004</v>
      </c>
      <c r="HI1790">
        <v>-0.99785836000000006</v>
      </c>
      <c r="HJ1790">
        <v>-1.0210718000000001</v>
      </c>
      <c r="HK1790">
        <v>-1.0307765</v>
      </c>
      <c r="HL1790">
        <v>-1.0379191000000001</v>
      </c>
      <c r="HM1790">
        <v>-1.0344644000000001</v>
      </c>
      <c r="HN1790">
        <v>-1.0228577999999999</v>
      </c>
      <c r="HO1790">
        <v>-1.0112512</v>
      </c>
      <c r="HP1790">
        <v>-0.99964447000000001</v>
      </c>
      <c r="HQ1790">
        <v>-0.98803772000000001</v>
      </c>
      <c r="HR1790">
        <v>-0.97643084999999996</v>
      </c>
      <c r="HS1790">
        <v>-0.96482398999999996</v>
      </c>
      <c r="HT1790">
        <v>-0.96113618000000001</v>
      </c>
      <c r="HU1790">
        <v>-0.96024332000000001</v>
      </c>
      <c r="HV1790">
        <v>-0.96059267000000004</v>
      </c>
      <c r="HW1790">
        <v>-0.96237832999999995</v>
      </c>
      <c r="HX1790">
        <v>-0.96601435999999996</v>
      </c>
      <c r="HY1790">
        <v>-0.97762123000000001</v>
      </c>
      <c r="HZ1790">
        <v>-0.98922809</v>
      </c>
      <c r="IA1790">
        <v>-1.0089866999999999</v>
      </c>
      <c r="IB1790">
        <v>-1.0295217000000001</v>
      </c>
      <c r="IC1790">
        <v>-1.0591660000000001</v>
      </c>
      <c r="ID1790">
        <v>-1.0939859000000001</v>
      </c>
      <c r="IE1790">
        <v>-1.1288058999999999</v>
      </c>
      <c r="IF1790">
        <v>-1.1636261000000001</v>
      </c>
      <c r="IG1790">
        <v>-1.1984463000000001</v>
      </c>
      <c r="IH1790">
        <v>-1.2332665</v>
      </c>
      <c r="II1790">
        <v>-1.2680868000000001</v>
      </c>
      <c r="IJ1790">
        <v>-1.3108777</v>
      </c>
      <c r="IK1790">
        <v>-1.3555189000000001</v>
      </c>
      <c r="IL1790">
        <v>-1.4011176000000001</v>
      </c>
      <c r="IM1790">
        <v>-1.4475445</v>
      </c>
      <c r="IN1790">
        <v>-1.4939713999999999</v>
      </c>
      <c r="IO1790">
        <v>-1.5403982000000001</v>
      </c>
      <c r="IP1790">
        <v>-1.5868249999999999</v>
      </c>
      <c r="IQ1790">
        <v>-1.6191736999999999</v>
      </c>
      <c r="IR1790">
        <v>-1.6513153</v>
      </c>
      <c r="IS1790">
        <v>-1.6606316999999999</v>
      </c>
      <c r="IT1790">
        <v>-1.6606316999999999</v>
      </c>
      <c r="IU1790">
        <v>-1.6470452</v>
      </c>
      <c r="IV1790">
        <v>-1.6157963</v>
      </c>
      <c r="IW1790">
        <v>-1.5802773999999999</v>
      </c>
      <c r="IX1790">
        <v>-1.5222437</v>
      </c>
      <c r="IY1790">
        <v>-1.4642101000000001</v>
      </c>
      <c r="IZ1790">
        <v>-1.3903904</v>
      </c>
      <c r="JA1790">
        <v>-1.3145005000000001</v>
      </c>
      <c r="JB1790">
        <v>-1.2353498000000001</v>
      </c>
      <c r="JC1790">
        <v>-1.1541030000000001</v>
      </c>
      <c r="JD1790">
        <v>-1.0728561000000001</v>
      </c>
      <c r="JE1790">
        <v>-0.99160895000000004</v>
      </c>
      <c r="JF1790">
        <v>-0.91036181999999999</v>
      </c>
      <c r="JG1790">
        <v>-0.82911471000000003</v>
      </c>
      <c r="JH1790">
        <v>-0.74786759000000003</v>
      </c>
      <c r="JI1790">
        <v>-0.66662054000000004</v>
      </c>
      <c r="JJ1790">
        <v>-0.58537349000000005</v>
      </c>
      <c r="JK1790">
        <v>-0.50956104000000002</v>
      </c>
      <c r="JL1790">
        <v>-0.43902791000000002</v>
      </c>
      <c r="JM1790">
        <v>-0.37139323000000002</v>
      </c>
      <c r="JN1790">
        <v>-0.31335965999999998</v>
      </c>
      <c r="JO1790">
        <v>-0.25532609000000001</v>
      </c>
      <c r="JP1790">
        <v>-0.18192038999999999</v>
      </c>
      <c r="JQ1790">
        <v>-0.10781596</v>
      </c>
      <c r="JR1790">
        <v>-2.8846269000000001E-2</v>
      </c>
      <c r="JS1790">
        <v>5.2400773999999997E-2</v>
      </c>
      <c r="JT1790">
        <v>0.10321414</v>
      </c>
      <c r="JU1790">
        <v>0.10946392000000001</v>
      </c>
      <c r="JV1790">
        <v>0.11466559</v>
      </c>
      <c r="JW1790">
        <v>0.11287994</v>
      </c>
      <c r="JX1790">
        <v>0.11109430000000001</v>
      </c>
      <c r="JY1790">
        <v>0.10091093</v>
      </c>
      <c r="JZ1790">
        <v>8.9304221000000003E-2</v>
      </c>
      <c r="KA1790">
        <v>8.0285409000000002E-2</v>
      </c>
      <c r="KB1790">
        <v>7.3142821999999996E-2</v>
      </c>
      <c r="KC1790">
        <v>6.8174065000000006E-2</v>
      </c>
      <c r="KD1790">
        <v>6.8174065000000006E-2</v>
      </c>
      <c r="KE1790">
        <v>6.8174065000000006E-2</v>
      </c>
      <c r="KF1790">
        <v>6.8174065000000006E-2</v>
      </c>
      <c r="KG1790">
        <v>6.8174065000000006E-2</v>
      </c>
      <c r="KH1790">
        <v>6.8174065000000006E-2</v>
      </c>
      <c r="KI1790">
        <v>6.8174065000000006E-2</v>
      </c>
      <c r="KJ1790">
        <v>7.2871093999999997E-2</v>
      </c>
      <c r="KK1790">
        <v>8.2692154000000004E-2</v>
      </c>
      <c r="KL1790">
        <v>9.3056672000000007E-2</v>
      </c>
      <c r="KM1790">
        <v>0.1055562</v>
      </c>
      <c r="KN1790">
        <v>0.11805574000000001</v>
      </c>
      <c r="KO1790">
        <v>0.14049281</v>
      </c>
      <c r="KP1790">
        <v>0.16370625999999999</v>
      </c>
      <c r="KQ1790">
        <v>0.18691969999999999</v>
      </c>
      <c r="KR1790">
        <v>0.21013314</v>
      </c>
      <c r="KS1790">
        <v>0.23334658</v>
      </c>
      <c r="KT1790">
        <v>0.25656001000000001</v>
      </c>
      <c r="KU1790">
        <v>0.27913940999999998</v>
      </c>
      <c r="KV1790">
        <v>0.29610308000000002</v>
      </c>
      <c r="KW1790">
        <v>0.31306674000000001</v>
      </c>
      <c r="KX1790">
        <v>0.32560509999999998</v>
      </c>
      <c r="KY1790">
        <v>0.33721182</v>
      </c>
      <c r="KZ1790">
        <v>0.34881854000000001</v>
      </c>
      <c r="LA1790">
        <v>0.36042526000000003</v>
      </c>
      <c r="LB1790">
        <v>0.37203197999999998</v>
      </c>
      <c r="LC1790">
        <v>0.3836387</v>
      </c>
      <c r="LD1790">
        <v>0.39524542000000001</v>
      </c>
    </row>
    <row r="1791" spans="1:316" x14ac:dyDescent="0.25">
      <c r="A1791">
        <v>3</v>
      </c>
      <c r="B1791">
        <v>-1.0493707999999999</v>
      </c>
      <c r="C1791">
        <v>-1.0493707999999999</v>
      </c>
      <c r="D1791">
        <v>-1.0493707999999999</v>
      </c>
      <c r="E1791">
        <v>-1.0493707999999999</v>
      </c>
      <c r="F1791">
        <v>-1.0493707999999999</v>
      </c>
      <c r="G1791">
        <v>-1.0493707999999999</v>
      </c>
      <c r="H1791">
        <v>-1.0493707999999999</v>
      </c>
      <c r="I1791">
        <v>-1.0493707999999999</v>
      </c>
      <c r="J1791">
        <v>-1.0493707999999999</v>
      </c>
      <c r="K1791">
        <v>-1.0493707999999999</v>
      </c>
      <c r="L1791">
        <v>-1.0493707999999999</v>
      </c>
      <c r="M1791">
        <v>-1.0493707999999999</v>
      </c>
      <c r="N1791">
        <v>-1.0493707999999999</v>
      </c>
      <c r="O1791">
        <v>-1.0493707999999999</v>
      </c>
      <c r="P1791">
        <v>-1.0493707999999999</v>
      </c>
      <c r="Q1791">
        <v>-1.0493707999999999</v>
      </c>
      <c r="R1791">
        <v>-1.0493707999999999</v>
      </c>
      <c r="S1791">
        <v>-1.0493707999999999</v>
      </c>
      <c r="T1791">
        <v>-1.0493707999999999</v>
      </c>
      <c r="U1791">
        <v>-1.0493707999999999</v>
      </c>
      <c r="V1791">
        <v>-1.0493707999999999</v>
      </c>
      <c r="W1791">
        <v>-1.0493707999999999</v>
      </c>
      <c r="X1791">
        <v>-1.0493707999999999</v>
      </c>
      <c r="Y1791">
        <v>-1.0493707999999999</v>
      </c>
      <c r="Z1791">
        <v>-1.0493707999999999</v>
      </c>
      <c r="AA1791">
        <v>-1.0493707999999999</v>
      </c>
      <c r="AB1791">
        <v>-1.0493707999999999</v>
      </c>
      <c r="AC1791">
        <v>-1.0493707999999999</v>
      </c>
      <c r="AD1791">
        <v>-1.0493707999999999</v>
      </c>
      <c r="AE1791">
        <v>-1.0493707999999999</v>
      </c>
      <c r="AF1791">
        <v>-1.0493707999999999</v>
      </c>
      <c r="AG1791">
        <v>-1.0493707999999999</v>
      </c>
      <c r="AH1791">
        <v>-1.0493707999999999</v>
      </c>
      <c r="AI1791">
        <v>-1.0493707999999999</v>
      </c>
      <c r="AJ1791">
        <v>-1.0493707999999999</v>
      </c>
      <c r="AK1791">
        <v>-1.0493707999999999</v>
      </c>
      <c r="AL1791">
        <v>-1.0493707999999999</v>
      </c>
      <c r="AM1791">
        <v>-1.0493707999999999</v>
      </c>
      <c r="AN1791">
        <v>-1.0493707999999999</v>
      </c>
      <c r="AO1791">
        <v>-1.0493707999999999</v>
      </c>
      <c r="AP1791">
        <v>-1.0493707999999999</v>
      </c>
      <c r="AQ1791">
        <v>-1.0493707999999999</v>
      </c>
      <c r="AR1791">
        <v>-1.0493707999999999</v>
      </c>
      <c r="AS1791">
        <v>-1.0493707999999999</v>
      </c>
      <c r="AT1791">
        <v>-1.0493707999999999</v>
      </c>
      <c r="AU1791">
        <v>-1.0493707999999999</v>
      </c>
      <c r="AV1791">
        <v>-1.0493707999999999</v>
      </c>
      <c r="AW1791">
        <v>-1.0493707999999999</v>
      </c>
      <c r="AX1791">
        <v>-1.0493707999999999</v>
      </c>
      <c r="AY1791">
        <v>-1.0493707999999999</v>
      </c>
      <c r="AZ1791">
        <v>-1.0493707999999999</v>
      </c>
      <c r="BA1791">
        <v>-1.0493707999999999</v>
      </c>
      <c r="BB1791">
        <v>-1.0493707999999999</v>
      </c>
      <c r="BC1791">
        <v>-1.0493707999999999</v>
      </c>
      <c r="BD1791">
        <v>-1.0493707999999999</v>
      </c>
      <c r="BE1791">
        <v>-1.0493707999999999</v>
      </c>
      <c r="BF1791">
        <v>-1.0493707999999999</v>
      </c>
      <c r="BG1791">
        <v>-1.0493707999999999</v>
      </c>
      <c r="BH1791">
        <v>-1.0493707999999999</v>
      </c>
      <c r="BI1791">
        <v>-1.0493707999999999</v>
      </c>
      <c r="BJ1791">
        <v>-1.0493707999999999</v>
      </c>
      <c r="BK1791">
        <v>-1.0493707999999999</v>
      </c>
      <c r="BL1791">
        <v>-1.0493707999999999</v>
      </c>
      <c r="BM1791">
        <v>-1.0493707999999999</v>
      </c>
      <c r="BN1791">
        <v>-1.0493707999999999</v>
      </c>
      <c r="BO1791">
        <v>-1.0527344999999999</v>
      </c>
      <c r="BP1791">
        <v>-1.0560982000000001</v>
      </c>
      <c r="BQ1791">
        <v>-1.0676308000000001</v>
      </c>
      <c r="BR1791">
        <v>-1.0791634999999999</v>
      </c>
      <c r="BS1791">
        <v>-1.0906960999999999</v>
      </c>
      <c r="BT1791">
        <v>-1.1022288</v>
      </c>
      <c r="BU1791">
        <v>-1.1139216000000001</v>
      </c>
      <c r="BV1791">
        <v>-1.1256143999999999</v>
      </c>
      <c r="BW1791">
        <v>-1.1448354999999999</v>
      </c>
      <c r="BX1791">
        <v>-1.1640565</v>
      </c>
      <c r="BY1791">
        <v>-1.1832775</v>
      </c>
      <c r="BZ1791">
        <v>-1.2024986</v>
      </c>
      <c r="CA1791">
        <v>-1.2217195999999999</v>
      </c>
      <c r="CB1791">
        <v>-1.2409406999999999</v>
      </c>
      <c r="CC1791">
        <v>-1.2630448000000001</v>
      </c>
      <c r="CD1791">
        <v>-1.2851490000000001</v>
      </c>
      <c r="CE1791">
        <v>-1.3082142000000001</v>
      </c>
      <c r="CF1791">
        <v>-1.3312793999999999</v>
      </c>
      <c r="CG1791">
        <v>-1.3543445000000001</v>
      </c>
      <c r="CH1791">
        <v>-1.3774097000000001</v>
      </c>
      <c r="CI1791">
        <v>-1.3967909000000001</v>
      </c>
      <c r="CJ1791">
        <v>-1.416172</v>
      </c>
      <c r="CK1791">
        <v>-1.4315488999999999</v>
      </c>
      <c r="CL1791">
        <v>-1.4469257</v>
      </c>
      <c r="CM1791">
        <v>-1.4623025000000001</v>
      </c>
      <c r="CN1791">
        <v>-1.4776792999999999</v>
      </c>
      <c r="CO1791">
        <v>-1.4898526000000001</v>
      </c>
      <c r="CP1791">
        <v>-1.5020258</v>
      </c>
      <c r="CQ1791">
        <v>-1.5020258</v>
      </c>
      <c r="CR1791">
        <v>-1.5020258</v>
      </c>
      <c r="CS1791">
        <v>-1.5020258</v>
      </c>
      <c r="CT1791">
        <v>-1.5020258</v>
      </c>
      <c r="CU1791">
        <v>-1.5020258</v>
      </c>
      <c r="CV1791">
        <v>-1.5020258</v>
      </c>
      <c r="CW1791">
        <v>-1.491214</v>
      </c>
      <c r="CX1791">
        <v>-1.4804021999999999</v>
      </c>
      <c r="CY1791">
        <v>-1.4688695000000001</v>
      </c>
      <c r="CZ1791">
        <v>-1.4573368</v>
      </c>
      <c r="DA1791">
        <v>-1.4458042</v>
      </c>
      <c r="DB1791">
        <v>-1.4342716</v>
      </c>
      <c r="DC1791">
        <v>-1.4150506</v>
      </c>
      <c r="DD1791">
        <v>-1.3958295000000001</v>
      </c>
      <c r="DE1791">
        <v>-1.3727643</v>
      </c>
      <c r="DF1791">
        <v>-1.3496991</v>
      </c>
      <c r="DG1791">
        <v>-1.3266340000000001</v>
      </c>
      <c r="DH1791">
        <v>-1.3035688000000001</v>
      </c>
      <c r="DI1791">
        <v>-1.2744169000000001</v>
      </c>
      <c r="DJ1791">
        <v>-1.2452650999999999</v>
      </c>
      <c r="DK1791">
        <v>-1.2068231</v>
      </c>
      <c r="DL1791">
        <v>-1.1683811</v>
      </c>
      <c r="DM1791">
        <v>-1.1299391000000001</v>
      </c>
      <c r="DN1791">
        <v>-1.0914971</v>
      </c>
      <c r="DO1791">
        <v>-1.0511330000000001</v>
      </c>
      <c r="DP1791">
        <v>-1.0107689</v>
      </c>
      <c r="DQ1791">
        <v>-0.95695005</v>
      </c>
      <c r="DR1791">
        <v>-0.90313118000000003</v>
      </c>
      <c r="DS1791">
        <v>-0.84931230999999996</v>
      </c>
      <c r="DT1791">
        <v>-0.79549344</v>
      </c>
      <c r="DU1791">
        <v>-0.74167455999999998</v>
      </c>
      <c r="DV1791">
        <v>-0.68785569000000002</v>
      </c>
      <c r="DW1791">
        <v>-0.62746966999999998</v>
      </c>
      <c r="DX1791">
        <v>-0.56708365000000005</v>
      </c>
      <c r="DY1791">
        <v>-0.50557640000000004</v>
      </c>
      <c r="DZ1791">
        <v>-0.44406915000000002</v>
      </c>
      <c r="EA1791">
        <v>-0.38256190000000001</v>
      </c>
      <c r="EB1791">
        <v>-0.32105465</v>
      </c>
      <c r="EC1791">
        <v>-0.25954743000000002</v>
      </c>
      <c r="ED1791">
        <v>-0.19804020999999999</v>
      </c>
      <c r="EE1791">
        <v>-0.13653298999999999</v>
      </c>
      <c r="EF1791">
        <v>-7.5025757999999998E-2</v>
      </c>
      <c r="EG1791">
        <v>-1.3518528E-2</v>
      </c>
      <c r="EH1791">
        <v>4.7988702000000001E-2</v>
      </c>
      <c r="EI1791">
        <v>0.11069725</v>
      </c>
      <c r="EJ1791">
        <v>0.17340579</v>
      </c>
      <c r="EK1791">
        <v>0.23875724000000001</v>
      </c>
      <c r="EL1791">
        <v>0.30410868000000002</v>
      </c>
      <c r="EM1791">
        <v>0.36946013</v>
      </c>
      <c r="EN1791">
        <v>0.43481157999999998</v>
      </c>
      <c r="EO1791">
        <v>0.49984266999999999</v>
      </c>
      <c r="EP1791">
        <v>0.56487377000000005</v>
      </c>
      <c r="EQ1791">
        <v>0.62253681000000005</v>
      </c>
      <c r="ER1791">
        <v>0.68019985000000005</v>
      </c>
      <c r="ES1791">
        <v>0.73786288</v>
      </c>
      <c r="ET1791">
        <v>0.79552592</v>
      </c>
      <c r="EU1791">
        <v>0.85318896</v>
      </c>
      <c r="EV1791">
        <v>0.91085201000000005</v>
      </c>
      <c r="EW1791">
        <v>0.95962533000000005</v>
      </c>
      <c r="EX1791">
        <v>1.0083987000000001</v>
      </c>
      <c r="EY1791">
        <v>1.0545291000000001</v>
      </c>
      <c r="EZ1791">
        <v>1.1006596</v>
      </c>
      <c r="FA1791">
        <v>1.14679</v>
      </c>
      <c r="FB1791">
        <v>1.1929204</v>
      </c>
      <c r="FC1791">
        <v>1.2294404000000001</v>
      </c>
      <c r="FD1791">
        <v>1.2659602999999999</v>
      </c>
      <c r="FE1791">
        <v>1.2928698000000001</v>
      </c>
      <c r="FF1791">
        <v>1.3197791999999999</v>
      </c>
      <c r="FG1791">
        <v>1.3466887000000001</v>
      </c>
      <c r="FH1791">
        <v>1.3735980999999999</v>
      </c>
      <c r="FI1791">
        <v>1.3969837000000001</v>
      </c>
      <c r="FJ1791">
        <v>1.4203692000000001</v>
      </c>
      <c r="FK1791">
        <v>1.4319017999999999</v>
      </c>
      <c r="FL1791">
        <v>1.4434343000000001</v>
      </c>
      <c r="FM1791">
        <v>1.4549669000000001</v>
      </c>
      <c r="FN1791">
        <v>1.4664994</v>
      </c>
      <c r="FO1791">
        <v>1.4780319</v>
      </c>
      <c r="FP1791">
        <v>1.4895645</v>
      </c>
      <c r="FQ1791">
        <v>1.4900450000000001</v>
      </c>
      <c r="FR1791">
        <v>1.4905254999999999</v>
      </c>
      <c r="FS1791">
        <v>1.4905254999999999</v>
      </c>
      <c r="FT1791">
        <v>1.4905254999999999</v>
      </c>
      <c r="FU1791">
        <v>1.4905254999999999</v>
      </c>
      <c r="FV1791">
        <v>1.4905254999999999</v>
      </c>
      <c r="FW1791">
        <v>1.4852398</v>
      </c>
      <c r="FX1791">
        <v>1.479954</v>
      </c>
      <c r="FY1791">
        <v>1.4722656000000001</v>
      </c>
      <c r="FZ1791">
        <v>1.4645771999999999</v>
      </c>
      <c r="GA1791">
        <v>1.4568888</v>
      </c>
      <c r="GB1791">
        <v>1.4492004000000001</v>
      </c>
      <c r="GC1791">
        <v>1.4367068000000001</v>
      </c>
      <c r="GD1791">
        <v>1.4242131</v>
      </c>
      <c r="GE1791">
        <v>1.4049921000000001</v>
      </c>
      <c r="GF1791">
        <v>1.3857710000000001</v>
      </c>
      <c r="GG1791">
        <v>1.3665499999999999</v>
      </c>
      <c r="GH1791">
        <v>1.3473288999999999</v>
      </c>
      <c r="GI1791">
        <v>1.3275473</v>
      </c>
      <c r="GJ1791">
        <v>1.3077656</v>
      </c>
      <c r="GK1791">
        <v>1.2847004</v>
      </c>
      <c r="GL1791">
        <v>1.2616352</v>
      </c>
      <c r="GM1791">
        <v>1.2385699999999999</v>
      </c>
      <c r="GN1791">
        <v>1.2155049</v>
      </c>
      <c r="GO1791">
        <v>1.1924397</v>
      </c>
      <c r="GP1791">
        <v>1.1693745</v>
      </c>
      <c r="GQ1791">
        <v>1.1395819</v>
      </c>
      <c r="GR1791">
        <v>1.1097893999999999</v>
      </c>
      <c r="GS1791">
        <v>1.0790358</v>
      </c>
      <c r="GT1791">
        <v>1.0482822000000001</v>
      </c>
      <c r="GU1791">
        <v>1.0175285999999999</v>
      </c>
      <c r="GV1791">
        <v>0.98677495999999998</v>
      </c>
      <c r="GW1791">
        <v>0.96298897000000006</v>
      </c>
      <c r="GX1791">
        <v>0.93920296999999997</v>
      </c>
      <c r="GY1791">
        <v>0.91998195999999999</v>
      </c>
      <c r="GZ1791">
        <v>0.90076093999999995</v>
      </c>
      <c r="HA1791">
        <v>0.88153992999999997</v>
      </c>
      <c r="HB1791">
        <v>0.86231891999999999</v>
      </c>
      <c r="HC1791">
        <v>0.84566070999999998</v>
      </c>
      <c r="HD1791">
        <v>0.82900249999999998</v>
      </c>
      <c r="HE1791">
        <v>0.81746989000000003</v>
      </c>
      <c r="HF1791">
        <v>0.80593729000000003</v>
      </c>
      <c r="HG1791">
        <v>0.79440467999999997</v>
      </c>
      <c r="HH1791">
        <v>0.78287207999999997</v>
      </c>
      <c r="HI1791">
        <v>0.77157973000000002</v>
      </c>
      <c r="HJ1791">
        <v>0.76028739000000001</v>
      </c>
      <c r="HK1791">
        <v>0.75259898999999997</v>
      </c>
      <c r="HL1791">
        <v>0.74491059000000004</v>
      </c>
      <c r="HM1791">
        <v>0.73722220000000005</v>
      </c>
      <c r="HN1791">
        <v>0.72953380000000001</v>
      </c>
      <c r="HO1791">
        <v>0.72184539999999997</v>
      </c>
      <c r="HP1791">
        <v>0.71415700000000004</v>
      </c>
      <c r="HQ1791">
        <v>0.71255526000000002</v>
      </c>
      <c r="HR1791">
        <v>0.71095350999999996</v>
      </c>
      <c r="HS1791">
        <v>0.71095350999999996</v>
      </c>
      <c r="HT1791">
        <v>0.71095350999999996</v>
      </c>
      <c r="HU1791">
        <v>0.71095350999999996</v>
      </c>
      <c r="HV1791">
        <v>0.71095350999999996</v>
      </c>
      <c r="HW1791">
        <v>0.71095350999999996</v>
      </c>
      <c r="HX1791">
        <v>0.71095350999999996</v>
      </c>
      <c r="HY1791">
        <v>0.71095350999999996</v>
      </c>
      <c r="HZ1791">
        <v>0.71095350999999996</v>
      </c>
      <c r="IA1791">
        <v>0.71095350999999996</v>
      </c>
      <c r="IB1791">
        <v>0.71095350999999996</v>
      </c>
      <c r="IC1791">
        <v>0.71191455999999997</v>
      </c>
      <c r="ID1791">
        <v>0.71287560999999999</v>
      </c>
      <c r="IE1791">
        <v>0.71671980000000002</v>
      </c>
      <c r="IF1791">
        <v>0.72056399999999998</v>
      </c>
      <c r="IG1791">
        <v>0.72440819999999995</v>
      </c>
      <c r="IH1791">
        <v>0.72825240000000002</v>
      </c>
      <c r="II1791">
        <v>0.73209659999999999</v>
      </c>
      <c r="IJ1791">
        <v>0.73594079999999995</v>
      </c>
      <c r="IK1791">
        <v>0.73602089000000004</v>
      </c>
      <c r="IL1791">
        <v>0.73610096999999997</v>
      </c>
      <c r="IM1791">
        <v>0.73610096999999997</v>
      </c>
      <c r="IN1791">
        <v>0.73610096999999997</v>
      </c>
      <c r="IO1791">
        <v>0.73610096999999997</v>
      </c>
      <c r="IP1791">
        <v>0.73610096999999997</v>
      </c>
      <c r="IQ1791">
        <v>0.73065502000000004</v>
      </c>
      <c r="IR1791">
        <v>0.72520905999999996</v>
      </c>
      <c r="IS1791">
        <v>0.71752064999999998</v>
      </c>
      <c r="IT1791">
        <v>0.70983225000000005</v>
      </c>
      <c r="IU1791">
        <v>0.70214383999999996</v>
      </c>
      <c r="IV1791">
        <v>0.69445542999999998</v>
      </c>
      <c r="IW1791">
        <v>0.68676702999999995</v>
      </c>
      <c r="IX1791">
        <v>0.67907861999999997</v>
      </c>
      <c r="IY1791">
        <v>0.67139020999999999</v>
      </c>
      <c r="IZ1791">
        <v>0.66370180000000001</v>
      </c>
      <c r="JA1791">
        <v>0.65601339999999997</v>
      </c>
      <c r="JB1791">
        <v>0.64832498999999999</v>
      </c>
      <c r="JC1791">
        <v>0.64063658999999995</v>
      </c>
      <c r="JD1791">
        <v>0.63294817999999997</v>
      </c>
      <c r="JE1791">
        <v>0.62525978000000004</v>
      </c>
      <c r="JF1791">
        <v>0.61757139000000005</v>
      </c>
      <c r="JG1791">
        <v>0.60988299000000001</v>
      </c>
      <c r="JH1791">
        <v>0.60219458999999997</v>
      </c>
      <c r="JI1791">
        <v>0.59450619999999998</v>
      </c>
      <c r="JJ1791">
        <v>0.58681779999999995</v>
      </c>
      <c r="JK1791">
        <v>0.57912938999999997</v>
      </c>
      <c r="JL1791">
        <v>0.57144097999999999</v>
      </c>
      <c r="JM1791">
        <v>0.56375257999999995</v>
      </c>
      <c r="JN1791">
        <v>0.55606416999999997</v>
      </c>
      <c r="JO1791">
        <v>0.54837575999999999</v>
      </c>
      <c r="JP1791">
        <v>0.54068735999999995</v>
      </c>
      <c r="JQ1791">
        <v>0.53299894999999997</v>
      </c>
      <c r="JR1791">
        <v>0.52531053999999999</v>
      </c>
      <c r="JS1791">
        <v>0.51762213000000001</v>
      </c>
      <c r="JT1791">
        <v>0.50993372999999997</v>
      </c>
      <c r="JU1791">
        <v>0.50224532</v>
      </c>
      <c r="JV1791">
        <v>0.49455691000000002</v>
      </c>
      <c r="JW1791">
        <v>0.48959148000000002</v>
      </c>
      <c r="JX1791">
        <v>0.48462604999999997</v>
      </c>
      <c r="JY1791">
        <v>0.48462604999999997</v>
      </c>
      <c r="JZ1791">
        <v>0.48462604999999997</v>
      </c>
      <c r="KA1791">
        <v>0.48462604999999997</v>
      </c>
      <c r="KB1791">
        <v>0.48462604999999997</v>
      </c>
      <c r="KC1791">
        <v>0.48462604999999997</v>
      </c>
      <c r="KD1791">
        <v>0.48462604999999997</v>
      </c>
      <c r="KE1791">
        <v>0.48462604999999997</v>
      </c>
      <c r="KF1791">
        <v>0.48462604999999997</v>
      </c>
      <c r="KG1791">
        <v>0.48462604999999997</v>
      </c>
      <c r="KH1791">
        <v>0.48462604999999997</v>
      </c>
      <c r="KI1791">
        <v>0.48462604999999997</v>
      </c>
      <c r="KJ1791">
        <v>0.48462604999999997</v>
      </c>
      <c r="KK1791">
        <v>0.48462604999999997</v>
      </c>
      <c r="KL1791">
        <v>0.48462604999999997</v>
      </c>
      <c r="KM1791">
        <v>0.48462604999999997</v>
      </c>
      <c r="KN1791">
        <v>0.48462604999999997</v>
      </c>
      <c r="KO1791">
        <v>0.48462604999999997</v>
      </c>
      <c r="KP1791">
        <v>0.48462604999999997</v>
      </c>
      <c r="KQ1791">
        <v>0.48670833000000002</v>
      </c>
      <c r="KR1791">
        <v>0.48879060000000002</v>
      </c>
      <c r="KS1791">
        <v>0.49263479999999998</v>
      </c>
      <c r="KT1791">
        <v>0.496479</v>
      </c>
      <c r="KU1791">
        <v>0.50032319999999997</v>
      </c>
      <c r="KV1791">
        <v>0.50416740000000004</v>
      </c>
      <c r="KW1791">
        <v>0.50801160000000001</v>
      </c>
      <c r="KX1791">
        <v>0.51185579999999997</v>
      </c>
      <c r="KY1791">
        <v>0.51570000999999999</v>
      </c>
      <c r="KZ1791">
        <v>0.51954422</v>
      </c>
      <c r="LA1791">
        <v>0.52338841999999997</v>
      </c>
      <c r="LB1791">
        <v>0.52723262999999998</v>
      </c>
      <c r="LC1791">
        <v>0.53107683999999999</v>
      </c>
      <c r="LD1791">
        <v>0.53492105000000001</v>
      </c>
    </row>
    <row r="1792" spans="1:316" x14ac:dyDescent="0.25">
      <c r="A1792">
        <v>8</v>
      </c>
      <c r="B1792">
        <v>-1.1045434999999999</v>
      </c>
      <c r="C1792">
        <v>-1.1045434999999999</v>
      </c>
      <c r="D1792">
        <v>-1.1045434999999999</v>
      </c>
      <c r="E1792">
        <v>-1.1045434999999999</v>
      </c>
      <c r="F1792">
        <v>-1.1045434999999999</v>
      </c>
      <c r="G1792">
        <v>-1.1045434999999999</v>
      </c>
      <c r="H1792">
        <v>-1.1045434999999999</v>
      </c>
      <c r="I1792">
        <v>-1.1045434999999999</v>
      </c>
      <c r="J1792">
        <v>-1.1045434999999999</v>
      </c>
      <c r="K1792">
        <v>-1.1045434999999999</v>
      </c>
      <c r="L1792">
        <v>-1.1045434999999999</v>
      </c>
      <c r="M1792">
        <v>-1.1045434999999999</v>
      </c>
      <c r="N1792">
        <v>-1.1045434999999999</v>
      </c>
      <c r="O1792">
        <v>-1.1045434999999999</v>
      </c>
      <c r="P1792">
        <v>-1.1045434999999999</v>
      </c>
      <c r="Q1792">
        <v>-1.1045434999999999</v>
      </c>
      <c r="R1792">
        <v>-1.1045434999999999</v>
      </c>
      <c r="S1792">
        <v>-1.1045434999999999</v>
      </c>
      <c r="T1792">
        <v>-1.1045434999999999</v>
      </c>
      <c r="U1792">
        <v>-1.1045434999999999</v>
      </c>
      <c r="V1792">
        <v>-1.1045434999999999</v>
      </c>
      <c r="W1792">
        <v>-1.1045434999999999</v>
      </c>
      <c r="X1792">
        <v>-1.1021738000000001</v>
      </c>
      <c r="Y1792">
        <v>-1.0995709</v>
      </c>
      <c r="Z1792">
        <v>-1.0785146999999999</v>
      </c>
      <c r="AA1792">
        <v>-1.0433758</v>
      </c>
      <c r="AB1792">
        <v>-1.0147926</v>
      </c>
      <c r="AC1792">
        <v>-1.0089360999999999</v>
      </c>
      <c r="AD1792">
        <v>-1.0030796</v>
      </c>
      <c r="AE1792">
        <v>-1.0023804000000001</v>
      </c>
      <c r="AF1792">
        <v>-1.0023804000000001</v>
      </c>
      <c r="AG1792">
        <v>-0.99573716999999995</v>
      </c>
      <c r="AH1792">
        <v>-0.98337346000000003</v>
      </c>
      <c r="AI1792">
        <v>-0.96734823000000003</v>
      </c>
      <c r="AJ1792">
        <v>-0.93611358</v>
      </c>
      <c r="AK1792">
        <v>-0.90487892999999997</v>
      </c>
      <c r="AL1792">
        <v>-0.90021704999999996</v>
      </c>
      <c r="AM1792">
        <v>-0.90021704999999996</v>
      </c>
      <c r="AN1792">
        <v>-0.87693673999999999</v>
      </c>
      <c r="AO1792">
        <v>-0.83106082999999997</v>
      </c>
      <c r="AP1792">
        <v>-0.78951174000000002</v>
      </c>
      <c r="AQ1792">
        <v>-0.76999008000000002</v>
      </c>
      <c r="AR1792">
        <v>-0.75046842000000002</v>
      </c>
      <c r="AS1792">
        <v>-0.73014553000000004</v>
      </c>
      <c r="AT1792">
        <v>-0.70964782000000004</v>
      </c>
      <c r="AU1792">
        <v>-0.67252272999999996</v>
      </c>
      <c r="AV1792">
        <v>-0.61721143000000001</v>
      </c>
      <c r="AW1792">
        <v>-0.55988969</v>
      </c>
      <c r="AX1792">
        <v>-0.48961175000000001</v>
      </c>
      <c r="AY1792">
        <v>-0.41933379999999998</v>
      </c>
      <c r="AZ1792">
        <v>-0.32383313000000002</v>
      </c>
      <c r="BA1792">
        <v>-0.22166986</v>
      </c>
      <c r="BB1792">
        <v>-0.12329436000000001</v>
      </c>
      <c r="BC1792">
        <v>-2.9590443000000001E-2</v>
      </c>
      <c r="BD1792">
        <v>6.2719764999999997E-2</v>
      </c>
      <c r="BE1792">
        <v>0.14308388999999999</v>
      </c>
      <c r="BF1792">
        <v>0.22344802</v>
      </c>
      <c r="BG1792">
        <v>0.29861122000000001</v>
      </c>
      <c r="BH1792">
        <v>0.37214276000000002</v>
      </c>
      <c r="BI1792">
        <v>0.45165705</v>
      </c>
      <c r="BJ1792">
        <v>0.53950447000000001</v>
      </c>
      <c r="BK1792">
        <v>0.62363694000000003</v>
      </c>
      <c r="BL1792">
        <v>0.66170415999999999</v>
      </c>
      <c r="BM1792">
        <v>0.69977138000000005</v>
      </c>
      <c r="BN1792">
        <v>0.75378126000000001</v>
      </c>
      <c r="BO1792">
        <v>0.81364764000000001</v>
      </c>
      <c r="BP1792">
        <v>0.87755430999999995</v>
      </c>
      <c r="BQ1792">
        <v>0.94783223999999999</v>
      </c>
      <c r="BR1792">
        <v>1.0179353</v>
      </c>
      <c r="BS1792">
        <v>1.084309</v>
      </c>
      <c r="BT1792">
        <v>1.1506826000000001</v>
      </c>
      <c r="BU1792">
        <v>1.2074701999999999</v>
      </c>
      <c r="BV1792">
        <v>1.2601785999999999</v>
      </c>
      <c r="BW1792">
        <v>1.30671</v>
      </c>
      <c r="BX1792">
        <v>1.3421742999999999</v>
      </c>
      <c r="BY1792">
        <v>1.3776337999999999</v>
      </c>
      <c r="BZ1792">
        <v>1.4127729</v>
      </c>
      <c r="CA1792">
        <v>1.4479120000000001</v>
      </c>
      <c r="CB1792">
        <v>1.4712506999999999</v>
      </c>
      <c r="CC1792">
        <v>1.4888203</v>
      </c>
      <c r="CD1792">
        <v>1.5006208000000001</v>
      </c>
      <c r="CE1792">
        <v>1.5006208000000001</v>
      </c>
      <c r="CF1792">
        <v>1.5006208000000001</v>
      </c>
      <c r="CG1792">
        <v>1.5006208000000001</v>
      </c>
      <c r="CH1792">
        <v>1.5006208000000001</v>
      </c>
      <c r="CI1792">
        <v>1.5006208000000001</v>
      </c>
      <c r="CJ1792">
        <v>1.5006208000000001</v>
      </c>
      <c r="CK1792">
        <v>1.5006208000000001</v>
      </c>
      <c r="CL1792">
        <v>1.5006208000000001</v>
      </c>
      <c r="CM1792">
        <v>1.5006208000000001</v>
      </c>
      <c r="CN1792">
        <v>1.5096337</v>
      </c>
      <c r="CO1792">
        <v>1.519069</v>
      </c>
      <c r="CP1792">
        <v>1.5207394000000001</v>
      </c>
      <c r="CQ1792">
        <v>1.5174856000000001</v>
      </c>
      <c r="CR1792">
        <v>1.5017322</v>
      </c>
      <c r="CS1792">
        <v>1.4519519999999999</v>
      </c>
      <c r="CT1792">
        <v>1.4021718000000001</v>
      </c>
      <c r="CU1792">
        <v>1.3984567999999999</v>
      </c>
      <c r="CV1792">
        <v>1.3984567999999999</v>
      </c>
      <c r="CW1792">
        <v>1.40679</v>
      </c>
      <c r="CX1792">
        <v>1.4211058999999999</v>
      </c>
      <c r="CY1792">
        <v>1.4337901</v>
      </c>
      <c r="CZ1792">
        <v>1.4412734</v>
      </c>
      <c r="DA1792">
        <v>1.4487566999999999</v>
      </c>
      <c r="DB1792">
        <v>1.4442938999999999</v>
      </c>
      <c r="DC1792">
        <v>1.4384374</v>
      </c>
      <c r="DD1792">
        <v>1.4252142000000001</v>
      </c>
      <c r="DE1792">
        <v>1.4060178999999999</v>
      </c>
      <c r="DF1792">
        <v>1.3834903000000001</v>
      </c>
      <c r="DG1792">
        <v>1.3483513</v>
      </c>
      <c r="DH1792">
        <v>1.3132124000000001</v>
      </c>
      <c r="DI1792">
        <v>1.2651173</v>
      </c>
      <c r="DJ1792">
        <v>1.2150117</v>
      </c>
      <c r="DK1792">
        <v>1.1691552999999999</v>
      </c>
      <c r="DL1792">
        <v>1.1271837</v>
      </c>
      <c r="DM1792">
        <v>1.0864358999999999</v>
      </c>
      <c r="DN1792">
        <v>1.0512969999999999</v>
      </c>
      <c r="DO1792">
        <v>1.0161579999999999</v>
      </c>
      <c r="DP1792">
        <v>0.98101903000000001</v>
      </c>
      <c r="DQ1792">
        <v>0.94588006000000002</v>
      </c>
      <c r="DR1792">
        <v>0.91074111000000002</v>
      </c>
      <c r="DS1792">
        <v>0.87560218000000001</v>
      </c>
      <c r="DT1792">
        <v>0.84046325</v>
      </c>
      <c r="DU1792">
        <v>0.80532426999999995</v>
      </c>
      <c r="DV1792">
        <v>0.77018529999999996</v>
      </c>
      <c r="DW1792">
        <v>0.74422440999999995</v>
      </c>
      <c r="DX1792">
        <v>0.72047304999999995</v>
      </c>
      <c r="DY1792">
        <v>0.70620572000000004</v>
      </c>
      <c r="DZ1792">
        <v>0.70295211000000002</v>
      </c>
      <c r="EA1792">
        <v>0.70148555000000001</v>
      </c>
      <c r="EB1792">
        <v>0.71319856000000004</v>
      </c>
      <c r="EC1792">
        <v>0.72491156999999995</v>
      </c>
      <c r="ED1792">
        <v>0.71389784999999994</v>
      </c>
      <c r="EE1792">
        <v>0.69632833000000005</v>
      </c>
      <c r="EF1792">
        <v>0.67171745999999999</v>
      </c>
      <c r="EG1792">
        <v>0.63787996999999996</v>
      </c>
      <c r="EH1792">
        <v>0.60284786999999995</v>
      </c>
      <c r="EI1792">
        <v>0.55567054000000005</v>
      </c>
      <c r="EJ1792">
        <v>0.50849321000000003</v>
      </c>
      <c r="EK1792">
        <v>0.45718817</v>
      </c>
      <c r="EL1792">
        <v>0.4044797</v>
      </c>
      <c r="EM1792">
        <v>0.34888669999999999</v>
      </c>
      <c r="EN1792">
        <v>0.28902032999999999</v>
      </c>
      <c r="EO1792">
        <v>0.22748344000000001</v>
      </c>
      <c r="EP1792">
        <v>0.13963603999999999</v>
      </c>
      <c r="EQ1792">
        <v>5.1788634E-2</v>
      </c>
      <c r="ER1792">
        <v>-2.3937862000000001E-2</v>
      </c>
      <c r="ES1792">
        <v>-9.4866497999999994E-2</v>
      </c>
      <c r="ET1792">
        <v>-0.14661341999999999</v>
      </c>
      <c r="EU1792">
        <v>-0.16613506</v>
      </c>
      <c r="EV1792">
        <v>-0.18456892999999999</v>
      </c>
      <c r="EW1792">
        <v>-0.16765019</v>
      </c>
      <c r="EX1792">
        <v>-0.15073143999999999</v>
      </c>
      <c r="EY1792">
        <v>-0.12420726999999999</v>
      </c>
      <c r="EZ1792">
        <v>-9.3298017999999996E-2</v>
      </c>
      <c r="FA1792">
        <v>-6.6968079999999999E-2</v>
      </c>
      <c r="FB1792">
        <v>-4.9398570000000003E-2</v>
      </c>
      <c r="FC1792">
        <v>-3.1829060999999999E-2</v>
      </c>
      <c r="FD1792">
        <v>-3.1829060999999999E-2</v>
      </c>
      <c r="FE1792">
        <v>-3.1829060999999999E-2</v>
      </c>
      <c r="FF1792">
        <v>-4.0589533999999997E-2</v>
      </c>
      <c r="FG1792">
        <v>-5.3929346000000003E-2</v>
      </c>
      <c r="FH1792">
        <v>-7.4305688999999994E-2</v>
      </c>
      <c r="FI1792">
        <v>-0.11009539</v>
      </c>
      <c r="FJ1792">
        <v>-0.14588508</v>
      </c>
      <c r="FK1792">
        <v>-0.20282321</v>
      </c>
      <c r="FL1792">
        <v>-0.26041206</v>
      </c>
      <c r="FM1792">
        <v>-0.32636315999999999</v>
      </c>
      <c r="FN1792">
        <v>-0.39729177999999998</v>
      </c>
      <c r="FO1792">
        <v>-0.47301827000000002</v>
      </c>
      <c r="FP1792">
        <v>-0.56086568000000003</v>
      </c>
      <c r="FQ1792">
        <v>-0.64871308999999999</v>
      </c>
      <c r="FR1792">
        <v>-0.73656051</v>
      </c>
      <c r="FS1792">
        <v>-0.82440793000000001</v>
      </c>
      <c r="FT1792">
        <v>-0.88311854999999995</v>
      </c>
      <c r="FU1792">
        <v>-0.92216184999999995</v>
      </c>
      <c r="FV1792">
        <v>-0.94849178999999995</v>
      </c>
      <c r="FW1792">
        <v>-0.93742952000000002</v>
      </c>
      <c r="FX1792">
        <v>-0.92636726000000003</v>
      </c>
      <c r="FY1792">
        <v>-0.89338439999999997</v>
      </c>
      <c r="FZ1792">
        <v>-0.85824542999999998</v>
      </c>
      <c r="GA1792">
        <v>-0.82310645000000005</v>
      </c>
      <c r="GB1792">
        <v>-0.78796747</v>
      </c>
      <c r="GC1792">
        <v>-0.75282850999999995</v>
      </c>
      <c r="GD1792">
        <v>-0.71768957</v>
      </c>
      <c r="GE1792">
        <v>-0.68255063999999999</v>
      </c>
      <c r="GF1792">
        <v>-0.65658006999999996</v>
      </c>
      <c r="GG1792">
        <v>-0.63185268000000006</v>
      </c>
      <c r="GH1792">
        <v>-0.61429292999999996</v>
      </c>
      <c r="GI1792">
        <v>-0.60290531000000003</v>
      </c>
      <c r="GJ1792">
        <v>-0.59410600999999996</v>
      </c>
      <c r="GK1792">
        <v>-0.59605817000000005</v>
      </c>
      <c r="GL1792">
        <v>-0.59801033000000003</v>
      </c>
      <c r="GM1792">
        <v>-0.61324884999999996</v>
      </c>
      <c r="GN1792">
        <v>-0.63081832000000004</v>
      </c>
      <c r="GO1792">
        <v>-0.67942818000000005</v>
      </c>
      <c r="GP1792">
        <v>-0.75816550000000005</v>
      </c>
      <c r="GQ1792">
        <v>-0.83476611000000001</v>
      </c>
      <c r="GR1792">
        <v>-0.90048899000000004</v>
      </c>
      <c r="GS1792">
        <v>-0.96621186000000003</v>
      </c>
      <c r="GT1792">
        <v>-1.0044246999999999</v>
      </c>
      <c r="GU1792">
        <v>-1.0366355</v>
      </c>
      <c r="GV1792">
        <v>-1.0534619999999999</v>
      </c>
      <c r="GW1792">
        <v>-1.0534619999999999</v>
      </c>
      <c r="GX1792">
        <v>-1.0534619999999999</v>
      </c>
      <c r="GY1792">
        <v>-1.0534619999999999</v>
      </c>
      <c r="GZ1792">
        <v>-1.0534619999999999</v>
      </c>
      <c r="HA1792">
        <v>-1.0408506</v>
      </c>
      <c r="HB1792">
        <v>-1.0249079000000001</v>
      </c>
      <c r="HC1792">
        <v>-1.0082367999999999</v>
      </c>
      <c r="HD1792">
        <v>-0.99066734000000001</v>
      </c>
      <c r="HE1792">
        <v>-0.97466153</v>
      </c>
      <c r="HF1792">
        <v>-0.97205863999999997</v>
      </c>
      <c r="HG1792">
        <v>-0.96945574999999995</v>
      </c>
      <c r="HH1792">
        <v>-0.98468458000000003</v>
      </c>
      <c r="HI1792">
        <v>-1.0055076999999999</v>
      </c>
      <c r="HJ1792">
        <v>-1.0323135000000001</v>
      </c>
      <c r="HK1792">
        <v>-1.0674524999999999</v>
      </c>
      <c r="HL1792">
        <v>-1.1025914000000001</v>
      </c>
      <c r="HM1792">
        <v>-1.1377303999999999</v>
      </c>
      <c r="HN1792">
        <v>-1.1728692999999999</v>
      </c>
      <c r="HO1792">
        <v>-1.1989662999999999</v>
      </c>
      <c r="HP1792">
        <v>-1.2217416999999999</v>
      </c>
      <c r="HQ1792">
        <v>-1.2361839999999999</v>
      </c>
      <c r="HR1792">
        <v>-1.2374854</v>
      </c>
      <c r="HS1792">
        <v>-1.2379419</v>
      </c>
      <c r="HT1792">
        <v>-1.2203721999999999</v>
      </c>
      <c r="HU1792">
        <v>-1.2028026000000001</v>
      </c>
      <c r="HV1792">
        <v>-1.185233</v>
      </c>
      <c r="HW1792">
        <v>-1.1676635</v>
      </c>
      <c r="HX1792">
        <v>-1.1439170000000001</v>
      </c>
      <c r="HY1792">
        <v>-1.1091034</v>
      </c>
      <c r="HZ1792">
        <v>-1.0746735000000001</v>
      </c>
      <c r="IA1792">
        <v>-1.0655634</v>
      </c>
      <c r="IB1792">
        <v>-1.0564533</v>
      </c>
      <c r="IC1792">
        <v>-1.0593621</v>
      </c>
      <c r="ID1792">
        <v>-1.0681468999999999</v>
      </c>
      <c r="IE1792">
        <v>-1.0783205</v>
      </c>
      <c r="IF1792">
        <v>-1.0913349000000001</v>
      </c>
      <c r="IG1792">
        <v>-1.1043493</v>
      </c>
      <c r="IH1792">
        <v>-1.104223</v>
      </c>
      <c r="II1792">
        <v>-1.1038977000000001</v>
      </c>
      <c r="IJ1792">
        <v>-1.0925052</v>
      </c>
      <c r="IK1792">
        <v>-1.0749356999999999</v>
      </c>
      <c r="IL1792">
        <v>-1.0532870999999999</v>
      </c>
      <c r="IM1792">
        <v>-1.0220525</v>
      </c>
      <c r="IN1792">
        <v>-0.99081783999999995</v>
      </c>
      <c r="IO1792">
        <v>-0.96486669000000003</v>
      </c>
      <c r="IP1792">
        <v>-0.93916319000000004</v>
      </c>
      <c r="IQ1792">
        <v>-0.91525160999999999</v>
      </c>
      <c r="IR1792">
        <v>-0.89247635999999997</v>
      </c>
      <c r="IS1792">
        <v>-0.86664174000000005</v>
      </c>
      <c r="IT1792">
        <v>-0.83247884999999999</v>
      </c>
      <c r="IU1792">
        <v>-0.79831596000000005</v>
      </c>
      <c r="IV1792">
        <v>-0.77950814000000002</v>
      </c>
      <c r="IW1792">
        <v>-0.76193862999999995</v>
      </c>
      <c r="IX1792">
        <v>-0.73603602999999995</v>
      </c>
      <c r="IY1792">
        <v>-0.70415068999999997</v>
      </c>
      <c r="IZ1792">
        <v>-0.67148836999999995</v>
      </c>
      <c r="JA1792">
        <v>-0.63634941</v>
      </c>
      <c r="JB1792">
        <v>-0.60121046</v>
      </c>
      <c r="JC1792">
        <v>-0.57131611999999998</v>
      </c>
      <c r="JD1792">
        <v>-0.54203365000000003</v>
      </c>
      <c r="JE1792">
        <v>-0.51832117</v>
      </c>
      <c r="JF1792">
        <v>-0.49912489999999998</v>
      </c>
      <c r="JG1792">
        <v>-0.47659731999999999</v>
      </c>
      <c r="JH1792">
        <v>-0.44145834</v>
      </c>
      <c r="JI1792">
        <v>-0.40631937000000001</v>
      </c>
      <c r="JJ1792">
        <v>-0.35822425000000002</v>
      </c>
      <c r="JK1792">
        <v>-0.30811868999999997</v>
      </c>
      <c r="JL1792">
        <v>-0.25665342000000002</v>
      </c>
      <c r="JM1792">
        <v>-0.20394498</v>
      </c>
      <c r="JN1792">
        <v>-0.1489056</v>
      </c>
      <c r="JO1792">
        <v>-8.3182714000000005E-2</v>
      </c>
      <c r="JP1792">
        <v>-1.7459832000000002E-2</v>
      </c>
      <c r="JQ1792">
        <v>7.0562416000000003E-2</v>
      </c>
      <c r="JR1792">
        <v>0.1629649</v>
      </c>
      <c r="JS1792">
        <v>0.27043107999999999</v>
      </c>
      <c r="JT1792">
        <v>0.39341745</v>
      </c>
      <c r="JU1792">
        <v>0.52106569999999997</v>
      </c>
      <c r="JV1792">
        <v>0.67528670000000002</v>
      </c>
      <c r="JW1792">
        <v>0.82950769000000002</v>
      </c>
      <c r="JX1792">
        <v>0.97769737000000001</v>
      </c>
      <c r="JY1792">
        <v>1.1244350999999999</v>
      </c>
      <c r="JZ1792">
        <v>1.2583769</v>
      </c>
      <c r="KA1792">
        <v>1.3774588999999999</v>
      </c>
      <c r="KB1792">
        <v>1.4917625000000001</v>
      </c>
      <c r="KC1792">
        <v>1.5708251</v>
      </c>
      <c r="KD1792">
        <v>1.6498877000000001</v>
      </c>
      <c r="KE1792">
        <v>1.6948603</v>
      </c>
      <c r="KF1792">
        <v>1.7299993</v>
      </c>
      <c r="KG1792">
        <v>1.7510554</v>
      </c>
      <c r="KH1792">
        <v>1.7536582999999999</v>
      </c>
      <c r="KI1792">
        <v>1.7549501000000001</v>
      </c>
      <c r="KJ1792">
        <v>1.7429117999999999</v>
      </c>
      <c r="KK1792">
        <v>1.7308736</v>
      </c>
      <c r="KL1792">
        <v>1.7030529999999999</v>
      </c>
      <c r="KM1792">
        <v>1.6698663</v>
      </c>
      <c r="KN1792">
        <v>1.6273702999999999</v>
      </c>
      <c r="KO1792">
        <v>1.5710827000000001</v>
      </c>
      <c r="KP1792">
        <v>1.5139598999999999</v>
      </c>
      <c r="KQ1792">
        <v>1.4436819999999999</v>
      </c>
      <c r="KR1792">
        <v>1.3734040999999999</v>
      </c>
      <c r="KS1792">
        <v>1.3152470999999999</v>
      </c>
      <c r="KT1792">
        <v>1.2618879000000001</v>
      </c>
      <c r="KU1792">
        <v>1.2087715999999999</v>
      </c>
      <c r="KV1792">
        <v>1.1560630999999999</v>
      </c>
      <c r="KW1792">
        <v>1.1038597000000001</v>
      </c>
      <c r="KX1792">
        <v>1.0680700000000001</v>
      </c>
      <c r="KY1792">
        <v>1.0322803</v>
      </c>
      <c r="KZ1792">
        <v>1.0119039999999999</v>
      </c>
      <c r="LA1792">
        <v>0.99856416999999997</v>
      </c>
      <c r="LB1792">
        <v>0.98980369999999995</v>
      </c>
      <c r="LC1792">
        <v>0.98980369999999995</v>
      </c>
      <c r="LD1792">
        <v>0.98980369999999995</v>
      </c>
    </row>
    <row r="1793" spans="1:316" x14ac:dyDescent="0.25">
      <c r="A1793">
        <v>6</v>
      </c>
      <c r="B1793">
        <v>0.16726696999999999</v>
      </c>
      <c r="C1793">
        <v>0.16726696999999999</v>
      </c>
      <c r="D1793">
        <v>0.16726696999999999</v>
      </c>
      <c r="E1793">
        <v>0.16726696999999999</v>
      </c>
      <c r="F1793">
        <v>0.16726696999999999</v>
      </c>
      <c r="G1793">
        <v>0.16726696999999999</v>
      </c>
      <c r="H1793">
        <v>0.16726696999999999</v>
      </c>
      <c r="I1793">
        <v>0.16726696999999999</v>
      </c>
      <c r="J1793">
        <v>0.16726696999999999</v>
      </c>
      <c r="K1793">
        <v>0.16726696999999999</v>
      </c>
      <c r="L1793">
        <v>0.16726696999999999</v>
      </c>
      <c r="M1793">
        <v>0.16726696999999999</v>
      </c>
      <c r="N1793">
        <v>0.16726696999999999</v>
      </c>
      <c r="O1793">
        <v>0.16726696999999999</v>
      </c>
      <c r="P1793">
        <v>0.16726696999999999</v>
      </c>
      <c r="Q1793">
        <v>0.16726696999999999</v>
      </c>
      <c r="R1793">
        <v>0.16726696999999999</v>
      </c>
      <c r="S1793">
        <v>0.16726696999999999</v>
      </c>
      <c r="T1793">
        <v>0.16726696999999999</v>
      </c>
      <c r="U1793">
        <v>0.16726696999999999</v>
      </c>
      <c r="V1793">
        <v>0.16726696999999999</v>
      </c>
      <c r="W1793">
        <v>0.16726696999999999</v>
      </c>
      <c r="X1793">
        <v>0.16726696999999999</v>
      </c>
      <c r="Y1793">
        <v>0.16726696999999999</v>
      </c>
      <c r="Z1793">
        <v>0.16726696999999999</v>
      </c>
      <c r="AA1793">
        <v>0.16726696999999999</v>
      </c>
      <c r="AB1793">
        <v>0.16726696999999999</v>
      </c>
      <c r="AC1793">
        <v>0.16726696999999999</v>
      </c>
      <c r="AD1793">
        <v>0.16726696999999999</v>
      </c>
      <c r="AE1793">
        <v>0.16726696999999999</v>
      </c>
      <c r="AF1793">
        <v>0.16726696999999999</v>
      </c>
      <c r="AG1793">
        <v>0.16726696999999999</v>
      </c>
      <c r="AH1793">
        <v>0.16726696999999999</v>
      </c>
      <c r="AI1793">
        <v>0.16726696999999999</v>
      </c>
      <c r="AJ1793">
        <v>0.16726696999999999</v>
      </c>
      <c r="AK1793">
        <v>0.16726696999999999</v>
      </c>
      <c r="AL1793">
        <v>0.16726696999999999</v>
      </c>
      <c r="AM1793">
        <v>0.16726696999999999</v>
      </c>
      <c r="AN1793">
        <v>0.16726696999999999</v>
      </c>
      <c r="AO1793">
        <v>0.16726696999999999</v>
      </c>
      <c r="AP1793">
        <v>0.16726696999999999</v>
      </c>
      <c r="AQ1793">
        <v>0.16726696999999999</v>
      </c>
      <c r="AR1793">
        <v>0.16726696999999999</v>
      </c>
      <c r="AS1793">
        <v>0.16726696999999999</v>
      </c>
      <c r="AT1793">
        <v>0.16726696999999999</v>
      </c>
      <c r="AU1793">
        <v>0.16726696999999999</v>
      </c>
      <c r="AV1793">
        <v>0.16726696999999999</v>
      </c>
      <c r="AW1793">
        <v>0.16726696999999999</v>
      </c>
      <c r="AX1793">
        <v>0.16726696999999999</v>
      </c>
      <c r="AY1793">
        <v>0.16726696999999999</v>
      </c>
      <c r="AZ1793">
        <v>0.16726696999999999</v>
      </c>
      <c r="BA1793">
        <v>0.16726696999999999</v>
      </c>
      <c r="BB1793">
        <v>0.16726696999999999</v>
      </c>
      <c r="BC1793">
        <v>0.16726696999999999</v>
      </c>
      <c r="BD1793">
        <v>0.16726696999999999</v>
      </c>
      <c r="BE1793">
        <v>0.16726696999999999</v>
      </c>
      <c r="BF1793">
        <v>0.16726696999999999</v>
      </c>
      <c r="BG1793">
        <v>0.16726696999999999</v>
      </c>
      <c r="BH1793">
        <v>0.16726696999999999</v>
      </c>
      <c r="BI1793">
        <v>0.16726696999999999</v>
      </c>
      <c r="BJ1793">
        <v>0.16726696999999999</v>
      </c>
      <c r="BK1793">
        <v>0.16726696999999999</v>
      </c>
      <c r="BL1793">
        <v>0.16726696999999999</v>
      </c>
      <c r="BM1793">
        <v>0.16726696999999999</v>
      </c>
      <c r="BN1793">
        <v>0.16726696999999999</v>
      </c>
      <c r="BO1793">
        <v>0.16726696999999999</v>
      </c>
      <c r="BP1793">
        <v>0.16726696999999999</v>
      </c>
      <c r="BQ1793">
        <v>0.15338044000000001</v>
      </c>
      <c r="BR1793">
        <v>0.13949391999999999</v>
      </c>
      <c r="BS1793">
        <v>0.11956977000000001</v>
      </c>
      <c r="BT1793">
        <v>9.9645628999999999E-2</v>
      </c>
      <c r="BU1793">
        <v>7.9721483999999995E-2</v>
      </c>
      <c r="BV1793">
        <v>5.9797337999999998E-2</v>
      </c>
      <c r="BW1793">
        <v>3.9873196E-2</v>
      </c>
      <c r="BX1793">
        <v>1.9949053000000001E-2</v>
      </c>
      <c r="BY1793">
        <v>2.4908167999999999E-5</v>
      </c>
      <c r="BZ1793">
        <v>-1.9899237E-2</v>
      </c>
      <c r="CA1793">
        <v>-2.1106761000000002E-2</v>
      </c>
      <c r="CB1793">
        <v>-2.2314285E-2</v>
      </c>
      <c r="CC1793">
        <v>-2.2314285E-2</v>
      </c>
      <c r="CD1793">
        <v>-2.2314285E-2</v>
      </c>
      <c r="CE1793">
        <v>-2.2314285E-2</v>
      </c>
      <c r="CF1793">
        <v>-2.2314285E-2</v>
      </c>
      <c r="CG1793">
        <v>-2.2314285E-2</v>
      </c>
      <c r="CH1793">
        <v>-2.2314285E-2</v>
      </c>
      <c r="CI1793">
        <v>-2.2314285E-2</v>
      </c>
      <c r="CJ1793">
        <v>-2.2314285E-2</v>
      </c>
      <c r="CK1793">
        <v>-2.2314285E-2</v>
      </c>
      <c r="CL1793">
        <v>-2.2314285E-2</v>
      </c>
      <c r="CM1793">
        <v>-2.2314285E-2</v>
      </c>
      <c r="CN1793">
        <v>-2.2314285E-2</v>
      </c>
      <c r="CO1793">
        <v>-2.2314285E-2</v>
      </c>
      <c r="CP1793">
        <v>-2.2314285E-2</v>
      </c>
      <c r="CQ1793">
        <v>-2.2314285E-2</v>
      </c>
      <c r="CR1793">
        <v>-2.2314285E-2</v>
      </c>
      <c r="CS1793">
        <v>-2.2314285E-2</v>
      </c>
      <c r="CT1793">
        <v>-2.2314285E-2</v>
      </c>
      <c r="CU1793">
        <v>-2.2314285E-2</v>
      </c>
      <c r="CV1793">
        <v>-2.2314285E-2</v>
      </c>
      <c r="CW1793">
        <v>-2.2314285E-2</v>
      </c>
      <c r="CX1793">
        <v>-2.2314285E-2</v>
      </c>
      <c r="CY1793">
        <v>-2.2314285E-2</v>
      </c>
      <c r="CZ1793">
        <v>-2.2314285E-2</v>
      </c>
      <c r="DA1793">
        <v>-2.2314285E-2</v>
      </c>
      <c r="DB1793">
        <v>-2.2314285E-2</v>
      </c>
      <c r="DC1793">
        <v>-8.8728085999999998E-2</v>
      </c>
      <c r="DD1793">
        <v>-0.15514189</v>
      </c>
      <c r="DE1793">
        <v>-0.25476260000000001</v>
      </c>
      <c r="DF1793">
        <v>-0.35438331000000001</v>
      </c>
      <c r="DG1793">
        <v>-0.45400400000000002</v>
      </c>
      <c r="DH1793">
        <v>-0.55362469000000003</v>
      </c>
      <c r="DI1793">
        <v>-0.65324539999999998</v>
      </c>
      <c r="DJ1793">
        <v>-0.75286611999999997</v>
      </c>
      <c r="DK1793">
        <v>-0.85248679999999999</v>
      </c>
      <c r="DL1793">
        <v>-0.95210748999999995</v>
      </c>
      <c r="DM1793">
        <v>-1.0879540000000001</v>
      </c>
      <c r="DN1793">
        <v>-1.2238004</v>
      </c>
      <c r="DO1793">
        <v>-1.3632694000000001</v>
      </c>
      <c r="DP1793">
        <v>-1.5027383999999999</v>
      </c>
      <c r="DQ1793">
        <v>-1.6422075</v>
      </c>
      <c r="DR1793">
        <v>-1.7816765000000001</v>
      </c>
      <c r="DS1793">
        <v>-1.9211455</v>
      </c>
      <c r="DT1793">
        <v>-2.0606144999999998</v>
      </c>
      <c r="DU1793">
        <v>-2.1910270999999999</v>
      </c>
      <c r="DV1793">
        <v>-2.3214397</v>
      </c>
      <c r="DW1793">
        <v>-2.4011363000000001</v>
      </c>
      <c r="DX1793">
        <v>-2.4808327999999999</v>
      </c>
      <c r="DY1793">
        <v>-2.5605292999999998</v>
      </c>
      <c r="DZ1793">
        <v>-2.6402258999999999</v>
      </c>
      <c r="EA1793">
        <v>-2.7199224000000002</v>
      </c>
      <c r="EB1793">
        <v>-2.7996189999999999</v>
      </c>
      <c r="EC1793">
        <v>-2.8793155000000001</v>
      </c>
      <c r="ED1793">
        <v>-2.9590120999999998</v>
      </c>
      <c r="EE1793">
        <v>-2.9759174000000002</v>
      </c>
      <c r="EF1793">
        <v>-2.9928227000000001</v>
      </c>
      <c r="EG1793">
        <v>-2.9131262000000002</v>
      </c>
      <c r="EH1793">
        <v>-2.8334296000000001</v>
      </c>
      <c r="EI1793">
        <v>-2.7537330999999998</v>
      </c>
      <c r="EJ1793">
        <v>-2.6740365000000001</v>
      </c>
      <c r="EK1793">
        <v>-2.5943399999999999</v>
      </c>
      <c r="EL1793">
        <v>-2.5146435</v>
      </c>
      <c r="EM1793">
        <v>-2.4349468999999999</v>
      </c>
      <c r="EN1793">
        <v>-2.3552504000000001</v>
      </c>
      <c r="EO1793">
        <v>-2.2248378</v>
      </c>
      <c r="EP1793">
        <v>-2.0944251999999999</v>
      </c>
      <c r="EQ1793">
        <v>-1.9350320999999999</v>
      </c>
      <c r="ER1793">
        <v>-1.7756388999999999</v>
      </c>
      <c r="ES1793">
        <v>-1.6162458</v>
      </c>
      <c r="ET1793">
        <v>-1.4568525999999999</v>
      </c>
      <c r="EU1793">
        <v>-1.2974595</v>
      </c>
      <c r="EV1793">
        <v>-1.1380663</v>
      </c>
      <c r="EW1793">
        <v>-0.97867318999999997</v>
      </c>
      <c r="EX1793">
        <v>-0.81928003999999999</v>
      </c>
      <c r="EY1793">
        <v>-0.67739598000000001</v>
      </c>
      <c r="EZ1793">
        <v>-0.53551192999999997</v>
      </c>
      <c r="FA1793">
        <v>-0.39604293000000002</v>
      </c>
      <c r="FB1793">
        <v>-0.25657392000000001</v>
      </c>
      <c r="FC1793">
        <v>-0.11710491000000001</v>
      </c>
      <c r="FD1793">
        <v>2.2364101000000001E-2</v>
      </c>
      <c r="FE1793">
        <v>0.16183311</v>
      </c>
      <c r="FF1793">
        <v>0.30130212000000001</v>
      </c>
      <c r="FG1793">
        <v>0.43594104</v>
      </c>
      <c r="FH1793">
        <v>0.57057996</v>
      </c>
      <c r="FI1793">
        <v>0.67020069000000004</v>
      </c>
      <c r="FJ1793">
        <v>0.76982143000000003</v>
      </c>
      <c r="FK1793">
        <v>0.86944217000000001</v>
      </c>
      <c r="FL1793">
        <v>0.96906291</v>
      </c>
      <c r="FM1793">
        <v>1.0686836</v>
      </c>
      <c r="FN1793">
        <v>1.1683043</v>
      </c>
      <c r="FO1793">
        <v>1.2679251</v>
      </c>
      <c r="FP1793">
        <v>1.3675458</v>
      </c>
      <c r="FQ1793">
        <v>1.4454311</v>
      </c>
      <c r="FR1793">
        <v>1.5233163999999999</v>
      </c>
      <c r="FS1793">
        <v>1.5631647</v>
      </c>
      <c r="FT1793">
        <v>1.603013</v>
      </c>
      <c r="FU1793">
        <v>1.6428613000000001</v>
      </c>
      <c r="FV1793">
        <v>1.6827095999999999</v>
      </c>
      <c r="FW1793">
        <v>1.7225579</v>
      </c>
      <c r="FX1793">
        <v>1.7624062</v>
      </c>
      <c r="FY1793">
        <v>1.8022545000000001</v>
      </c>
      <c r="FZ1793">
        <v>1.8421027999999999</v>
      </c>
      <c r="GA1793">
        <v>1.8457254000000001</v>
      </c>
      <c r="GB1793">
        <v>1.8493478999999999</v>
      </c>
      <c r="GC1793">
        <v>1.8294238</v>
      </c>
      <c r="GD1793">
        <v>1.8094996000000001</v>
      </c>
      <c r="GE1793">
        <v>1.7895753999999999</v>
      </c>
      <c r="GF1793">
        <v>1.7696512</v>
      </c>
      <c r="GG1793">
        <v>1.7497271000000001</v>
      </c>
      <c r="GH1793">
        <v>1.7298028999999999</v>
      </c>
      <c r="GI1793">
        <v>1.7098787</v>
      </c>
      <c r="GJ1793">
        <v>1.6899545</v>
      </c>
      <c r="GK1793">
        <v>1.6362197000000001</v>
      </c>
      <c r="GL1793">
        <v>1.5824849000000001</v>
      </c>
      <c r="GM1793">
        <v>1.5227124999999999</v>
      </c>
      <c r="GN1793">
        <v>1.4629401</v>
      </c>
      <c r="GO1793">
        <v>1.4031676</v>
      </c>
      <c r="GP1793">
        <v>1.3433952</v>
      </c>
      <c r="GQ1793">
        <v>1.2836228000000001</v>
      </c>
      <c r="GR1793">
        <v>1.2238503999999999</v>
      </c>
      <c r="GS1793">
        <v>1.1658892000000001</v>
      </c>
      <c r="GT1793">
        <v>1.1079281000000001</v>
      </c>
      <c r="GU1793">
        <v>1.0680798</v>
      </c>
      <c r="GV1793">
        <v>1.0282315</v>
      </c>
      <c r="GW1793">
        <v>0.98838318000000003</v>
      </c>
      <c r="GX1793">
        <v>0.94853487999999997</v>
      </c>
      <c r="GY1793">
        <v>0.90868658000000002</v>
      </c>
      <c r="GZ1793">
        <v>0.86883827999999996</v>
      </c>
      <c r="HA1793">
        <v>0.82898998000000002</v>
      </c>
      <c r="HB1793">
        <v>0.78914167999999996</v>
      </c>
      <c r="HC1793">
        <v>0.7492934</v>
      </c>
      <c r="HD1793">
        <v>0.70944512999999998</v>
      </c>
      <c r="HE1793">
        <v>0.66959683999999997</v>
      </c>
      <c r="HF1793">
        <v>0.62974854999999996</v>
      </c>
      <c r="HG1793">
        <v>0.58990028000000005</v>
      </c>
      <c r="HH1793">
        <v>0.55005199999999999</v>
      </c>
      <c r="HI1793">
        <v>0.51020372000000003</v>
      </c>
      <c r="HJ1793">
        <v>0.47035544000000001</v>
      </c>
      <c r="HK1793">
        <v>0.43050716</v>
      </c>
      <c r="HL1793">
        <v>0.39065887999999999</v>
      </c>
      <c r="HM1793">
        <v>0.36228207000000001</v>
      </c>
      <c r="HN1793">
        <v>0.33390526999999998</v>
      </c>
      <c r="HO1793">
        <v>0.31398112</v>
      </c>
      <c r="HP1793">
        <v>0.29405698000000002</v>
      </c>
      <c r="HQ1793">
        <v>0.27413282999999999</v>
      </c>
      <c r="HR1793">
        <v>0.25420869000000001</v>
      </c>
      <c r="HS1793">
        <v>0.23428454000000001</v>
      </c>
      <c r="HT1793">
        <v>0.21436040000000001</v>
      </c>
      <c r="HU1793">
        <v>0.19443626</v>
      </c>
      <c r="HV1793">
        <v>0.17451211</v>
      </c>
      <c r="HW1793">
        <v>0.18719110999999999</v>
      </c>
      <c r="HX1793">
        <v>0.19987010999999999</v>
      </c>
      <c r="HY1793">
        <v>0.21979425999999999</v>
      </c>
      <c r="HZ1793">
        <v>0.2397184</v>
      </c>
      <c r="IA1793">
        <v>0.25964255000000003</v>
      </c>
      <c r="IB1793">
        <v>0.27956669000000001</v>
      </c>
      <c r="IC1793">
        <v>0.29949082999999999</v>
      </c>
      <c r="ID1793">
        <v>0.31941498000000002</v>
      </c>
      <c r="IE1793">
        <v>0.33933911999999999</v>
      </c>
      <c r="IF1793">
        <v>0.35926327000000002</v>
      </c>
      <c r="IG1793">
        <v>0.37918741</v>
      </c>
      <c r="IH1793">
        <v>0.39911155999999998</v>
      </c>
      <c r="II1793">
        <v>0.41903570000000001</v>
      </c>
      <c r="IJ1793">
        <v>0.43895983999999999</v>
      </c>
      <c r="IK1793">
        <v>0.45888399000000002</v>
      </c>
      <c r="IL1793">
        <v>0.47880813</v>
      </c>
      <c r="IM1793">
        <v>0.49873227999999997</v>
      </c>
      <c r="IN1793">
        <v>0.51865642999999995</v>
      </c>
      <c r="IO1793">
        <v>0.53858057000000004</v>
      </c>
      <c r="IP1793">
        <v>0.55850471000000002</v>
      </c>
      <c r="IQ1793">
        <v>0.57842884000000006</v>
      </c>
      <c r="IR1793">
        <v>0.59835298000000003</v>
      </c>
      <c r="IS1793">
        <v>0.61827710999999996</v>
      </c>
      <c r="IT1793">
        <v>0.63820124</v>
      </c>
      <c r="IU1793">
        <v>0.65812537000000004</v>
      </c>
      <c r="IV1793">
        <v>0.67804949000000003</v>
      </c>
      <c r="IW1793">
        <v>0.69797363000000001</v>
      </c>
      <c r="IX1793">
        <v>0.71789776999999999</v>
      </c>
      <c r="IY1793">
        <v>0.71608649000000002</v>
      </c>
      <c r="IZ1793">
        <v>0.71427521000000005</v>
      </c>
      <c r="JA1793">
        <v>0.69435108000000001</v>
      </c>
      <c r="JB1793">
        <v>0.67442694000000003</v>
      </c>
      <c r="JC1793">
        <v>0.65450280999999999</v>
      </c>
      <c r="JD1793">
        <v>0.63457867000000001</v>
      </c>
      <c r="JE1793">
        <v>0.61465453999999997</v>
      </c>
      <c r="JF1793">
        <v>0.59473039999999999</v>
      </c>
      <c r="JG1793">
        <v>0.57480626999999995</v>
      </c>
      <c r="JH1793">
        <v>0.55488214000000002</v>
      </c>
      <c r="JI1793">
        <v>0.50356237000000004</v>
      </c>
      <c r="JJ1793">
        <v>0.45224260999999999</v>
      </c>
      <c r="JK1793">
        <v>0.39247018</v>
      </c>
      <c r="JL1793">
        <v>0.33269774000000002</v>
      </c>
      <c r="JM1793">
        <v>0.27292530999999998</v>
      </c>
      <c r="JN1793">
        <v>0.21315287999999999</v>
      </c>
      <c r="JO1793">
        <v>0.15338044000000001</v>
      </c>
      <c r="JP1793">
        <v>9.3608008000000006E-2</v>
      </c>
      <c r="JQ1793">
        <v>3.4439337E-2</v>
      </c>
      <c r="JR1793">
        <v>-2.4729332999999999E-2</v>
      </c>
      <c r="JS1793">
        <v>-6.4577610999999993E-2</v>
      </c>
      <c r="JT1793">
        <v>-0.10442588999999999</v>
      </c>
      <c r="JU1793">
        <v>-0.14427417000000001</v>
      </c>
      <c r="JV1793">
        <v>-0.18412244</v>
      </c>
      <c r="JW1793">
        <v>-0.22397072000000001</v>
      </c>
      <c r="JX1793">
        <v>-0.26381901000000002</v>
      </c>
      <c r="JY1793">
        <v>-0.30366727999999998</v>
      </c>
      <c r="JZ1793">
        <v>-0.34351556</v>
      </c>
      <c r="KA1793">
        <v>-0.37792999999999999</v>
      </c>
      <c r="KB1793">
        <v>-0.41234444999999997</v>
      </c>
      <c r="KC1793">
        <v>-0.43226861</v>
      </c>
      <c r="KD1793">
        <v>-0.45219277000000002</v>
      </c>
      <c r="KE1793">
        <v>-0.47211695999999997</v>
      </c>
      <c r="KF1793">
        <v>-0.49204114999999998</v>
      </c>
      <c r="KG1793">
        <v>-0.51196531000000001</v>
      </c>
      <c r="KH1793">
        <v>-0.53188946999999998</v>
      </c>
      <c r="KI1793">
        <v>-0.55181365999999998</v>
      </c>
      <c r="KJ1793">
        <v>-0.57173784999999999</v>
      </c>
      <c r="KK1793">
        <v>-0.58139803999999995</v>
      </c>
      <c r="KL1793">
        <v>-0.59105823999999996</v>
      </c>
      <c r="KM1793">
        <v>-0.59105823999999996</v>
      </c>
      <c r="KN1793">
        <v>-0.59105823999999996</v>
      </c>
      <c r="KO1793">
        <v>-0.59105823999999996</v>
      </c>
      <c r="KP1793">
        <v>-0.59105823999999996</v>
      </c>
      <c r="KQ1793">
        <v>-0.59105823999999996</v>
      </c>
      <c r="KR1793">
        <v>-0.59105823999999996</v>
      </c>
      <c r="KS1793">
        <v>-0.59105823999999996</v>
      </c>
      <c r="KT1793">
        <v>-0.59105823999999996</v>
      </c>
      <c r="KU1793">
        <v>-0.59105823999999996</v>
      </c>
      <c r="KV1793">
        <v>-0.59105823999999996</v>
      </c>
      <c r="KW1793">
        <v>-0.59105823999999996</v>
      </c>
      <c r="KX1793">
        <v>-0.59105823999999996</v>
      </c>
      <c r="KY1793">
        <v>-0.59105823999999996</v>
      </c>
      <c r="KZ1793">
        <v>-0.59105823999999996</v>
      </c>
      <c r="LA1793">
        <v>-0.59105823999999996</v>
      </c>
      <c r="LB1793">
        <v>-0.59105823999999996</v>
      </c>
      <c r="LC1793">
        <v>-0.59105823999999996</v>
      </c>
      <c r="LD1793">
        <v>-0.59105823999999996</v>
      </c>
    </row>
    <row r="1794" spans="1:316" x14ac:dyDescent="0.25">
      <c r="A1794">
        <v>5</v>
      </c>
      <c r="B1794">
        <v>8.8988040999999993E-3</v>
      </c>
      <c r="C1794">
        <v>8.8988040999999993E-3</v>
      </c>
      <c r="D1794">
        <v>8.8988040999999993E-3</v>
      </c>
      <c r="E1794">
        <v>8.8988040999999993E-3</v>
      </c>
      <c r="F1794">
        <v>8.8988040999999993E-3</v>
      </c>
      <c r="G1794">
        <v>8.8988040999999993E-3</v>
      </c>
      <c r="H1794">
        <v>8.8988040999999993E-3</v>
      </c>
      <c r="I1794">
        <v>8.8988040999999993E-3</v>
      </c>
      <c r="J1794">
        <v>8.8988040999999993E-3</v>
      </c>
      <c r="K1794">
        <v>8.8988040999999993E-3</v>
      </c>
      <c r="L1794">
        <v>8.8988040999999993E-3</v>
      </c>
      <c r="M1794">
        <v>8.8988040999999993E-3</v>
      </c>
      <c r="N1794">
        <v>8.8988040999999993E-3</v>
      </c>
      <c r="O1794">
        <v>8.8988040999999993E-3</v>
      </c>
      <c r="P1794">
        <v>8.8988040999999993E-3</v>
      </c>
      <c r="Q1794">
        <v>8.8988040999999993E-3</v>
      </c>
      <c r="R1794">
        <v>8.8988040999999993E-3</v>
      </c>
      <c r="S1794">
        <v>8.8988040999999993E-3</v>
      </c>
      <c r="T1794">
        <v>8.8988040999999993E-3</v>
      </c>
      <c r="U1794">
        <v>8.8988040999999993E-3</v>
      </c>
      <c r="V1794">
        <v>8.8988040999999993E-3</v>
      </c>
      <c r="W1794">
        <v>8.8988040999999993E-3</v>
      </c>
      <c r="X1794">
        <v>8.8988040999999993E-3</v>
      </c>
      <c r="Y1794">
        <v>8.8988040999999993E-3</v>
      </c>
      <c r="Z1794">
        <v>8.8988040999999993E-3</v>
      </c>
      <c r="AA1794">
        <v>8.8988040999999993E-3</v>
      </c>
      <c r="AB1794">
        <v>8.8988040999999993E-3</v>
      </c>
      <c r="AC1794">
        <v>8.8988040999999993E-3</v>
      </c>
      <c r="AD1794">
        <v>8.8988040999999993E-3</v>
      </c>
      <c r="AE1794">
        <v>8.8988040999999993E-3</v>
      </c>
      <c r="AF1794">
        <v>8.8988040999999993E-3</v>
      </c>
      <c r="AG1794">
        <v>8.8988040999999993E-3</v>
      </c>
      <c r="AH1794">
        <v>8.8988040999999993E-3</v>
      </c>
      <c r="AI1794">
        <v>8.8988040999999993E-3</v>
      </c>
      <c r="AJ1794">
        <v>8.8988040999999993E-3</v>
      </c>
      <c r="AK1794">
        <v>8.8988040999999993E-3</v>
      </c>
      <c r="AL1794">
        <v>8.8988040999999993E-3</v>
      </c>
      <c r="AM1794">
        <v>8.8988040999999993E-3</v>
      </c>
      <c r="AN1794">
        <v>8.8988040999999993E-3</v>
      </c>
      <c r="AO1794">
        <v>8.8988040999999993E-3</v>
      </c>
      <c r="AP1794">
        <v>8.8988040999999993E-3</v>
      </c>
      <c r="AQ1794">
        <v>8.8988040999999993E-3</v>
      </c>
      <c r="AR1794">
        <v>8.8988040999999993E-3</v>
      </c>
      <c r="AS1794">
        <v>8.8988040999999993E-3</v>
      </c>
      <c r="AT1794">
        <v>8.8988040999999993E-3</v>
      </c>
      <c r="AU1794">
        <v>8.8988040999999993E-3</v>
      </c>
      <c r="AV1794">
        <v>8.8988040999999993E-3</v>
      </c>
      <c r="AW1794">
        <v>8.8988040999999993E-3</v>
      </c>
      <c r="AX1794">
        <v>8.8988040999999993E-3</v>
      </c>
      <c r="AY1794">
        <v>8.8988040999999993E-3</v>
      </c>
      <c r="AZ1794">
        <v>8.8988040999999993E-3</v>
      </c>
      <c r="BA1794">
        <v>8.8988040999999993E-3</v>
      </c>
      <c r="BB1794">
        <v>8.8988040999999993E-3</v>
      </c>
      <c r="BC1794">
        <v>8.8988040999999993E-3</v>
      </c>
      <c r="BD1794">
        <v>8.8988040999999993E-3</v>
      </c>
      <c r="BE1794">
        <v>8.8988040999999993E-3</v>
      </c>
      <c r="BF1794">
        <v>8.8988040999999993E-3</v>
      </c>
      <c r="BG1794">
        <v>8.8988040999999993E-3</v>
      </c>
      <c r="BH1794">
        <v>8.8988040999999993E-3</v>
      </c>
      <c r="BI1794">
        <v>8.8988040999999993E-3</v>
      </c>
      <c r="BJ1794">
        <v>8.8988040999999993E-3</v>
      </c>
      <c r="BK1794">
        <v>8.8988040999999993E-3</v>
      </c>
      <c r="BL1794">
        <v>8.8988040999999993E-3</v>
      </c>
      <c r="BM1794">
        <v>8.8988040999999993E-3</v>
      </c>
      <c r="BN1794">
        <v>8.8988040999999993E-3</v>
      </c>
      <c r="BO1794">
        <v>8.8988040999999993E-3</v>
      </c>
      <c r="BP1794">
        <v>8.8988040999999993E-3</v>
      </c>
      <c r="BQ1794">
        <v>8.8988040999999993E-3</v>
      </c>
      <c r="BR1794">
        <v>8.8988040999999993E-3</v>
      </c>
      <c r="BS1794">
        <v>8.8988040999999993E-3</v>
      </c>
      <c r="BT1794">
        <v>8.8988040999999993E-3</v>
      </c>
      <c r="BU1794">
        <v>8.8988040999999993E-3</v>
      </c>
      <c r="BV1794">
        <v>8.8988040999999993E-3</v>
      </c>
      <c r="BW1794">
        <v>8.8988040999999993E-3</v>
      </c>
      <c r="BX1794">
        <v>8.8988040999999993E-3</v>
      </c>
      <c r="BY1794">
        <v>8.8988040999999993E-3</v>
      </c>
      <c r="BZ1794">
        <v>8.8988040999999993E-3</v>
      </c>
      <c r="CA1794">
        <v>8.8988040999999993E-3</v>
      </c>
      <c r="CB1794">
        <v>8.8988040999999993E-3</v>
      </c>
      <c r="CC1794">
        <v>8.8988040999999993E-3</v>
      </c>
      <c r="CD1794">
        <v>8.8988040999999993E-3</v>
      </c>
      <c r="CE1794">
        <v>8.8988040999999993E-3</v>
      </c>
      <c r="CF1794">
        <v>8.8988040999999993E-3</v>
      </c>
      <c r="CG1794">
        <v>8.8988040999999993E-3</v>
      </c>
      <c r="CH1794">
        <v>8.8988040999999993E-3</v>
      </c>
      <c r="CI1794">
        <v>8.8988040999999993E-3</v>
      </c>
      <c r="CJ1794">
        <v>8.8988040999999993E-3</v>
      </c>
      <c r="CK1794">
        <v>8.8988040999999993E-3</v>
      </c>
      <c r="CL1794">
        <v>8.8988040999999993E-3</v>
      </c>
      <c r="CM1794">
        <v>8.8988040999999993E-3</v>
      </c>
      <c r="CN1794">
        <v>8.8988040999999993E-3</v>
      </c>
      <c r="CO1794">
        <v>8.8988040999999993E-3</v>
      </c>
      <c r="CP1794">
        <v>8.8988040999999993E-3</v>
      </c>
      <c r="CQ1794">
        <v>8.8988040999999993E-3</v>
      </c>
      <c r="CR1794">
        <v>8.8988040999999993E-3</v>
      </c>
      <c r="CS1794">
        <v>8.8988040999999993E-3</v>
      </c>
      <c r="CT1794">
        <v>8.8988040999999993E-3</v>
      </c>
      <c r="CU1794">
        <v>8.8988040999999993E-3</v>
      </c>
      <c r="CV1794">
        <v>8.8988040999999993E-3</v>
      </c>
      <c r="CW1794">
        <v>8.8988040999999993E-3</v>
      </c>
      <c r="CX1794">
        <v>8.8988040999999993E-3</v>
      </c>
      <c r="CY1794">
        <v>8.8988040999999993E-3</v>
      </c>
      <c r="CZ1794">
        <v>8.8988040999999993E-3</v>
      </c>
      <c r="DA1794">
        <v>8.8988040999999993E-3</v>
      </c>
      <c r="DB1794">
        <v>8.8988040999999993E-3</v>
      </c>
      <c r="DC1794">
        <v>8.8988040999999993E-3</v>
      </c>
      <c r="DD1794">
        <v>8.8988040999999993E-3</v>
      </c>
      <c r="DE1794">
        <v>8.8988040999999993E-3</v>
      </c>
      <c r="DF1794">
        <v>8.8988040999999993E-3</v>
      </c>
      <c r="DG1794">
        <v>8.8988040999999993E-3</v>
      </c>
      <c r="DH1794">
        <v>8.8988040999999993E-3</v>
      </c>
      <c r="DI1794">
        <v>8.8988040999999993E-3</v>
      </c>
      <c r="DJ1794">
        <v>8.8988040999999993E-3</v>
      </c>
      <c r="DK1794">
        <v>8.8988040999999993E-3</v>
      </c>
      <c r="DL1794">
        <v>8.8988040999999993E-3</v>
      </c>
      <c r="DM1794">
        <v>8.8988040999999993E-3</v>
      </c>
      <c r="DN1794">
        <v>8.8988040999999993E-3</v>
      </c>
      <c r="DO1794">
        <v>8.8988040999999993E-3</v>
      </c>
      <c r="DP1794">
        <v>8.8988040999999993E-3</v>
      </c>
      <c r="DQ1794">
        <v>8.8988040999999993E-3</v>
      </c>
      <c r="DR1794">
        <v>8.8988040999999993E-3</v>
      </c>
      <c r="DS1794">
        <v>8.8988040999999993E-3</v>
      </c>
      <c r="DT1794">
        <v>8.8988040999999993E-3</v>
      </c>
      <c r="DU1794">
        <v>8.8988040999999993E-3</v>
      </c>
      <c r="DV1794">
        <v>8.8988040999999993E-3</v>
      </c>
      <c r="DW1794">
        <v>8.8988040999999993E-3</v>
      </c>
      <c r="DX1794">
        <v>8.8988040999999993E-3</v>
      </c>
      <c r="DY1794">
        <v>8.8988040999999993E-3</v>
      </c>
      <c r="DZ1794">
        <v>8.8988040999999993E-3</v>
      </c>
      <c r="EA1794">
        <v>8.8988040999999993E-3</v>
      </c>
      <c r="EB1794">
        <v>4.7323748000000004E-3</v>
      </c>
      <c r="EC1794">
        <v>-2.2974379999999999E-2</v>
      </c>
      <c r="ED1794">
        <v>-5.0681135000000002E-2</v>
      </c>
      <c r="EE1794">
        <v>-9.4012002999999997E-2</v>
      </c>
      <c r="EF1794">
        <v>-0.1415093</v>
      </c>
      <c r="EG1794">
        <v>-0.1890066</v>
      </c>
      <c r="EH1794">
        <v>-0.23650388999999999</v>
      </c>
      <c r="EI1794">
        <v>-0.28400119000000001</v>
      </c>
      <c r="EJ1794">
        <v>-0.33149847999999998</v>
      </c>
      <c r="EK1794">
        <v>-0.37899578</v>
      </c>
      <c r="EL1794">
        <v>-0.42649308000000002</v>
      </c>
      <c r="EM1794">
        <v>-0.47399036999999999</v>
      </c>
      <c r="EN1794">
        <v>-0.52046093999999998</v>
      </c>
      <c r="EO1794">
        <v>-0.56498965000000001</v>
      </c>
      <c r="EP1794">
        <v>-0.60951836999999998</v>
      </c>
      <c r="EQ1794">
        <v>-0.58679645000000002</v>
      </c>
      <c r="ER1794">
        <v>-0.56304779999999999</v>
      </c>
      <c r="ES1794">
        <v>-0.53929914999999995</v>
      </c>
      <c r="ET1794">
        <v>-0.51555050999999996</v>
      </c>
      <c r="EU1794">
        <v>-0.49180185999999998</v>
      </c>
      <c r="EV1794">
        <v>-0.46805321</v>
      </c>
      <c r="EW1794">
        <v>-0.44430456000000002</v>
      </c>
      <c r="EX1794">
        <v>-0.42055590999999998</v>
      </c>
      <c r="EY1794">
        <v>-0.39680725999999999</v>
      </c>
      <c r="EZ1794">
        <v>-0.37305862000000001</v>
      </c>
      <c r="FA1794">
        <v>-0.34930997000000003</v>
      </c>
      <c r="FB1794">
        <v>-0.32127584999999997</v>
      </c>
      <c r="FC1794">
        <v>-0.27377856</v>
      </c>
      <c r="FD1794">
        <v>-0.22628127000000001</v>
      </c>
      <c r="FE1794">
        <v>-0.15932081000000001</v>
      </c>
      <c r="FF1794">
        <v>-8.8074876999999996E-2</v>
      </c>
      <c r="FG1794">
        <v>-1.6828946000000001E-2</v>
      </c>
      <c r="FH1794">
        <v>5.4416985000000001E-2</v>
      </c>
      <c r="FI1794">
        <v>0.12566292000000001</v>
      </c>
      <c r="FJ1794">
        <v>0.19690885</v>
      </c>
      <c r="FK1794">
        <v>0.26815477999999998</v>
      </c>
      <c r="FL1794">
        <v>0.33940070999999999</v>
      </c>
      <c r="FM1794">
        <v>0.41064664000000001</v>
      </c>
      <c r="FN1794">
        <v>0.48189258000000001</v>
      </c>
      <c r="FO1794">
        <v>0.55313851999999997</v>
      </c>
      <c r="FP1794">
        <v>0.62438446999999997</v>
      </c>
      <c r="FQ1794">
        <v>0.69563039000000004</v>
      </c>
      <c r="FR1794">
        <v>0.76687631999999994</v>
      </c>
      <c r="FS1794">
        <v>0.83812224999999996</v>
      </c>
      <c r="FT1794">
        <v>0.90936817999999997</v>
      </c>
      <c r="FU1794">
        <v>0.98061410000000004</v>
      </c>
      <c r="FV1794">
        <v>1.05186</v>
      </c>
      <c r="FW1794">
        <v>1.1231059999999999</v>
      </c>
      <c r="FX1794">
        <v>1.1943519</v>
      </c>
      <c r="FY1794">
        <v>1.2655978000000001</v>
      </c>
      <c r="FZ1794">
        <v>1.3368437</v>
      </c>
      <c r="GA1794">
        <v>1.4080897000000001</v>
      </c>
      <c r="GB1794">
        <v>1.4751692000000001</v>
      </c>
      <c r="GC1794">
        <v>1.5266246000000001</v>
      </c>
      <c r="GD1794">
        <v>1.5780799999999999</v>
      </c>
      <c r="GE1794">
        <v>1.6059950999999999</v>
      </c>
      <c r="GF1794">
        <v>1.6297438</v>
      </c>
      <c r="GG1794">
        <v>1.6534925</v>
      </c>
      <c r="GH1794">
        <v>1.6772412000000001</v>
      </c>
      <c r="GI1794">
        <v>1.7009898999999999</v>
      </c>
      <c r="GJ1794">
        <v>1.7247386</v>
      </c>
      <c r="GK1794">
        <v>1.7484873000000001</v>
      </c>
      <c r="GL1794">
        <v>1.7722359999999999</v>
      </c>
      <c r="GM1794">
        <v>1.7959845999999999</v>
      </c>
      <c r="GN1794">
        <v>1.8197333</v>
      </c>
      <c r="GO1794">
        <v>1.8434820000000001</v>
      </c>
      <c r="GP1794">
        <v>1.8644183999999999</v>
      </c>
      <c r="GQ1794">
        <v>1.8258268</v>
      </c>
      <c r="GR1794">
        <v>1.7872352</v>
      </c>
      <c r="GS1794">
        <v>1.7425503</v>
      </c>
      <c r="GT1794">
        <v>1.6950529999999999</v>
      </c>
      <c r="GU1794">
        <v>1.6475556</v>
      </c>
      <c r="GV1794">
        <v>1.6000582999999999</v>
      </c>
      <c r="GW1794">
        <v>1.5525610000000001</v>
      </c>
      <c r="GX1794">
        <v>1.5050637</v>
      </c>
      <c r="GY1794">
        <v>1.4575663999999999</v>
      </c>
      <c r="GZ1794">
        <v>1.4100691000000001</v>
      </c>
      <c r="HA1794">
        <v>1.3625718</v>
      </c>
      <c r="HB1794">
        <v>1.3188838000000001</v>
      </c>
      <c r="HC1794">
        <v>1.2872189000000001</v>
      </c>
      <c r="HD1794">
        <v>1.2555540000000001</v>
      </c>
      <c r="HE1794">
        <v>1.2517446999999999</v>
      </c>
      <c r="HF1794">
        <v>1.2517446999999999</v>
      </c>
      <c r="HG1794">
        <v>1.2517446999999999</v>
      </c>
      <c r="HH1794">
        <v>1.2517446999999999</v>
      </c>
      <c r="HI1794">
        <v>1.2517446999999999</v>
      </c>
      <c r="HJ1794">
        <v>1.2517446999999999</v>
      </c>
      <c r="HK1794">
        <v>1.2517446999999999</v>
      </c>
      <c r="HL1794">
        <v>1.2517446999999999</v>
      </c>
      <c r="HM1794">
        <v>1.2517446999999999</v>
      </c>
      <c r="HN1794">
        <v>1.2517446999999999</v>
      </c>
      <c r="HO1794">
        <v>1.2517446999999999</v>
      </c>
      <c r="HP1794">
        <v>1.2517446999999999</v>
      </c>
      <c r="HQ1794">
        <v>1.2517446999999999</v>
      </c>
      <c r="HR1794">
        <v>1.2517446999999999</v>
      </c>
      <c r="HS1794">
        <v>1.2517446999999999</v>
      </c>
      <c r="HT1794">
        <v>1.2517446999999999</v>
      </c>
      <c r="HU1794">
        <v>1.2517446999999999</v>
      </c>
      <c r="HV1794">
        <v>1.2517446999999999</v>
      </c>
      <c r="HW1794">
        <v>1.2517446999999999</v>
      </c>
      <c r="HX1794">
        <v>1.2517446999999999</v>
      </c>
      <c r="HY1794">
        <v>1.2517446999999999</v>
      </c>
      <c r="HZ1794">
        <v>1.2517446999999999</v>
      </c>
      <c r="IA1794">
        <v>1.2517446999999999</v>
      </c>
      <c r="IB1794">
        <v>1.2469235999999999</v>
      </c>
      <c r="IC1794">
        <v>1.2291121</v>
      </c>
      <c r="ID1794">
        <v>1.2113005999999999</v>
      </c>
      <c r="IE1794">
        <v>1.1448758000000001</v>
      </c>
      <c r="IF1794">
        <v>1.0736298</v>
      </c>
      <c r="IG1794">
        <v>1.0023839000000001</v>
      </c>
      <c r="IH1794">
        <v>0.93113796000000004</v>
      </c>
      <c r="II1794">
        <v>0.85989203000000003</v>
      </c>
      <c r="IJ1794">
        <v>0.78864606999999998</v>
      </c>
      <c r="IK1794">
        <v>0.71740009999999999</v>
      </c>
      <c r="IL1794">
        <v>0.64615416999999997</v>
      </c>
      <c r="IM1794">
        <v>0.57490823999999996</v>
      </c>
      <c r="IN1794">
        <v>0.50366230999999995</v>
      </c>
      <c r="IO1794">
        <v>0.43241636</v>
      </c>
      <c r="IP1794">
        <v>0.36117041999999999</v>
      </c>
      <c r="IQ1794">
        <v>0.28992446999999999</v>
      </c>
      <c r="IR1794">
        <v>0.21867853000000001</v>
      </c>
      <c r="IS1794">
        <v>0.14743258000000001</v>
      </c>
      <c r="IT1794">
        <v>7.618664E-2</v>
      </c>
      <c r="IU1794">
        <v>4.9406948999999997E-3</v>
      </c>
      <c r="IV1794">
        <v>-6.6305249999999996E-2</v>
      </c>
      <c r="IW1794">
        <v>-0.13755118999999999</v>
      </c>
      <c r="IX1794">
        <v>-0.20879713999999999</v>
      </c>
      <c r="IY1794">
        <v>-0.28004308</v>
      </c>
      <c r="IZ1794">
        <v>-0.35128902000000001</v>
      </c>
      <c r="JA1794">
        <v>-0.42253497000000001</v>
      </c>
      <c r="JB1794">
        <v>-0.49378091000000002</v>
      </c>
      <c r="JC1794">
        <v>-0.56502686000000002</v>
      </c>
      <c r="JD1794">
        <v>-0.63627281000000002</v>
      </c>
      <c r="JE1794">
        <v>-0.70751876999999996</v>
      </c>
      <c r="JF1794">
        <v>-0.77876473999999996</v>
      </c>
      <c r="JG1794">
        <v>-0.85001070999999995</v>
      </c>
      <c r="JH1794">
        <v>-0.92125668000000005</v>
      </c>
      <c r="JI1794">
        <v>-0.99250265000000004</v>
      </c>
      <c r="JJ1794">
        <v>-1.0637486</v>
      </c>
      <c r="JK1794">
        <v>-1.1349946</v>
      </c>
      <c r="JL1794">
        <v>-1.2062405</v>
      </c>
      <c r="JM1794">
        <v>-1.2774865</v>
      </c>
      <c r="JN1794">
        <v>-1.3487324999999999</v>
      </c>
      <c r="JO1794">
        <v>-1.4199785</v>
      </c>
      <c r="JP1794">
        <v>-1.4892156000000001</v>
      </c>
      <c r="JQ1794">
        <v>-1.5456186999999999</v>
      </c>
      <c r="JR1794">
        <v>-1.6020217000000001</v>
      </c>
      <c r="JS1794">
        <v>-1.6515276999999999</v>
      </c>
      <c r="JT1794">
        <v>-1.699025</v>
      </c>
      <c r="JU1794">
        <v>-1.7465222</v>
      </c>
      <c r="JV1794">
        <v>-1.7940195000000001</v>
      </c>
      <c r="JW1794">
        <v>-1.8415166999999999</v>
      </c>
      <c r="JX1794">
        <v>-1.8890138999999999</v>
      </c>
      <c r="JY1794">
        <v>-1.9365112</v>
      </c>
      <c r="JZ1794">
        <v>-1.9840084</v>
      </c>
      <c r="KA1794">
        <v>-2.0315056999999999</v>
      </c>
      <c r="KB1794">
        <v>-2.0776935000000001</v>
      </c>
      <c r="KC1794">
        <v>-2.1212325999999999</v>
      </c>
      <c r="KD1794">
        <v>-2.1647718</v>
      </c>
      <c r="KE1794">
        <v>-2.1660811999999998</v>
      </c>
      <c r="KF1794">
        <v>-2.1660811999999998</v>
      </c>
      <c r="KG1794">
        <v>-2.1660811999999998</v>
      </c>
      <c r="KH1794">
        <v>-2.1660811999999998</v>
      </c>
      <c r="KI1794">
        <v>-2.1660811999999998</v>
      </c>
      <c r="KJ1794">
        <v>-2.1660811999999998</v>
      </c>
      <c r="KK1794">
        <v>-2.1660811999999998</v>
      </c>
      <c r="KL1794">
        <v>-2.1660811999999998</v>
      </c>
      <c r="KM1794">
        <v>-2.1660811999999998</v>
      </c>
      <c r="KN1794">
        <v>-2.1660811999999998</v>
      </c>
      <c r="KO1794">
        <v>-2.1660811999999998</v>
      </c>
      <c r="KP1794">
        <v>-2.1618255</v>
      </c>
      <c r="KQ1794">
        <v>-2.1360977999999999</v>
      </c>
      <c r="KR1794">
        <v>-2.1103702000000002</v>
      </c>
      <c r="KS1794">
        <v>-2.0671286000000002</v>
      </c>
      <c r="KT1794">
        <v>-2.0196314000000002</v>
      </c>
      <c r="KU1794">
        <v>-1.9721340999999999</v>
      </c>
      <c r="KV1794">
        <v>-1.9246369000000001</v>
      </c>
      <c r="KW1794">
        <v>-1.8771397000000001</v>
      </c>
      <c r="KX1794">
        <v>-1.8296424</v>
      </c>
      <c r="KY1794">
        <v>-1.7821450999999999</v>
      </c>
      <c r="KZ1794">
        <v>-1.7346478999999999</v>
      </c>
      <c r="LA1794">
        <v>-1.6871506000000001</v>
      </c>
      <c r="LB1794">
        <v>-1.6396534</v>
      </c>
      <c r="LC1794">
        <v>-1.5921561</v>
      </c>
      <c r="LD1794">
        <v>-1.5446588999999999</v>
      </c>
    </row>
    <row r="1795" spans="1:316" x14ac:dyDescent="0.25">
      <c r="A1795">
        <v>1</v>
      </c>
      <c r="B1795">
        <v>-6.0524330999999999E-3</v>
      </c>
      <c r="C1795">
        <v>-6.0524330999999999E-3</v>
      </c>
      <c r="D1795">
        <v>-6.0524330999999999E-3</v>
      </c>
      <c r="E1795">
        <v>-6.0524330999999999E-3</v>
      </c>
      <c r="F1795">
        <v>-6.0524330999999999E-3</v>
      </c>
      <c r="G1795">
        <v>-6.0524330999999999E-3</v>
      </c>
      <c r="H1795">
        <v>-6.0524330999999999E-3</v>
      </c>
      <c r="I1795">
        <v>-6.0524330999999999E-3</v>
      </c>
      <c r="J1795">
        <v>-6.0524330999999999E-3</v>
      </c>
      <c r="K1795">
        <v>-6.0524330999999999E-3</v>
      </c>
      <c r="L1795">
        <v>-6.0524330999999999E-3</v>
      </c>
      <c r="M1795">
        <v>-6.0524330999999999E-3</v>
      </c>
      <c r="N1795">
        <v>-6.0524330999999999E-3</v>
      </c>
      <c r="O1795">
        <v>-6.0524330999999999E-3</v>
      </c>
      <c r="P1795">
        <v>-6.0524330999999999E-3</v>
      </c>
      <c r="Q1795">
        <v>-6.0524330999999999E-3</v>
      </c>
      <c r="R1795">
        <v>-6.0524330999999999E-3</v>
      </c>
      <c r="S1795">
        <v>-6.0524330999999999E-3</v>
      </c>
      <c r="T1795">
        <v>-6.0524330999999999E-3</v>
      </c>
      <c r="U1795">
        <v>-6.0524330999999999E-3</v>
      </c>
      <c r="V1795">
        <v>-6.0524330999999999E-3</v>
      </c>
      <c r="W1795">
        <v>-6.0524330999999999E-3</v>
      </c>
      <c r="X1795">
        <v>-6.0524330999999999E-3</v>
      </c>
      <c r="Y1795">
        <v>-6.0524330999999999E-3</v>
      </c>
      <c r="Z1795">
        <v>-6.0524330999999999E-3</v>
      </c>
      <c r="AA1795">
        <v>-6.0524330999999999E-3</v>
      </c>
      <c r="AB1795">
        <v>-6.0524330999999999E-3</v>
      </c>
      <c r="AC1795">
        <v>-6.0524330999999999E-3</v>
      </c>
      <c r="AD1795">
        <v>-6.0524330999999999E-3</v>
      </c>
      <c r="AE1795">
        <v>-6.0524330999999999E-3</v>
      </c>
      <c r="AF1795">
        <v>-1.4321436E-2</v>
      </c>
      <c r="AG1795">
        <v>-3.2090994999999997E-2</v>
      </c>
      <c r="AH1795">
        <v>-8.8977032999999997E-2</v>
      </c>
      <c r="AI1795">
        <v>-0.14968967999999999</v>
      </c>
      <c r="AJ1795">
        <v>-0.21040233</v>
      </c>
      <c r="AK1795">
        <v>-0.23073762</v>
      </c>
      <c r="AL1795">
        <v>-0.23853745000000001</v>
      </c>
      <c r="AM1795">
        <v>-0.23853745000000001</v>
      </c>
      <c r="AN1795">
        <v>-0.23853745000000001</v>
      </c>
      <c r="AO1795">
        <v>-0.23853745000000001</v>
      </c>
      <c r="AP1795">
        <v>-0.23853745000000001</v>
      </c>
      <c r="AQ1795">
        <v>-0.23853745000000001</v>
      </c>
      <c r="AR1795">
        <v>-0.23853745000000001</v>
      </c>
      <c r="AS1795">
        <v>-0.23853745000000001</v>
      </c>
      <c r="AT1795">
        <v>-0.23853745000000001</v>
      </c>
      <c r="AU1795">
        <v>-0.23853745000000001</v>
      </c>
      <c r="AV1795">
        <v>-0.25080901</v>
      </c>
      <c r="AW1795">
        <v>-0.27037461000000002</v>
      </c>
      <c r="AX1795">
        <v>-0.30073097999999998</v>
      </c>
      <c r="AY1795">
        <v>-0.33108734000000001</v>
      </c>
      <c r="AZ1795">
        <v>-0.35381979000000002</v>
      </c>
      <c r="BA1795">
        <v>-0.35456019</v>
      </c>
      <c r="BB1795">
        <v>-0.35478010999999998</v>
      </c>
      <c r="BC1795">
        <v>-0.35247094000000001</v>
      </c>
      <c r="BD1795">
        <v>-0.33692255999999998</v>
      </c>
      <c r="BE1795">
        <v>-0.31257736000000003</v>
      </c>
      <c r="BF1795">
        <v>-0.28233828999999999</v>
      </c>
      <c r="BG1795">
        <v>-0.25494352999999997</v>
      </c>
      <c r="BH1795">
        <v>-0.25556664000000001</v>
      </c>
      <c r="BI1795">
        <v>-0.28592298999999999</v>
      </c>
      <c r="BJ1795">
        <v>-0.31627936000000001</v>
      </c>
      <c r="BK1795">
        <v>-0.33326455999999999</v>
      </c>
      <c r="BL1795">
        <v>-0.32808176</v>
      </c>
      <c r="BM1795">
        <v>-0.30221177999999999</v>
      </c>
      <c r="BN1795">
        <v>-0.27284505999999997</v>
      </c>
      <c r="BO1795">
        <v>-0.24619068999999999</v>
      </c>
      <c r="BP1795">
        <v>-0.23853745000000001</v>
      </c>
      <c r="BQ1795">
        <v>-0.23853745000000001</v>
      </c>
      <c r="BR1795">
        <v>-0.23853745000000001</v>
      </c>
      <c r="BS1795">
        <v>-0.22646384</v>
      </c>
      <c r="BT1795">
        <v>-0.20595996999999999</v>
      </c>
      <c r="BU1795">
        <v>-0.17560369000000001</v>
      </c>
      <c r="BV1795">
        <v>-0.1452474</v>
      </c>
      <c r="BW1795">
        <v>-0.11489111</v>
      </c>
      <c r="BX1795">
        <v>-8.4534738999999998E-2</v>
      </c>
      <c r="BY1795">
        <v>-5.4178373000000002E-2</v>
      </c>
      <c r="BZ1795">
        <v>-2.3822019E-2</v>
      </c>
      <c r="CA1795">
        <v>6.534303E-3</v>
      </c>
      <c r="CB1795">
        <v>3.6890606999999999E-2</v>
      </c>
      <c r="CC1795">
        <v>6.7246884000000007E-2</v>
      </c>
      <c r="CD1795">
        <v>9.7603174000000001E-2</v>
      </c>
      <c r="CE1795">
        <v>0.12795946999999999</v>
      </c>
      <c r="CF1795">
        <v>0.15831574000000001</v>
      </c>
      <c r="CG1795">
        <v>0.18867202</v>
      </c>
      <c r="CH1795">
        <v>0.21902830000000001</v>
      </c>
      <c r="CI1795">
        <v>0.24938458999999999</v>
      </c>
      <c r="CJ1795">
        <v>0.27974088000000003</v>
      </c>
      <c r="CK1795">
        <v>0.31009715999999998</v>
      </c>
      <c r="CL1795">
        <v>0.35030589000000001</v>
      </c>
      <c r="CM1795">
        <v>0.39894490999999999</v>
      </c>
      <c r="CN1795">
        <v>0.45965756000000002</v>
      </c>
      <c r="CO1795">
        <v>0.52037021000000006</v>
      </c>
      <c r="CP1795">
        <v>0.58108285000000004</v>
      </c>
      <c r="CQ1795">
        <v>0.64179547999999997</v>
      </c>
      <c r="CR1795">
        <v>0.70250811999999996</v>
      </c>
      <c r="CS1795">
        <v>0.76322076999999999</v>
      </c>
      <c r="CT1795">
        <v>0.82393342000000003</v>
      </c>
      <c r="CU1795">
        <v>0.88464606999999995</v>
      </c>
      <c r="CV1795">
        <v>0.94535871999999999</v>
      </c>
      <c r="CW1795">
        <v>1.0060713999999999</v>
      </c>
      <c r="CX1795">
        <v>1.0370508000000001</v>
      </c>
      <c r="CY1795">
        <v>1.0400123999999999</v>
      </c>
      <c r="CZ1795">
        <v>1.0401297</v>
      </c>
      <c r="DA1795">
        <v>1.0401297</v>
      </c>
      <c r="DB1795">
        <v>1.0401297</v>
      </c>
      <c r="DC1795">
        <v>1.0401297</v>
      </c>
      <c r="DD1795">
        <v>1.0396898999999999</v>
      </c>
      <c r="DE1795">
        <v>1.0382091</v>
      </c>
      <c r="DF1795">
        <v>0.99274421999999996</v>
      </c>
      <c r="DG1795">
        <v>0.93203157000000003</v>
      </c>
      <c r="DH1795">
        <v>0.87131892</v>
      </c>
      <c r="DI1795">
        <v>0.82139704000000002</v>
      </c>
      <c r="DJ1795">
        <v>0.77876917999999995</v>
      </c>
      <c r="DK1795">
        <v>0.74841290999999999</v>
      </c>
      <c r="DL1795">
        <v>0.71961072000000004</v>
      </c>
      <c r="DM1795">
        <v>0.69221602000000004</v>
      </c>
      <c r="DN1795">
        <v>0.69140232000000001</v>
      </c>
      <c r="DO1795">
        <v>0.69140232000000001</v>
      </c>
      <c r="DP1795">
        <v>0.69140232000000001</v>
      </c>
      <c r="DQ1795">
        <v>0.69140232000000001</v>
      </c>
      <c r="DR1795">
        <v>0.69140232000000001</v>
      </c>
      <c r="DS1795">
        <v>0.69140232000000001</v>
      </c>
      <c r="DT1795">
        <v>0.69530223000000002</v>
      </c>
      <c r="DU1795">
        <v>0.70546987000000005</v>
      </c>
      <c r="DV1795">
        <v>0.73582614000000002</v>
      </c>
      <c r="DW1795">
        <v>0.76618242999999997</v>
      </c>
      <c r="DX1795">
        <v>0.79653872000000003</v>
      </c>
      <c r="DY1795">
        <v>0.82689500000000005</v>
      </c>
      <c r="DZ1795">
        <v>0.85725129</v>
      </c>
      <c r="EA1795">
        <v>0.88760757999999995</v>
      </c>
      <c r="EB1795">
        <v>0.91070649999999997</v>
      </c>
      <c r="EC1795">
        <v>0.92388703000000005</v>
      </c>
      <c r="ED1795">
        <v>0.92388703000000005</v>
      </c>
      <c r="EE1795">
        <v>0.92388703000000005</v>
      </c>
      <c r="EF1795">
        <v>0.93139364999999996</v>
      </c>
      <c r="EG1795">
        <v>0.95508641000000005</v>
      </c>
      <c r="EH1795">
        <v>0.98385935999999996</v>
      </c>
      <c r="EI1795">
        <v>1.0122144</v>
      </c>
      <c r="EJ1795">
        <v>1.0329455999999999</v>
      </c>
      <c r="EK1795">
        <v>1.0401297</v>
      </c>
      <c r="EL1795">
        <v>1.0401297</v>
      </c>
      <c r="EM1795">
        <v>1.0401297</v>
      </c>
      <c r="EN1795">
        <v>1.0683528</v>
      </c>
      <c r="EO1795">
        <v>1.1201806999999999</v>
      </c>
      <c r="EP1795">
        <v>1.1808053000000001</v>
      </c>
      <c r="EQ1795">
        <v>1.2363572</v>
      </c>
      <c r="ER1795">
        <v>1.2852234</v>
      </c>
      <c r="ES1795">
        <v>1.3177789</v>
      </c>
      <c r="ET1795">
        <v>1.3481352</v>
      </c>
      <c r="EU1795">
        <v>1.3784915</v>
      </c>
      <c r="EV1795">
        <v>1.4088478</v>
      </c>
      <c r="EW1795">
        <v>1.4392041</v>
      </c>
      <c r="EX1795">
        <v>1.4695604</v>
      </c>
      <c r="EY1795">
        <v>1.5092486000000001</v>
      </c>
      <c r="EZ1795">
        <v>1.5554465</v>
      </c>
      <c r="FA1795">
        <v>1.6161592</v>
      </c>
      <c r="FB1795">
        <v>1.6768718</v>
      </c>
      <c r="FC1795">
        <v>1.7375845000000001</v>
      </c>
      <c r="FD1795">
        <v>1.7679408000000001</v>
      </c>
      <c r="FE1795">
        <v>1.7982971000000001</v>
      </c>
      <c r="FF1795">
        <v>1.8286534000000001</v>
      </c>
      <c r="FG1795">
        <v>1.844495</v>
      </c>
      <c r="FH1795">
        <v>1.8538269999999999</v>
      </c>
      <c r="FI1795">
        <v>1.8538269999999999</v>
      </c>
      <c r="FJ1795">
        <v>1.8520896</v>
      </c>
      <c r="FK1795">
        <v>1.8434614</v>
      </c>
      <c r="FL1795">
        <v>1.8131051</v>
      </c>
      <c r="FM1795">
        <v>1.7827488</v>
      </c>
      <c r="FN1795">
        <v>1.7501933000000001</v>
      </c>
      <c r="FO1795">
        <v>1.701327</v>
      </c>
      <c r="FP1795">
        <v>1.6457751</v>
      </c>
      <c r="FQ1795">
        <v>1.5850625</v>
      </c>
      <c r="FR1795">
        <v>1.5243498</v>
      </c>
      <c r="FS1795">
        <v>1.4636372</v>
      </c>
      <c r="FT1795">
        <v>1.4029246</v>
      </c>
      <c r="FU1795">
        <v>1.342212</v>
      </c>
      <c r="FV1795">
        <v>1.2814995</v>
      </c>
      <c r="FW1795">
        <v>1.2207867999999999</v>
      </c>
      <c r="FX1795">
        <v>1.1600741999999999</v>
      </c>
      <c r="FY1795">
        <v>1.1009450000000001</v>
      </c>
      <c r="FZ1795">
        <v>1.0468959</v>
      </c>
      <c r="GA1795">
        <v>1.0090329</v>
      </c>
      <c r="GB1795">
        <v>0.97867654999999998</v>
      </c>
      <c r="GC1795">
        <v>0.94832019999999995</v>
      </c>
      <c r="GD1795">
        <v>0.93114441000000003</v>
      </c>
      <c r="GE1795">
        <v>0.92388703000000005</v>
      </c>
      <c r="GF1795">
        <v>0.92388703000000005</v>
      </c>
      <c r="GG1795">
        <v>0.92388703000000005</v>
      </c>
      <c r="GH1795">
        <v>0.92388703000000005</v>
      </c>
      <c r="GI1795">
        <v>0.92388703000000005</v>
      </c>
      <c r="GJ1795">
        <v>0.92388703000000005</v>
      </c>
      <c r="GK1795">
        <v>0.92388703000000005</v>
      </c>
      <c r="GL1795">
        <v>0.92388703000000005</v>
      </c>
      <c r="GM1795">
        <v>0.92388703000000005</v>
      </c>
      <c r="GN1795">
        <v>0.92388703000000005</v>
      </c>
      <c r="GO1795">
        <v>0.90849263000000002</v>
      </c>
      <c r="GP1795">
        <v>0.88094399000000001</v>
      </c>
      <c r="GQ1795">
        <v>0.82023142000000004</v>
      </c>
      <c r="GR1795">
        <v>0.75951884999999997</v>
      </c>
      <c r="GS1795">
        <v>0.69799259000000002</v>
      </c>
      <c r="GT1795">
        <v>0.60988518000000003</v>
      </c>
      <c r="GU1795">
        <v>0.52037027000000002</v>
      </c>
      <c r="GV1795">
        <v>0.42930125000000002</v>
      </c>
      <c r="GW1795">
        <v>0.35050384000000001</v>
      </c>
      <c r="GX1795">
        <v>0.27900048</v>
      </c>
      <c r="GY1795">
        <v>0.21828791</v>
      </c>
      <c r="GZ1795">
        <v>0.15757533000000001</v>
      </c>
      <c r="HA1795">
        <v>9.6862747999999999E-2</v>
      </c>
      <c r="HB1795">
        <v>3.6150117000000002E-2</v>
      </c>
      <c r="HC1795">
        <v>-2.4562527000000001E-2</v>
      </c>
      <c r="HD1795">
        <v>-8.0656852000000001E-2</v>
      </c>
      <c r="HE1795">
        <v>-0.11027278</v>
      </c>
      <c r="HF1795">
        <v>-0.12229509</v>
      </c>
      <c r="HG1795">
        <v>-0.12229509</v>
      </c>
      <c r="HH1795">
        <v>-0.12229509</v>
      </c>
      <c r="HI1795">
        <v>-0.12229509</v>
      </c>
      <c r="HJ1795">
        <v>-0.12229509</v>
      </c>
      <c r="HK1795">
        <v>-0.12229509</v>
      </c>
      <c r="HL1795">
        <v>-0.12229509</v>
      </c>
      <c r="HM1795">
        <v>-0.12229509</v>
      </c>
      <c r="HN1795">
        <v>-0.12229509</v>
      </c>
      <c r="HO1795">
        <v>-0.12229509</v>
      </c>
      <c r="HP1795">
        <v>-0.12229509</v>
      </c>
      <c r="HQ1795">
        <v>-0.12229509</v>
      </c>
      <c r="HR1795">
        <v>-0.12229509</v>
      </c>
      <c r="HS1795">
        <v>-0.12229509</v>
      </c>
      <c r="HT1795">
        <v>-0.13436870000000001</v>
      </c>
      <c r="HU1795">
        <v>-0.15487258000000001</v>
      </c>
      <c r="HV1795">
        <v>-0.18522885</v>
      </c>
      <c r="HW1795">
        <v>-0.21558514000000001</v>
      </c>
      <c r="HX1795">
        <v>-0.24594144000000001</v>
      </c>
      <c r="HY1795">
        <v>-0.27629779999999998</v>
      </c>
      <c r="HZ1795">
        <v>-0.30665417</v>
      </c>
      <c r="IA1795">
        <v>-0.33701051999999998</v>
      </c>
      <c r="IB1795">
        <v>-0.38584016999999998</v>
      </c>
      <c r="IC1795">
        <v>-0.44066630000000001</v>
      </c>
      <c r="ID1795">
        <v>-0.50137893</v>
      </c>
      <c r="IE1795">
        <v>-0.56797808999999999</v>
      </c>
      <c r="IF1795">
        <v>-0.64057372999999995</v>
      </c>
      <c r="IG1795">
        <v>-0.73164258000000004</v>
      </c>
      <c r="IH1795">
        <v>-0.82271141999999997</v>
      </c>
      <c r="II1795">
        <v>-0.91087733000000004</v>
      </c>
      <c r="IJ1795">
        <v>-0.95308004000000002</v>
      </c>
      <c r="IK1795">
        <v>-0.98930094000000002</v>
      </c>
      <c r="IL1795">
        <v>-1.0196573</v>
      </c>
      <c r="IM1795">
        <v>-1.0500138000000001</v>
      </c>
      <c r="IN1795">
        <v>-1.0803704000000001</v>
      </c>
      <c r="IO1795">
        <v>-1.1107271000000001</v>
      </c>
      <c r="IP1795">
        <v>-1.1410837</v>
      </c>
      <c r="IQ1795">
        <v>-1.1561336</v>
      </c>
      <c r="IR1795">
        <v>-1.1331812000000001</v>
      </c>
      <c r="IS1795">
        <v>-1.1048038</v>
      </c>
      <c r="IT1795">
        <v>-1.0766903000000001</v>
      </c>
      <c r="IU1795">
        <v>-1.0589204999999999</v>
      </c>
      <c r="IV1795">
        <v>-1.0522349</v>
      </c>
      <c r="IW1795">
        <v>-1.0522349</v>
      </c>
      <c r="IX1795">
        <v>-1.0522349</v>
      </c>
      <c r="IY1795">
        <v>-1.0522349</v>
      </c>
      <c r="IZ1795">
        <v>-1.0522349</v>
      </c>
      <c r="JA1795">
        <v>-1.0522349</v>
      </c>
      <c r="JB1795">
        <v>-1.0582461000000001</v>
      </c>
      <c r="JC1795">
        <v>-1.0730541</v>
      </c>
      <c r="JD1795">
        <v>-1.1011016</v>
      </c>
      <c r="JE1795">
        <v>-1.1316782000000001</v>
      </c>
      <c r="JF1795">
        <v>-1.1627753000000001</v>
      </c>
      <c r="JG1795">
        <v>-1.2158642</v>
      </c>
      <c r="JH1795">
        <v>-1.2765768</v>
      </c>
      <c r="JI1795">
        <v>-1.3372894</v>
      </c>
      <c r="JJ1795">
        <v>-1.387211</v>
      </c>
      <c r="JK1795">
        <v>-1.4298384</v>
      </c>
      <c r="JL1795">
        <v>-1.4601942999999999</v>
      </c>
      <c r="JM1795">
        <v>-1.4889962000000001</v>
      </c>
      <c r="JN1795">
        <v>-1.5163906</v>
      </c>
      <c r="JO1795">
        <v>-1.5172043</v>
      </c>
      <c r="JP1795">
        <v>-1.5172043</v>
      </c>
      <c r="JQ1795">
        <v>-1.5172043</v>
      </c>
      <c r="JR1795">
        <v>-1.5006225</v>
      </c>
      <c r="JS1795">
        <v>-1.4779637000000001</v>
      </c>
      <c r="JT1795">
        <v>-1.4476078999999999</v>
      </c>
      <c r="JU1795">
        <v>-1.4211518999999999</v>
      </c>
      <c r="JV1795">
        <v>-1.4009634</v>
      </c>
      <c r="JW1795">
        <v>-1.4009634</v>
      </c>
      <c r="JX1795">
        <v>-1.4009634</v>
      </c>
      <c r="JY1795">
        <v>-1.4028767</v>
      </c>
      <c r="JZ1795">
        <v>-1.4243481</v>
      </c>
      <c r="KA1795">
        <v>-1.4505695000000001</v>
      </c>
      <c r="KB1795">
        <v>-1.4809251999999999</v>
      </c>
      <c r="KC1795">
        <v>-1.5112813</v>
      </c>
      <c r="KD1795">
        <v>-1.5416377000000001</v>
      </c>
      <c r="KE1795">
        <v>-1.5719943999999999</v>
      </c>
      <c r="KF1795">
        <v>-1.6023510999999999</v>
      </c>
      <c r="KG1795">
        <v>-1.6327076</v>
      </c>
      <c r="KH1795">
        <v>-1.6630636999999999</v>
      </c>
      <c r="KI1795">
        <v>-1.6934195000000001</v>
      </c>
      <c r="KJ1795">
        <v>-1.7237754000000001</v>
      </c>
      <c r="KK1795">
        <v>-1.7541317000000001</v>
      </c>
      <c r="KL1795">
        <v>-1.7844882</v>
      </c>
      <c r="KM1795">
        <v>-1.8148447000000001</v>
      </c>
      <c r="KN1795">
        <v>-1.8452014000000001</v>
      </c>
      <c r="KO1795">
        <v>-1.8614463999999999</v>
      </c>
      <c r="KP1795">
        <v>-1.8658889000000001</v>
      </c>
      <c r="KQ1795">
        <v>-1.8659329</v>
      </c>
      <c r="KR1795">
        <v>-1.8659329</v>
      </c>
      <c r="KS1795">
        <v>-1.8659329</v>
      </c>
      <c r="KT1795">
        <v>-1.8659329</v>
      </c>
      <c r="KU1795">
        <v>-1.8659329</v>
      </c>
      <c r="KV1795">
        <v>-1.8659329</v>
      </c>
      <c r="KW1795">
        <v>-1.8659329</v>
      </c>
      <c r="KX1795">
        <v>-1.8659329</v>
      </c>
      <c r="KY1795">
        <v>-1.8659329</v>
      </c>
      <c r="KZ1795">
        <v>-1.847269</v>
      </c>
      <c r="LA1795">
        <v>-1.8155858</v>
      </c>
      <c r="LB1795">
        <v>-1.7548733000000001</v>
      </c>
      <c r="LC1795">
        <v>-1.6941607999999999</v>
      </c>
      <c r="LD1795">
        <v>-1.6334481999999999</v>
      </c>
    </row>
    <row r="1796" spans="1:316" x14ac:dyDescent="0.25">
      <c r="A1796">
        <v>3</v>
      </c>
      <c r="B1796">
        <v>-0.37267021</v>
      </c>
      <c r="C1796">
        <v>-0.37267021</v>
      </c>
      <c r="D1796">
        <v>-0.37267021</v>
      </c>
      <c r="E1796">
        <v>-0.37267021</v>
      </c>
      <c r="F1796">
        <v>-0.37267021</v>
      </c>
      <c r="G1796">
        <v>-0.37267021</v>
      </c>
      <c r="H1796">
        <v>-0.37267021</v>
      </c>
      <c r="I1796">
        <v>-0.37267021</v>
      </c>
      <c r="J1796">
        <v>-0.37267021</v>
      </c>
      <c r="K1796">
        <v>-0.37267021</v>
      </c>
      <c r="L1796">
        <v>-0.37267021</v>
      </c>
      <c r="M1796">
        <v>-0.37267021</v>
      </c>
      <c r="N1796">
        <v>-0.37267021</v>
      </c>
      <c r="O1796">
        <v>-0.37267021</v>
      </c>
      <c r="P1796">
        <v>-0.37267021</v>
      </c>
      <c r="Q1796">
        <v>-0.37267021</v>
      </c>
      <c r="R1796">
        <v>-0.37267021</v>
      </c>
      <c r="S1796">
        <v>-0.37267021</v>
      </c>
      <c r="T1796">
        <v>-0.37267021</v>
      </c>
      <c r="U1796">
        <v>-0.37267021</v>
      </c>
      <c r="V1796">
        <v>-0.37267021</v>
      </c>
      <c r="W1796">
        <v>-0.37267021</v>
      </c>
      <c r="X1796">
        <v>-0.37267021</v>
      </c>
      <c r="Y1796">
        <v>-0.37267021</v>
      </c>
      <c r="Z1796">
        <v>-0.37267021</v>
      </c>
      <c r="AA1796">
        <v>-0.37267021</v>
      </c>
      <c r="AB1796">
        <v>-0.37267021</v>
      </c>
      <c r="AC1796">
        <v>-0.37267021</v>
      </c>
      <c r="AD1796">
        <v>-0.37267021</v>
      </c>
      <c r="AE1796">
        <v>-0.37267021</v>
      </c>
      <c r="AF1796">
        <v>-0.37267021</v>
      </c>
      <c r="AG1796">
        <v>-0.37267021</v>
      </c>
      <c r="AH1796">
        <v>-0.37267021</v>
      </c>
      <c r="AI1796">
        <v>-0.37267021</v>
      </c>
      <c r="AJ1796">
        <v>-0.37267021</v>
      </c>
      <c r="AK1796">
        <v>-0.37267021</v>
      </c>
      <c r="AL1796">
        <v>-0.37267021</v>
      </c>
      <c r="AM1796">
        <v>-0.37267021</v>
      </c>
      <c r="AN1796">
        <v>-0.37267021</v>
      </c>
      <c r="AO1796">
        <v>-0.37267021</v>
      </c>
      <c r="AP1796">
        <v>-0.37470931000000002</v>
      </c>
      <c r="AQ1796">
        <v>-0.38270472</v>
      </c>
      <c r="AR1796">
        <v>-0.39866871999999998</v>
      </c>
      <c r="AS1796">
        <v>-0.41463272000000001</v>
      </c>
      <c r="AT1796">
        <v>-0.43059671999999999</v>
      </c>
      <c r="AU1796">
        <v>-0.44044341999999997</v>
      </c>
      <c r="AV1796">
        <v>-0.44428013999999999</v>
      </c>
      <c r="AW1796">
        <v>-0.44428013999999999</v>
      </c>
      <c r="AX1796">
        <v>-0.44428013999999999</v>
      </c>
      <c r="AY1796">
        <v>-0.44428013999999999</v>
      </c>
      <c r="AZ1796">
        <v>-0.44428013999999999</v>
      </c>
      <c r="BA1796">
        <v>-0.44428013999999999</v>
      </c>
      <c r="BB1796">
        <v>-0.44428013999999999</v>
      </c>
      <c r="BC1796">
        <v>-0.44474520000000001</v>
      </c>
      <c r="BD1796">
        <v>-0.45386748999999998</v>
      </c>
      <c r="BE1796">
        <v>-0.48168155000000001</v>
      </c>
      <c r="BF1796">
        <v>-0.51360958999999995</v>
      </c>
      <c r="BG1796">
        <v>-0.54553761999999995</v>
      </c>
      <c r="BH1796">
        <v>-0.57746565999999999</v>
      </c>
      <c r="BI1796">
        <v>-0.60939368999999999</v>
      </c>
      <c r="BJ1796">
        <v>-0.64132173000000003</v>
      </c>
      <c r="BK1796">
        <v>-0.67324976999999997</v>
      </c>
      <c r="BL1796">
        <v>-0.70517779999999997</v>
      </c>
      <c r="BM1796">
        <v>-0.73710584000000001</v>
      </c>
      <c r="BN1796">
        <v>-0.76903383000000003</v>
      </c>
      <c r="BO1796">
        <v>-0.80096182999999999</v>
      </c>
      <c r="BP1796">
        <v>-0.83288982</v>
      </c>
      <c r="BQ1796">
        <v>-0.85904930999999995</v>
      </c>
      <c r="BR1796">
        <v>-0.8739401</v>
      </c>
      <c r="BS1796">
        <v>-0.8739401</v>
      </c>
      <c r="BT1796">
        <v>-0.8739401</v>
      </c>
      <c r="BU1796">
        <v>-0.8739401</v>
      </c>
      <c r="BV1796">
        <v>-0.88055824000000005</v>
      </c>
      <c r="BW1796">
        <v>-0.89355306000000001</v>
      </c>
      <c r="BX1796">
        <v>-0.90951709999999997</v>
      </c>
      <c r="BY1796">
        <v>-0.92548112999999999</v>
      </c>
      <c r="BZ1796">
        <v>-0.94043456999999997</v>
      </c>
      <c r="CA1796">
        <v>-0.94555020999999995</v>
      </c>
      <c r="CB1796">
        <v>-0.94555020999999995</v>
      </c>
      <c r="CC1796">
        <v>-0.94555020999999995</v>
      </c>
      <c r="CD1796">
        <v>-0.94555020999999995</v>
      </c>
      <c r="CE1796">
        <v>-0.94555020999999995</v>
      </c>
      <c r="CF1796">
        <v>-0.94555020999999995</v>
      </c>
      <c r="CG1796">
        <v>-0.94555020999999995</v>
      </c>
      <c r="CH1796">
        <v>-0.94555020999999995</v>
      </c>
      <c r="CI1796">
        <v>-0.94599290999999996</v>
      </c>
      <c r="CJ1796">
        <v>-0.95853606000000002</v>
      </c>
      <c r="CK1796">
        <v>-0.97382930000000001</v>
      </c>
      <c r="CL1796">
        <v>-0.98979329999999999</v>
      </c>
      <c r="CM1796">
        <v>-1.0065354</v>
      </c>
      <c r="CN1796">
        <v>-1.0262823999999999</v>
      </c>
      <c r="CO1796">
        <v>-1.0582104999999999</v>
      </c>
      <c r="CP1796">
        <v>-1.0901384999999999</v>
      </c>
      <c r="CQ1796">
        <v>-1.1220665000000001</v>
      </c>
      <c r="CR1796">
        <v>-1.1506765999999999</v>
      </c>
      <c r="CS1796">
        <v>-1.1731514000000001</v>
      </c>
      <c r="CT1796">
        <v>-1.1891155</v>
      </c>
      <c r="CU1796">
        <v>-1.2050795000000001</v>
      </c>
      <c r="CV1796">
        <v>-1.2210434999999999</v>
      </c>
      <c r="CW1796">
        <v>-1.2437151</v>
      </c>
      <c r="CX1796">
        <v>-1.2739528</v>
      </c>
      <c r="CY1796">
        <v>-1.3058808</v>
      </c>
      <c r="CZ1796">
        <v>-1.3378087999999999</v>
      </c>
      <c r="DA1796">
        <v>-1.3670135000000001</v>
      </c>
      <c r="DB1796">
        <v>-1.3884375</v>
      </c>
      <c r="DC1796">
        <v>-1.4044015000000001</v>
      </c>
      <c r="DD1796">
        <v>-1.4203654999999999</v>
      </c>
      <c r="DE1796">
        <v>-1.4363295</v>
      </c>
      <c r="DF1796">
        <v>-1.4522934999999999</v>
      </c>
      <c r="DG1796">
        <v>-1.4682575</v>
      </c>
      <c r="DH1796">
        <v>-1.4842215999999999</v>
      </c>
      <c r="DI1796">
        <v>-1.5001856</v>
      </c>
      <c r="DJ1796">
        <v>-1.5161496000000001</v>
      </c>
      <c r="DK1796">
        <v>-1.5181038</v>
      </c>
      <c r="DL1796">
        <v>-1.5184302000000001</v>
      </c>
      <c r="DM1796">
        <v>-1.5184302000000001</v>
      </c>
      <c r="DN1796">
        <v>-1.5184302000000001</v>
      </c>
      <c r="DO1796">
        <v>-1.5184302000000001</v>
      </c>
      <c r="DP1796">
        <v>-1.5184302000000001</v>
      </c>
      <c r="DQ1796">
        <v>-1.5184302000000001</v>
      </c>
      <c r="DR1796">
        <v>-1.5184302000000001</v>
      </c>
      <c r="DS1796">
        <v>-1.5184302000000001</v>
      </c>
      <c r="DT1796">
        <v>-1.5184302000000001</v>
      </c>
      <c r="DU1796">
        <v>-1.5184302000000001</v>
      </c>
      <c r="DV1796">
        <v>-1.5184302000000001</v>
      </c>
      <c r="DW1796">
        <v>-1.5184302000000001</v>
      </c>
      <c r="DX1796">
        <v>-1.5056590000000001</v>
      </c>
      <c r="DY1796">
        <v>-1.4737309999999999</v>
      </c>
      <c r="DZ1796">
        <v>-1.4418029000000001</v>
      </c>
      <c r="EA1796">
        <v>-1.4098748999999999</v>
      </c>
      <c r="EB1796">
        <v>-1.3779469</v>
      </c>
      <c r="EC1796">
        <v>-1.3460189</v>
      </c>
      <c r="ED1796">
        <v>-1.3140909000000001</v>
      </c>
      <c r="EE1796">
        <v>-1.2821629000000001</v>
      </c>
      <c r="EF1796">
        <v>-1.2502348999999999</v>
      </c>
      <c r="EG1796">
        <v>-1.2183069</v>
      </c>
      <c r="EH1796">
        <v>-1.1863788</v>
      </c>
      <c r="EI1796">
        <v>-1.1544508</v>
      </c>
      <c r="EJ1796">
        <v>-1.1224244000000001</v>
      </c>
      <c r="EK1796">
        <v>-1.089356</v>
      </c>
      <c r="EL1796">
        <v>-1.0436148999999999</v>
      </c>
      <c r="EM1796">
        <v>-0.99572280000000002</v>
      </c>
      <c r="EN1796">
        <v>-0.94783072000000002</v>
      </c>
      <c r="EO1796">
        <v>-0.90103869999999997</v>
      </c>
      <c r="EP1796">
        <v>-0.85998838</v>
      </c>
      <c r="EQ1796">
        <v>-0.82741644999999997</v>
      </c>
      <c r="ER1796">
        <v>-0.79548845999999995</v>
      </c>
      <c r="ES1796">
        <v>-0.76356046</v>
      </c>
      <c r="ET1796">
        <v>-0.73458378999999996</v>
      </c>
      <c r="EU1796">
        <v>-0.71521235000000005</v>
      </c>
      <c r="EV1796">
        <v>-0.69924834999999996</v>
      </c>
      <c r="EW1796">
        <v>-0.68328434999999998</v>
      </c>
      <c r="EX1796">
        <v>-0.66732035000000001</v>
      </c>
      <c r="EY1796">
        <v>-0.65135633999999998</v>
      </c>
      <c r="EZ1796">
        <v>-0.63539230999999996</v>
      </c>
      <c r="FA1796">
        <v>-0.61942827</v>
      </c>
      <c r="FB1796">
        <v>-0.60346422</v>
      </c>
      <c r="FC1796">
        <v>-0.58258578000000005</v>
      </c>
      <c r="FD1796">
        <v>-0.55557215000000004</v>
      </c>
      <c r="FE1796">
        <v>-0.52364411</v>
      </c>
      <c r="FF1796">
        <v>-0.49171608999999999</v>
      </c>
      <c r="FG1796">
        <v>-0.45978804000000001</v>
      </c>
      <c r="FH1796">
        <v>-0.43730427999999999</v>
      </c>
      <c r="FI1796">
        <v>-0.42010609999999998</v>
      </c>
      <c r="FJ1796">
        <v>-0.4041421</v>
      </c>
      <c r="FK1796">
        <v>-0.38817810000000003</v>
      </c>
      <c r="FL1796">
        <v>-0.36880664000000002</v>
      </c>
      <c r="FM1796">
        <v>-0.33982994999999999</v>
      </c>
      <c r="FN1796">
        <v>-0.30790191</v>
      </c>
      <c r="FO1796">
        <v>-0.27597387000000001</v>
      </c>
      <c r="FP1796">
        <v>-0.24468977</v>
      </c>
      <c r="FQ1796">
        <v>-0.22188403000000001</v>
      </c>
      <c r="FR1796">
        <v>-0.20481999000000001</v>
      </c>
      <c r="FS1796">
        <v>-0.188856</v>
      </c>
      <c r="FT1796">
        <v>-0.17289201000000001</v>
      </c>
      <c r="FU1796">
        <v>-0.15262622000000001</v>
      </c>
      <c r="FV1796">
        <v>-0.10701476</v>
      </c>
      <c r="FW1796">
        <v>-5.9319484999999998E-2</v>
      </c>
      <c r="FX1796">
        <v>-1.1427448E-2</v>
      </c>
      <c r="FY1796">
        <v>3.2350621000000003E-2</v>
      </c>
      <c r="FZ1796">
        <v>6.6112058000000001E-2</v>
      </c>
      <c r="GA1796">
        <v>8.2076088000000005E-2</v>
      </c>
      <c r="GB1796">
        <v>9.8040132000000002E-2</v>
      </c>
      <c r="GC1796">
        <v>0.11400415999999999</v>
      </c>
      <c r="GD1796">
        <v>0.12996819000000001</v>
      </c>
      <c r="GE1796">
        <v>0.14593221000000001</v>
      </c>
      <c r="GF1796">
        <v>0.16189622000000001</v>
      </c>
      <c r="GG1796">
        <v>0.17786022000000001</v>
      </c>
      <c r="GH1796">
        <v>0.19382422999999999</v>
      </c>
      <c r="GI1796">
        <v>0.21936665</v>
      </c>
      <c r="GJ1796">
        <v>0.25129467</v>
      </c>
      <c r="GK1796">
        <v>0.28322269999999999</v>
      </c>
      <c r="GL1796">
        <v>0.31515072999999999</v>
      </c>
      <c r="GM1796">
        <v>0.34191392999999998</v>
      </c>
      <c r="GN1796">
        <v>0.36121830999999999</v>
      </c>
      <c r="GO1796">
        <v>0.37718233000000001</v>
      </c>
      <c r="GP1796">
        <v>0.39314633999999998</v>
      </c>
      <c r="GQ1796">
        <v>0.40911035000000001</v>
      </c>
      <c r="GR1796">
        <v>0.42507436999999998</v>
      </c>
      <c r="GS1796">
        <v>0.44103838000000001</v>
      </c>
      <c r="GT1796">
        <v>0.45700239999999998</v>
      </c>
      <c r="GU1796">
        <v>0.47263997000000002</v>
      </c>
      <c r="GV1796">
        <v>0.48664984999999999</v>
      </c>
      <c r="GW1796">
        <v>0.48664984999999999</v>
      </c>
      <c r="GX1796">
        <v>0.48664984999999999</v>
      </c>
      <c r="GY1796">
        <v>0.48664984999999999</v>
      </c>
      <c r="GZ1796">
        <v>0.48911822999999999</v>
      </c>
      <c r="HA1796">
        <v>0.49714048</v>
      </c>
      <c r="HB1796">
        <v>0.51310449000000002</v>
      </c>
      <c r="HC1796">
        <v>0.52906849</v>
      </c>
      <c r="HD1796">
        <v>0.54503250000000003</v>
      </c>
      <c r="HE1796">
        <v>0.55553655000000002</v>
      </c>
      <c r="HF1796">
        <v>0.55825981999999996</v>
      </c>
      <c r="HG1796">
        <v>0.55825981999999996</v>
      </c>
      <c r="HH1796">
        <v>0.55825981999999996</v>
      </c>
      <c r="HI1796">
        <v>0.56164042999999997</v>
      </c>
      <c r="HJ1796">
        <v>0.58015333000000002</v>
      </c>
      <c r="HK1796">
        <v>0.61208136999999996</v>
      </c>
      <c r="HL1796">
        <v>0.64400939999999995</v>
      </c>
      <c r="HM1796">
        <v>0.67593744</v>
      </c>
      <c r="HN1796">
        <v>0.69484383999999999</v>
      </c>
      <c r="HO1796">
        <v>0.70147987000000001</v>
      </c>
      <c r="HP1796">
        <v>0.70147987000000001</v>
      </c>
      <c r="HQ1796">
        <v>0.70147987000000001</v>
      </c>
      <c r="HR1796">
        <v>0.70147987000000001</v>
      </c>
      <c r="HS1796">
        <v>0.72584176</v>
      </c>
      <c r="HT1796">
        <v>0.75621364000000002</v>
      </c>
      <c r="HU1796">
        <v>0.78814167999999996</v>
      </c>
      <c r="HV1796">
        <v>0.81939894999999996</v>
      </c>
      <c r="HW1796">
        <v>0.84790611999999999</v>
      </c>
      <c r="HX1796">
        <v>0.86431281999999998</v>
      </c>
      <c r="HY1796">
        <v>0.88027681999999996</v>
      </c>
      <c r="HZ1796">
        <v>0.89624082000000005</v>
      </c>
      <c r="IA1796">
        <v>0.91220482000000003</v>
      </c>
      <c r="IB1796">
        <v>0.92816883999999999</v>
      </c>
      <c r="IC1796">
        <v>0.94413287999999995</v>
      </c>
      <c r="ID1796">
        <v>0.96009692000000002</v>
      </c>
      <c r="IE1796">
        <v>0.97606095000000004</v>
      </c>
      <c r="IF1796">
        <v>0.99202497999999995</v>
      </c>
      <c r="IG1796">
        <v>1.007989</v>
      </c>
      <c r="IH1796">
        <v>1.0239529999999999</v>
      </c>
      <c r="II1796">
        <v>1.039917</v>
      </c>
      <c r="IJ1796">
        <v>1.0558810000000001</v>
      </c>
      <c r="IK1796">
        <v>1.0718449999999999</v>
      </c>
      <c r="IL1796">
        <v>1.087809</v>
      </c>
      <c r="IM1796">
        <v>1.1037729999999999</v>
      </c>
      <c r="IN1796">
        <v>1.119737</v>
      </c>
      <c r="IO1796">
        <v>1.1282555999999999</v>
      </c>
      <c r="IP1796">
        <v>1.1311397999999999</v>
      </c>
      <c r="IQ1796">
        <v>1.1311397999999999</v>
      </c>
      <c r="IR1796">
        <v>1.1311397999999999</v>
      </c>
      <c r="IS1796">
        <v>1.1311397999999999</v>
      </c>
      <c r="IT1796">
        <v>1.1439111</v>
      </c>
      <c r="IU1796">
        <v>1.1598751</v>
      </c>
      <c r="IV1796">
        <v>1.1758390999999999</v>
      </c>
      <c r="IW1796">
        <v>1.1918032000000001</v>
      </c>
      <c r="IX1796">
        <v>1.2077671999999999</v>
      </c>
      <c r="IY1796">
        <v>1.2237312</v>
      </c>
      <c r="IZ1796">
        <v>1.2396952000000001</v>
      </c>
      <c r="JA1796">
        <v>1.2556592</v>
      </c>
      <c r="JB1796">
        <v>1.2695662000000001</v>
      </c>
      <c r="JC1796">
        <v>1.2741273</v>
      </c>
      <c r="JD1796">
        <v>1.2743599000000001</v>
      </c>
      <c r="JE1796">
        <v>1.2743599000000001</v>
      </c>
      <c r="JF1796">
        <v>1.2749143999999999</v>
      </c>
      <c r="JG1796">
        <v>1.2798333</v>
      </c>
      <c r="JH1796">
        <v>1.2957973</v>
      </c>
      <c r="JI1796">
        <v>1.3117612999999999</v>
      </c>
      <c r="JJ1796">
        <v>1.3277254000000001</v>
      </c>
      <c r="JK1796">
        <v>1.3436893999999999</v>
      </c>
      <c r="JL1796">
        <v>1.3596534</v>
      </c>
      <c r="JM1796">
        <v>1.3756174000000001</v>
      </c>
      <c r="JN1796">
        <v>1.3915814</v>
      </c>
      <c r="JO1796">
        <v>1.4075454000000001</v>
      </c>
      <c r="JP1796">
        <v>1.4155408</v>
      </c>
      <c r="JQ1796">
        <v>1.4175799</v>
      </c>
      <c r="JR1796">
        <v>1.4175799</v>
      </c>
      <c r="JS1796">
        <v>1.4175799</v>
      </c>
      <c r="JT1796">
        <v>1.4197263</v>
      </c>
      <c r="JU1796">
        <v>1.4317195</v>
      </c>
      <c r="JV1796">
        <v>1.4476834000000001</v>
      </c>
      <c r="JW1796">
        <v>1.4636473999999999</v>
      </c>
      <c r="JX1796">
        <v>1.4794862</v>
      </c>
      <c r="JY1796">
        <v>1.4874681999999999</v>
      </c>
      <c r="JZ1796">
        <v>1.4891897999999999</v>
      </c>
      <c r="KA1796">
        <v>1.4891897999999999</v>
      </c>
      <c r="KB1796">
        <v>1.4891897999999999</v>
      </c>
      <c r="KC1796">
        <v>1.4916582</v>
      </c>
      <c r="KD1796">
        <v>1.5190250999999999</v>
      </c>
      <c r="KE1796">
        <v>1.5503092000000001</v>
      </c>
      <c r="KF1796">
        <v>1.5822373000000001</v>
      </c>
      <c r="KG1796">
        <v>1.6114554000000001</v>
      </c>
      <c r="KH1796">
        <v>1.6324099000000001</v>
      </c>
      <c r="KI1796">
        <v>1.6324099000000001</v>
      </c>
      <c r="KJ1796">
        <v>1.6324099000000001</v>
      </c>
      <c r="KK1796">
        <v>1.6324099000000001</v>
      </c>
      <c r="KL1796">
        <v>1.6367027000000001</v>
      </c>
      <c r="KM1796">
        <v>1.6474617</v>
      </c>
      <c r="KN1796">
        <v>1.6634256999999999</v>
      </c>
      <c r="KO1796">
        <v>1.6793897</v>
      </c>
      <c r="KP1796">
        <v>1.6953536</v>
      </c>
      <c r="KQ1796">
        <v>1.7032373000000001</v>
      </c>
      <c r="KR1796">
        <v>1.7040198</v>
      </c>
      <c r="KS1796">
        <v>1.7040198</v>
      </c>
      <c r="KT1796">
        <v>1.7040198</v>
      </c>
      <c r="KU1796">
        <v>1.7001383999999999</v>
      </c>
      <c r="KV1796">
        <v>1.6885119</v>
      </c>
      <c r="KW1796">
        <v>1.6725479000000001</v>
      </c>
      <c r="KX1796">
        <v>1.6565839</v>
      </c>
      <c r="KY1796">
        <v>1.64062</v>
      </c>
      <c r="KZ1796">
        <v>1.6246559</v>
      </c>
      <c r="LA1796">
        <v>1.6086919</v>
      </c>
      <c r="LB1796">
        <v>1.5927279000000001</v>
      </c>
      <c r="LC1796">
        <v>1.5767637999999999</v>
      </c>
      <c r="LD1796">
        <v>1.5607998000000001</v>
      </c>
    </row>
    <row r="1797" spans="1:316" x14ac:dyDescent="0.25">
      <c r="A1797">
        <v>8</v>
      </c>
      <c r="B1797">
        <v>1.4317869999999999</v>
      </c>
      <c r="C1797">
        <v>1.4317869999999999</v>
      </c>
      <c r="D1797">
        <v>1.4317869999999999</v>
      </c>
      <c r="E1797">
        <v>1.4317869999999999</v>
      </c>
      <c r="F1797">
        <v>1.4317869999999999</v>
      </c>
      <c r="G1797">
        <v>1.4317869999999999</v>
      </c>
      <c r="H1797">
        <v>1.4317869999999999</v>
      </c>
      <c r="I1797">
        <v>1.4317869999999999</v>
      </c>
      <c r="J1797">
        <v>1.4317869999999999</v>
      </c>
      <c r="K1797">
        <v>1.4317869999999999</v>
      </c>
      <c r="L1797">
        <v>1.4317869999999999</v>
      </c>
      <c r="M1797">
        <v>1.4317869999999999</v>
      </c>
      <c r="N1797">
        <v>1.4317869999999999</v>
      </c>
      <c r="O1797">
        <v>1.4317869999999999</v>
      </c>
      <c r="P1797">
        <v>1.4317869999999999</v>
      </c>
      <c r="Q1797">
        <v>1.4317869999999999</v>
      </c>
      <c r="R1797">
        <v>1.4317869999999999</v>
      </c>
      <c r="S1797">
        <v>1.4317869999999999</v>
      </c>
      <c r="T1797">
        <v>1.4317869999999999</v>
      </c>
      <c r="U1797">
        <v>1.4317869999999999</v>
      </c>
      <c r="V1797">
        <v>1.4317869999999999</v>
      </c>
      <c r="W1797">
        <v>1.4317869999999999</v>
      </c>
      <c r="X1797">
        <v>1.4317869999999999</v>
      </c>
      <c r="Y1797">
        <v>1.4317869999999999</v>
      </c>
      <c r="Z1797">
        <v>1.4317869999999999</v>
      </c>
      <c r="AA1797">
        <v>1.4317869999999999</v>
      </c>
      <c r="AB1797">
        <v>1.4317869999999999</v>
      </c>
      <c r="AC1797">
        <v>1.4317869999999999</v>
      </c>
      <c r="AD1797">
        <v>1.4317869999999999</v>
      </c>
      <c r="AE1797">
        <v>1.4317869999999999</v>
      </c>
      <c r="AF1797">
        <v>1.4317869999999999</v>
      </c>
      <c r="AG1797">
        <v>1.4317869999999999</v>
      </c>
      <c r="AH1797">
        <v>1.4317869999999999</v>
      </c>
      <c r="AI1797">
        <v>1.4317869999999999</v>
      </c>
      <c r="AJ1797">
        <v>1.4317869999999999</v>
      </c>
      <c r="AK1797">
        <v>1.4317869999999999</v>
      </c>
      <c r="AL1797">
        <v>1.4317869999999999</v>
      </c>
      <c r="AM1797">
        <v>1.4317869999999999</v>
      </c>
      <c r="AN1797">
        <v>1.4317869999999999</v>
      </c>
      <c r="AO1797">
        <v>1.3925273</v>
      </c>
      <c r="AP1797">
        <v>1.3370223999999999</v>
      </c>
      <c r="AQ1797">
        <v>1.2779361</v>
      </c>
      <c r="AR1797">
        <v>1.2179131999999999</v>
      </c>
      <c r="AS1797">
        <v>1.1468396000000001</v>
      </c>
      <c r="AT1797">
        <v>1.0742311</v>
      </c>
      <c r="AU1797">
        <v>1.0103278</v>
      </c>
      <c r="AV1797">
        <v>0.94773103999999997</v>
      </c>
      <c r="AW1797">
        <v>0.90416602999999995</v>
      </c>
      <c r="AX1797">
        <v>0.86250574999999996</v>
      </c>
      <c r="AY1797">
        <v>0.83313970999999998</v>
      </c>
      <c r="AZ1797">
        <v>0.80703219999999998</v>
      </c>
      <c r="BA1797">
        <v>0.79251053999999999</v>
      </c>
      <c r="BB1797">
        <v>0.78094043999999996</v>
      </c>
      <c r="BC1797">
        <v>0.77609989000000001</v>
      </c>
      <c r="BD1797">
        <v>0.77314833000000005</v>
      </c>
      <c r="BE1797">
        <v>0.77314833000000005</v>
      </c>
      <c r="BF1797">
        <v>0.76731605999999997</v>
      </c>
      <c r="BG1797">
        <v>0.75505332999999997</v>
      </c>
      <c r="BH1797">
        <v>0.74116134</v>
      </c>
      <c r="BI1797">
        <v>0.72599427000000005</v>
      </c>
      <c r="BJ1797">
        <v>0.69247243000000003</v>
      </c>
      <c r="BK1797">
        <v>0.64890742000000001</v>
      </c>
      <c r="BL1797">
        <v>0.61171777999999999</v>
      </c>
      <c r="BM1797">
        <v>0.57686577999999999</v>
      </c>
      <c r="BN1797">
        <v>0.57049041</v>
      </c>
      <c r="BO1797">
        <v>0.57049041</v>
      </c>
      <c r="BP1797">
        <v>0.57049041</v>
      </c>
      <c r="BQ1797">
        <v>0.57049041</v>
      </c>
      <c r="BR1797">
        <v>0.57049041</v>
      </c>
      <c r="BS1797">
        <v>0.57049041</v>
      </c>
      <c r="BT1797">
        <v>0.57049041</v>
      </c>
      <c r="BU1797">
        <v>0.57049041</v>
      </c>
      <c r="BV1797">
        <v>0.57049041</v>
      </c>
      <c r="BW1797">
        <v>0.57049041</v>
      </c>
      <c r="BX1797">
        <v>0.57049041</v>
      </c>
      <c r="BY1797">
        <v>0.57049041</v>
      </c>
      <c r="BZ1797">
        <v>0.57049041</v>
      </c>
      <c r="CA1797">
        <v>0.57049041</v>
      </c>
      <c r="CB1797">
        <v>0.57049041</v>
      </c>
      <c r="CC1797">
        <v>0.56919958999999998</v>
      </c>
      <c r="CD1797">
        <v>0.56661795999999998</v>
      </c>
      <c r="CE1797">
        <v>0.54854654000000003</v>
      </c>
      <c r="CF1797">
        <v>0.51950319</v>
      </c>
      <c r="CG1797">
        <v>0.48786246999999999</v>
      </c>
      <c r="CH1797">
        <v>0.45494667999999999</v>
      </c>
      <c r="CI1797">
        <v>0.41397904000000002</v>
      </c>
      <c r="CJ1797">
        <v>0.37041402000000001</v>
      </c>
      <c r="CK1797">
        <v>0.33227988000000003</v>
      </c>
      <c r="CL1797">
        <v>0.29516893999999999</v>
      </c>
      <c r="CM1797">
        <v>0.26553527999999998</v>
      </c>
      <c r="CN1797">
        <v>0.23638173000000001</v>
      </c>
      <c r="CO1797">
        <v>0.19830268000000001</v>
      </c>
      <c r="CP1797">
        <v>0.15968842</v>
      </c>
      <c r="CQ1797">
        <v>0.11612341</v>
      </c>
      <c r="CR1797">
        <v>7.2558397999999996E-2</v>
      </c>
      <c r="CS1797">
        <v>2.8993393999999999E-2</v>
      </c>
      <c r="CT1797">
        <v>-1.4571613000000001E-2</v>
      </c>
      <c r="CU1797">
        <v>-5.8136623999999998E-2</v>
      </c>
      <c r="CV1797">
        <v>-9.6680053000000002E-2</v>
      </c>
      <c r="CW1797">
        <v>-0.12604610999999999</v>
      </c>
      <c r="CX1797">
        <v>-0.15527049000000001</v>
      </c>
      <c r="CY1797">
        <v>-0.18431385</v>
      </c>
      <c r="CZ1797">
        <v>-0.2133572</v>
      </c>
      <c r="DA1797">
        <v>-0.24240054999999999</v>
      </c>
      <c r="DB1797">
        <v>-0.26849233</v>
      </c>
      <c r="DC1797">
        <v>-0.29269511999999998</v>
      </c>
      <c r="DD1797">
        <v>-0.31016834999999998</v>
      </c>
      <c r="DE1797">
        <v>-0.32469002000000002</v>
      </c>
      <c r="DF1797">
        <v>-0.33341875999999998</v>
      </c>
      <c r="DG1797">
        <v>-0.34051824000000003</v>
      </c>
      <c r="DH1797">
        <v>-0.34147061000000001</v>
      </c>
      <c r="DI1797">
        <v>-0.34147061000000001</v>
      </c>
      <c r="DJ1797">
        <v>-0.36050226000000002</v>
      </c>
      <c r="DK1797">
        <v>-0.38084047999999998</v>
      </c>
      <c r="DL1797">
        <v>-0.40988382000000001</v>
      </c>
      <c r="DM1797">
        <v>-0.43585753999999999</v>
      </c>
      <c r="DN1797">
        <v>-0.43972999000000002</v>
      </c>
      <c r="DO1797">
        <v>-0.44293341000000003</v>
      </c>
      <c r="DP1797">
        <v>-0.44357881999999998</v>
      </c>
      <c r="DQ1797">
        <v>-0.44828558000000002</v>
      </c>
      <c r="DR1797">
        <v>-0.46280725</v>
      </c>
      <c r="DS1797">
        <v>-0.4785489</v>
      </c>
      <c r="DT1797">
        <v>-0.49629761</v>
      </c>
      <c r="DU1797">
        <v>-0.51928041000000003</v>
      </c>
      <c r="DV1797">
        <v>-0.54832375</v>
      </c>
      <c r="DW1797">
        <v>-0.58055477</v>
      </c>
      <c r="DX1797">
        <v>-0.61540678000000004</v>
      </c>
      <c r="DY1797">
        <v>-0.65578409999999998</v>
      </c>
      <c r="DZ1797">
        <v>-0.69934909999999995</v>
      </c>
      <c r="EA1797">
        <v>-0.74895104999999995</v>
      </c>
      <c r="EB1797">
        <v>-0.80090636999999998</v>
      </c>
      <c r="EC1797">
        <v>-0.85779671000000002</v>
      </c>
      <c r="ED1797">
        <v>-0.91588342</v>
      </c>
      <c r="EE1797">
        <v>-0.96420240999999995</v>
      </c>
      <c r="EF1797">
        <v>-1.0113171999999999</v>
      </c>
      <c r="EG1797">
        <v>-1.0549687999999999</v>
      </c>
      <c r="EH1797">
        <v>-1.0985338</v>
      </c>
      <c r="EI1797">
        <v>-1.1420988000000001</v>
      </c>
      <c r="EJ1797">
        <v>-1.1851915</v>
      </c>
      <c r="EK1797">
        <v>-1.2255294999999999</v>
      </c>
      <c r="EL1797">
        <v>-1.2598856</v>
      </c>
      <c r="EM1797">
        <v>-1.2744073</v>
      </c>
      <c r="EN1797">
        <v>-1.2875988</v>
      </c>
      <c r="EO1797">
        <v>-1.2979252999999999</v>
      </c>
      <c r="EP1797">
        <v>-1.3040959999999999</v>
      </c>
      <c r="EQ1797">
        <v>-1.3040959999999999</v>
      </c>
      <c r="ER1797">
        <v>-1.3074018000000001</v>
      </c>
      <c r="ES1797">
        <v>-1.3141786</v>
      </c>
      <c r="ET1797">
        <v>-1.3253945</v>
      </c>
      <c r="EU1797">
        <v>-1.3399162</v>
      </c>
      <c r="EV1797">
        <v>-1.3544379</v>
      </c>
      <c r="EW1797">
        <v>-1.3689595999999999</v>
      </c>
      <c r="EX1797">
        <v>-1.3834812000000001</v>
      </c>
      <c r="EY1797">
        <v>-1.3980029</v>
      </c>
      <c r="EZ1797">
        <v>-1.422426</v>
      </c>
      <c r="FA1797">
        <v>-1.4488878000000001</v>
      </c>
      <c r="FB1797">
        <v>-1.4777107</v>
      </c>
      <c r="FC1797">
        <v>-1.5067541</v>
      </c>
      <c r="FD1797">
        <v>-1.5212758</v>
      </c>
      <c r="FE1797">
        <v>-1.5362382000000001</v>
      </c>
      <c r="FF1797">
        <v>-1.5559232000000001</v>
      </c>
      <c r="FG1797">
        <v>-1.5796851999999999</v>
      </c>
      <c r="FH1797">
        <v>-1.6232502</v>
      </c>
      <c r="FI1797">
        <v>-1.6654929000000001</v>
      </c>
      <c r="FJ1797">
        <v>-1.7038947</v>
      </c>
      <c r="FK1797">
        <v>-1.739101</v>
      </c>
      <c r="FL1797">
        <v>-1.7681445</v>
      </c>
      <c r="FM1797">
        <v>-1.7938822999999999</v>
      </c>
      <c r="FN1797">
        <v>-1.8151807</v>
      </c>
      <c r="FO1797">
        <v>-1.833008</v>
      </c>
      <c r="FP1797">
        <v>-1.8475294</v>
      </c>
      <c r="FQ1797">
        <v>-1.8620509999999999</v>
      </c>
      <c r="FR1797">
        <v>-1.8765727999999999</v>
      </c>
      <c r="FS1797">
        <v>-1.8910946</v>
      </c>
      <c r="FT1797">
        <v>-1.9056165</v>
      </c>
      <c r="FU1797">
        <v>-1.9102209999999999</v>
      </c>
      <c r="FV1797">
        <v>-1.9118345000000001</v>
      </c>
      <c r="FW1797">
        <v>-1.9112442000000001</v>
      </c>
      <c r="FX1797">
        <v>-1.9102760999999999</v>
      </c>
      <c r="FY1797">
        <v>-1.8965806999999999</v>
      </c>
      <c r="FZ1797">
        <v>-1.8819722000000001</v>
      </c>
      <c r="GA1797">
        <v>-1.8639007000000001</v>
      </c>
      <c r="GB1797">
        <v>-1.8446248999999999</v>
      </c>
      <c r="GC1797">
        <v>-1.8155816</v>
      </c>
      <c r="GD1797">
        <v>-1.7841454999999999</v>
      </c>
      <c r="GE1797">
        <v>-1.7428395000000001</v>
      </c>
      <c r="GF1797">
        <v>-1.6968266999999999</v>
      </c>
      <c r="GG1797">
        <v>-1.6387400000000001</v>
      </c>
      <c r="GH1797">
        <v>-1.5838410000000001</v>
      </c>
      <c r="GI1797">
        <v>-1.5344673</v>
      </c>
      <c r="GJ1797">
        <v>-1.4877146000000001</v>
      </c>
      <c r="GK1797">
        <v>-1.4441495</v>
      </c>
      <c r="GL1797">
        <v>-1.4066449999999999</v>
      </c>
      <c r="GM1797">
        <v>-1.3743745999999999</v>
      </c>
      <c r="GN1797">
        <v>-1.3441113</v>
      </c>
      <c r="GO1797">
        <v>-1.3150679999999999</v>
      </c>
      <c r="GP1797">
        <v>-1.2860246</v>
      </c>
      <c r="GQ1797">
        <v>-1.2569813000000001</v>
      </c>
      <c r="GR1797">
        <v>-1.2248684000000001</v>
      </c>
      <c r="GS1797">
        <v>-1.1919526</v>
      </c>
      <c r="GT1797">
        <v>-1.1369355000000001</v>
      </c>
      <c r="GU1797">
        <v>-1.0788488000000001</v>
      </c>
      <c r="GV1797">
        <v>-1.0207621</v>
      </c>
      <c r="GW1797">
        <v>-0.96267543</v>
      </c>
      <c r="GX1797">
        <v>-0.90458877000000004</v>
      </c>
      <c r="GY1797">
        <v>-0.84650210000000004</v>
      </c>
      <c r="GZ1797">
        <v>-0.78841541999999998</v>
      </c>
      <c r="HA1797">
        <v>-0.73032872999999998</v>
      </c>
      <c r="HB1797">
        <v>-0.67224203000000005</v>
      </c>
      <c r="HC1797">
        <v>-0.61120377000000004</v>
      </c>
      <c r="HD1797">
        <v>-0.54343596000000005</v>
      </c>
      <c r="HE1797">
        <v>-0.47377915999999998</v>
      </c>
      <c r="HF1797">
        <v>-0.40117080999999999</v>
      </c>
      <c r="HG1797">
        <v>-0.33439474000000002</v>
      </c>
      <c r="HH1797">
        <v>-0.27404914000000002</v>
      </c>
      <c r="HI1797">
        <v>-0.21551382999999999</v>
      </c>
      <c r="HJ1797">
        <v>-0.15839527</v>
      </c>
      <c r="HK1797">
        <v>-0.12880883000000001</v>
      </c>
      <c r="HL1797">
        <v>-0.11428713</v>
      </c>
      <c r="HM1797">
        <v>-9.7640312000000007E-2</v>
      </c>
      <c r="HN1797">
        <v>-8.0214284999999996E-2</v>
      </c>
      <c r="HO1797">
        <v>-5.3296050999999997E-2</v>
      </c>
      <c r="HP1797">
        <v>-2.4252697E-2</v>
      </c>
      <c r="HQ1797">
        <v>4.7906390999999998E-3</v>
      </c>
      <c r="HR1797">
        <v>3.3833973000000003E-2</v>
      </c>
      <c r="HS1797">
        <v>6.2877287000000004E-2</v>
      </c>
      <c r="HT1797">
        <v>9.1330289999999995E-2</v>
      </c>
      <c r="HU1797">
        <v>0.11230604</v>
      </c>
      <c r="HV1797">
        <v>0.13225859000000001</v>
      </c>
      <c r="HW1797">
        <v>0.14678028000000001</v>
      </c>
      <c r="HX1797">
        <v>0.16130196999999999</v>
      </c>
      <c r="HY1797">
        <v>0.17582364</v>
      </c>
      <c r="HZ1797">
        <v>0.1903453</v>
      </c>
      <c r="IA1797">
        <v>0.20486695999999999</v>
      </c>
      <c r="IB1797">
        <v>0.21390265999999999</v>
      </c>
      <c r="IC1797">
        <v>0.21519347</v>
      </c>
      <c r="ID1797">
        <v>0.21390265</v>
      </c>
      <c r="IE1797">
        <v>0.21003020999999999</v>
      </c>
      <c r="IF1797">
        <v>0.18292309000000001</v>
      </c>
      <c r="IG1797">
        <v>0.13935808999999999</v>
      </c>
      <c r="IH1797">
        <v>0.11137730999999999</v>
      </c>
      <c r="II1797">
        <v>9.1046965999999993E-2</v>
      </c>
      <c r="IJ1797">
        <v>0.11902774000000001</v>
      </c>
      <c r="IK1797">
        <v>0.16259276</v>
      </c>
      <c r="IL1797">
        <v>0.20072690000000001</v>
      </c>
      <c r="IM1797">
        <v>0.23783783999999999</v>
      </c>
      <c r="IN1797">
        <v>0.26747149999999997</v>
      </c>
      <c r="IO1797">
        <v>0.29662505</v>
      </c>
      <c r="IP1797">
        <v>0.3347041</v>
      </c>
      <c r="IQ1797">
        <v>0.37331836000000002</v>
      </c>
      <c r="IR1797">
        <v>0.41688336999999998</v>
      </c>
      <c r="IS1797">
        <v>0.46682374999999998</v>
      </c>
      <c r="IT1797">
        <v>0.54524077000000004</v>
      </c>
      <c r="IU1797">
        <v>0.62599541999999997</v>
      </c>
      <c r="IV1797">
        <v>0.71312542999999995</v>
      </c>
      <c r="IW1797">
        <v>0.80025542999999999</v>
      </c>
      <c r="IX1797">
        <v>0.88738539999999999</v>
      </c>
      <c r="IY1797">
        <v>0.97154021000000002</v>
      </c>
      <c r="IZ1797">
        <v>1.0518934</v>
      </c>
      <c r="JA1797">
        <v>1.1129553999999999</v>
      </c>
      <c r="JB1797">
        <v>1.1565205999999999</v>
      </c>
      <c r="JC1797">
        <v>1.1882794999999999</v>
      </c>
      <c r="JD1797">
        <v>1.2124823</v>
      </c>
      <c r="JE1797">
        <v>1.2097667000000001</v>
      </c>
      <c r="JF1797">
        <v>1.1952449000000001</v>
      </c>
      <c r="JG1797">
        <v>1.1633443999999999</v>
      </c>
      <c r="JH1797">
        <v>1.1265560999999999</v>
      </c>
      <c r="JI1797">
        <v>1.0713265000000001</v>
      </c>
      <c r="JJ1797">
        <v>1.0132399000000001</v>
      </c>
      <c r="JK1797">
        <v>0.96466903999999998</v>
      </c>
      <c r="JL1797">
        <v>0.91675147999999995</v>
      </c>
      <c r="JM1797">
        <v>0.87318647000000005</v>
      </c>
      <c r="JN1797">
        <v>0.83115627000000003</v>
      </c>
      <c r="JO1797">
        <v>0.80017673</v>
      </c>
      <c r="JP1797">
        <v>0.76973239999999998</v>
      </c>
      <c r="JQ1797">
        <v>0.74133448999999996</v>
      </c>
      <c r="JR1797">
        <v>0.71699791999999996</v>
      </c>
      <c r="JS1797">
        <v>0.70247625999999996</v>
      </c>
      <c r="JT1797">
        <v>0.68673463000000001</v>
      </c>
      <c r="JU1797">
        <v>0.66898592999999995</v>
      </c>
      <c r="JV1797">
        <v>0.64600312000000004</v>
      </c>
      <c r="JW1797">
        <v>0.61695977000000002</v>
      </c>
      <c r="JX1797">
        <v>0.58472873000000003</v>
      </c>
      <c r="JY1797">
        <v>0.5498767</v>
      </c>
      <c r="JZ1797">
        <v>0.50949933999999997</v>
      </c>
      <c r="KA1797">
        <v>0.46593430000000002</v>
      </c>
      <c r="KB1797">
        <v>0.42840620000000001</v>
      </c>
      <c r="KC1797">
        <v>0.39323148000000002</v>
      </c>
      <c r="KD1797">
        <v>0.36299179999999998</v>
      </c>
      <c r="KE1797">
        <v>0.33394848999999999</v>
      </c>
      <c r="KF1797">
        <v>0.30490515000000001</v>
      </c>
      <c r="KG1797">
        <v>0.27586180999999999</v>
      </c>
      <c r="KH1797">
        <v>0.24681844999999999</v>
      </c>
      <c r="KI1797">
        <v>0.2177751</v>
      </c>
      <c r="KJ1797">
        <v>0.18873175</v>
      </c>
      <c r="KK1797">
        <v>0.15968839000000001</v>
      </c>
      <c r="KL1797">
        <v>0.13064503999999999</v>
      </c>
      <c r="KM1797">
        <v>0.1016017</v>
      </c>
      <c r="KN1797">
        <v>7.2558391E-2</v>
      </c>
      <c r="KO1797">
        <v>4.4845242E-2</v>
      </c>
      <c r="KP1797">
        <v>1.9997063999999998E-2</v>
      </c>
      <c r="KQ1797">
        <v>-6.9533514000000003E-4</v>
      </c>
      <c r="KR1797">
        <v>-1.5217033E-2</v>
      </c>
      <c r="KS1797">
        <v>-2.9738720999999999E-2</v>
      </c>
      <c r="KT1797">
        <v>-4.4260397999999999E-2</v>
      </c>
      <c r="KU1797">
        <v>-5.8782064000000002E-2</v>
      </c>
      <c r="KV1797">
        <v>-7.3303720000000003E-2</v>
      </c>
      <c r="KW1797">
        <v>-8.7825391000000003E-2</v>
      </c>
      <c r="KX1797">
        <v>-0.10234707</v>
      </c>
      <c r="KY1797">
        <v>-0.11686876</v>
      </c>
      <c r="KZ1797">
        <v>-0.13139045999999999</v>
      </c>
      <c r="LA1797">
        <v>-0.14591213</v>
      </c>
      <c r="LB1797">
        <v>-0.16043378999999999</v>
      </c>
      <c r="LC1797">
        <v>-0.17495545000000001</v>
      </c>
      <c r="LD1797">
        <v>-0.18947711</v>
      </c>
    </row>
    <row r="1798" spans="1:316" x14ac:dyDescent="0.25">
      <c r="A1798">
        <v>3</v>
      </c>
      <c r="B1798">
        <v>-0.80626109999999995</v>
      </c>
      <c r="C1798">
        <v>-0.80626109999999995</v>
      </c>
      <c r="D1798">
        <v>-0.80626109999999995</v>
      </c>
      <c r="E1798">
        <v>-0.80626109999999995</v>
      </c>
      <c r="F1798">
        <v>-0.80626109999999995</v>
      </c>
      <c r="G1798">
        <v>-0.80626109999999995</v>
      </c>
      <c r="H1798">
        <v>-0.80626109999999995</v>
      </c>
      <c r="I1798">
        <v>-0.80626109999999995</v>
      </c>
      <c r="J1798">
        <v>-0.80626109999999995</v>
      </c>
      <c r="K1798">
        <v>-0.80626109999999995</v>
      </c>
      <c r="L1798">
        <v>-0.80626109999999995</v>
      </c>
      <c r="M1798">
        <v>-0.80626109999999995</v>
      </c>
      <c r="N1798">
        <v>-0.80626109999999995</v>
      </c>
      <c r="O1798">
        <v>-0.80626109999999995</v>
      </c>
      <c r="P1798">
        <v>-0.80626109999999995</v>
      </c>
      <c r="Q1798">
        <v>-0.80626109999999995</v>
      </c>
      <c r="R1798">
        <v>-0.80626109999999995</v>
      </c>
      <c r="S1798">
        <v>-0.80626109999999995</v>
      </c>
      <c r="T1798">
        <v>-0.80626109999999995</v>
      </c>
      <c r="U1798">
        <v>-0.80626109999999995</v>
      </c>
      <c r="V1798">
        <v>-0.80639875999999999</v>
      </c>
      <c r="W1798">
        <v>-0.81397037000000005</v>
      </c>
      <c r="X1798">
        <v>-0.82486559999999998</v>
      </c>
      <c r="Y1798">
        <v>-0.83806181000000002</v>
      </c>
      <c r="Z1798">
        <v>-0.85125801999999995</v>
      </c>
      <c r="AA1798">
        <v>-0.86445424000000004</v>
      </c>
      <c r="AB1798">
        <v>-0.87370537000000004</v>
      </c>
      <c r="AC1798">
        <v>-0.87413803000000001</v>
      </c>
      <c r="AD1798">
        <v>-0.87418916000000002</v>
      </c>
      <c r="AE1798">
        <v>-0.87418916000000002</v>
      </c>
      <c r="AF1798">
        <v>-0.87418916000000002</v>
      </c>
      <c r="AG1798">
        <v>-0.87418916000000002</v>
      </c>
      <c r="AH1798">
        <v>-0.87418916000000002</v>
      </c>
      <c r="AI1798">
        <v>-0.87418916000000002</v>
      </c>
      <c r="AJ1798">
        <v>-0.87418916000000002</v>
      </c>
      <c r="AK1798">
        <v>-0.87418916000000002</v>
      </c>
      <c r="AL1798">
        <v>-0.87418916000000002</v>
      </c>
      <c r="AM1798">
        <v>-0.87418916000000002</v>
      </c>
      <c r="AN1798">
        <v>-0.87418916000000002</v>
      </c>
      <c r="AO1798">
        <v>-0.87418916000000002</v>
      </c>
      <c r="AP1798">
        <v>-0.87433075999999998</v>
      </c>
      <c r="AQ1798">
        <v>-0.87822473000000001</v>
      </c>
      <c r="AR1798">
        <v>-0.89582233</v>
      </c>
      <c r="AS1798">
        <v>-0.92221478999999995</v>
      </c>
      <c r="AT1798">
        <v>-0.94860725999999995</v>
      </c>
      <c r="AU1798">
        <v>-0.97499972999999995</v>
      </c>
      <c r="AV1798">
        <v>-0.99671944000000001</v>
      </c>
      <c r="AW1798">
        <v>-1.008834</v>
      </c>
      <c r="AX1798">
        <v>-1.0100454999999999</v>
      </c>
      <c r="AY1798">
        <v>-1.0100454999999999</v>
      </c>
      <c r="AZ1798">
        <v>-1.0100454999999999</v>
      </c>
      <c r="BA1798">
        <v>-1.0100454999999999</v>
      </c>
      <c r="BB1798">
        <v>-1.0100454999999999</v>
      </c>
      <c r="BC1798">
        <v>-1.0100454999999999</v>
      </c>
      <c r="BD1798">
        <v>-1.0100454999999999</v>
      </c>
      <c r="BE1798">
        <v>-1.0100454999999999</v>
      </c>
      <c r="BF1798">
        <v>-1.0129561</v>
      </c>
      <c r="BG1798">
        <v>-1.0216094</v>
      </c>
      <c r="BH1798">
        <v>-1.0463891999999999</v>
      </c>
      <c r="BI1798">
        <v>-1.0727816999999999</v>
      </c>
      <c r="BJ1798">
        <v>-1.0991740999999999</v>
      </c>
      <c r="BK1798">
        <v>-1.1255666</v>
      </c>
      <c r="BL1798">
        <v>-1.1459883</v>
      </c>
      <c r="BM1798">
        <v>-1.1621265999999999</v>
      </c>
      <c r="BN1798">
        <v>-1.1753228</v>
      </c>
      <c r="BO1798">
        <v>-1.1885190999999999</v>
      </c>
      <c r="BP1798">
        <v>-1.2017153</v>
      </c>
      <c r="BQ1798">
        <v>-1.2149114999999999</v>
      </c>
      <c r="BR1798">
        <v>-1.2281077</v>
      </c>
      <c r="BS1798">
        <v>-1.2413038999999999</v>
      </c>
      <c r="BT1798">
        <v>-1.2545001</v>
      </c>
      <c r="BU1798">
        <v>-1.2676963999999999</v>
      </c>
      <c r="BV1798">
        <v>-1.2766249000000001</v>
      </c>
      <c r="BW1798">
        <v>-1.2817578999999999</v>
      </c>
      <c r="BX1798">
        <v>-1.2817578999999999</v>
      </c>
      <c r="BY1798">
        <v>-1.2817578999999999</v>
      </c>
      <c r="BZ1798">
        <v>-1.2817578999999999</v>
      </c>
      <c r="CA1798">
        <v>-1.2817578999999999</v>
      </c>
      <c r="CB1798">
        <v>-1.2707250000000001</v>
      </c>
      <c r="CC1798">
        <v>-1.2581777999999999</v>
      </c>
      <c r="CD1798">
        <v>-1.2449816</v>
      </c>
      <c r="CE1798">
        <v>-1.2317853000000001</v>
      </c>
      <c r="CF1798">
        <v>-1.2160757</v>
      </c>
      <c r="CG1798">
        <v>-1.1969559999999999</v>
      </c>
      <c r="CH1798">
        <v>-1.1705635000000001</v>
      </c>
      <c r="CI1798">
        <v>-1.1441711000000001</v>
      </c>
      <c r="CJ1798">
        <v>-1.1177786999999999</v>
      </c>
      <c r="CK1798">
        <v>-1.0913862999999999</v>
      </c>
      <c r="CL1798">
        <v>-1.0735015000000001</v>
      </c>
      <c r="CM1798">
        <v>-1.0582875</v>
      </c>
      <c r="CN1798">
        <v>-1.0450912000000001</v>
      </c>
      <c r="CO1798">
        <v>-1.031895</v>
      </c>
      <c r="CP1798">
        <v>-1.0179908</v>
      </c>
      <c r="CQ1798">
        <v>-1.0009595</v>
      </c>
      <c r="CR1798">
        <v>-0.97456706999999998</v>
      </c>
      <c r="CS1798">
        <v>-0.94817459999999998</v>
      </c>
      <c r="CT1798">
        <v>-0.92178212999999998</v>
      </c>
      <c r="CU1798">
        <v>-0.89538965999999998</v>
      </c>
      <c r="CV1798">
        <v>-0.88086003999999996</v>
      </c>
      <c r="CW1798">
        <v>-0.87418916000000002</v>
      </c>
      <c r="CX1798">
        <v>-0.87418916000000002</v>
      </c>
      <c r="CY1798">
        <v>-0.87418916000000002</v>
      </c>
      <c r="CZ1798">
        <v>-0.87418916000000002</v>
      </c>
      <c r="DA1798">
        <v>-0.87147912000000005</v>
      </c>
      <c r="DB1798">
        <v>-0.86001355000000002</v>
      </c>
      <c r="DC1798">
        <v>-0.84714772999999999</v>
      </c>
      <c r="DD1798">
        <v>-0.83395151999999995</v>
      </c>
      <c r="DE1798">
        <v>-0.82075529000000003</v>
      </c>
      <c r="DF1798">
        <v>-0.81086305000000003</v>
      </c>
      <c r="DG1798">
        <v>-0.80626109999999995</v>
      </c>
      <c r="DH1798">
        <v>-0.80626109999999995</v>
      </c>
      <c r="DI1798">
        <v>-0.80626109999999995</v>
      </c>
      <c r="DJ1798">
        <v>-0.80626109999999995</v>
      </c>
      <c r="DK1798">
        <v>-0.80626109999999995</v>
      </c>
      <c r="DL1798">
        <v>-0.80626109999999995</v>
      </c>
      <c r="DM1798">
        <v>-0.80626109999999995</v>
      </c>
      <c r="DN1798">
        <v>-0.80626109999999995</v>
      </c>
      <c r="DO1798">
        <v>-0.80626109999999995</v>
      </c>
      <c r="DP1798">
        <v>-0.80626109999999995</v>
      </c>
      <c r="DQ1798">
        <v>-0.80626109999999995</v>
      </c>
      <c r="DR1798">
        <v>-0.80626109999999995</v>
      </c>
      <c r="DS1798">
        <v>-0.80626109999999995</v>
      </c>
      <c r="DT1798">
        <v>-0.80626109999999995</v>
      </c>
      <c r="DU1798">
        <v>-0.80477430999999999</v>
      </c>
      <c r="DV1798">
        <v>-0.79893334999999999</v>
      </c>
      <c r="DW1798">
        <v>-0.78700760000000003</v>
      </c>
      <c r="DX1798">
        <v>-0.77381138000000005</v>
      </c>
      <c r="DY1798">
        <v>-0.76061515999999996</v>
      </c>
      <c r="DZ1798">
        <v>-0.74741895000000003</v>
      </c>
      <c r="EA1798">
        <v>-0.73422272</v>
      </c>
      <c r="EB1798">
        <v>-0.72102646999999997</v>
      </c>
      <c r="EC1798">
        <v>-0.70783023</v>
      </c>
      <c r="ED1798">
        <v>-0.69463397999999998</v>
      </c>
      <c r="EE1798">
        <v>-0.68143772999999996</v>
      </c>
      <c r="EF1798">
        <v>-0.66824148000000005</v>
      </c>
      <c r="EG1798">
        <v>-0.65504525999999996</v>
      </c>
      <c r="EH1798">
        <v>-0.64184903999999998</v>
      </c>
      <c r="EI1798">
        <v>-0.62865283000000005</v>
      </c>
      <c r="EJ1798">
        <v>-0.61545662000000001</v>
      </c>
      <c r="EK1798">
        <v>-0.60226038999999998</v>
      </c>
      <c r="EL1798">
        <v>-0.58906413999999996</v>
      </c>
      <c r="EM1798">
        <v>-0.57586789999999999</v>
      </c>
      <c r="EN1798">
        <v>-0.56267164999999997</v>
      </c>
      <c r="EO1798">
        <v>-0.54941640000000003</v>
      </c>
      <c r="EP1798">
        <v>-0.53600382000000002</v>
      </c>
      <c r="EQ1798">
        <v>-0.51161736000000002</v>
      </c>
      <c r="ER1798">
        <v>-0.48522493</v>
      </c>
      <c r="ES1798">
        <v>-0.45883249999999998</v>
      </c>
      <c r="ET1798">
        <v>-0.43244006000000001</v>
      </c>
      <c r="EU1798">
        <v>-0.41214424</v>
      </c>
      <c r="EV1798">
        <v>-0.39869236000000002</v>
      </c>
      <c r="EW1798">
        <v>-0.39869236000000002</v>
      </c>
      <c r="EX1798">
        <v>-0.39869236000000002</v>
      </c>
      <c r="EY1798">
        <v>-0.39869236000000002</v>
      </c>
      <c r="EZ1798">
        <v>-0.39869236000000002</v>
      </c>
      <c r="FA1798">
        <v>-0.38963395000000001</v>
      </c>
      <c r="FB1798">
        <v>-0.37792449</v>
      </c>
      <c r="FC1798">
        <v>-0.36472823999999998</v>
      </c>
      <c r="FD1798">
        <v>-0.35153200000000001</v>
      </c>
      <c r="FE1798">
        <v>-0.33833574999999999</v>
      </c>
      <c r="FF1798">
        <v>-0.32513951000000002</v>
      </c>
      <c r="FG1798">
        <v>-0.31194327999999999</v>
      </c>
      <c r="FH1798">
        <v>-0.29874706000000001</v>
      </c>
      <c r="FI1798">
        <v>-0.28555082999999998</v>
      </c>
      <c r="FJ1798">
        <v>-0.27235461</v>
      </c>
      <c r="FK1798">
        <v>-0.25915838000000002</v>
      </c>
      <c r="FL1798">
        <v>-0.24596216000000001</v>
      </c>
      <c r="FM1798">
        <v>-0.23276593000000001</v>
      </c>
      <c r="FN1798">
        <v>-0.21956970000000001</v>
      </c>
      <c r="FO1798">
        <v>-0.20637347</v>
      </c>
      <c r="FP1798">
        <v>-0.19518321999999999</v>
      </c>
      <c r="FQ1798">
        <v>-0.19496689</v>
      </c>
      <c r="FR1798">
        <v>-0.19490789</v>
      </c>
      <c r="FS1798">
        <v>-0.19490789</v>
      </c>
      <c r="FT1798">
        <v>-0.19490789</v>
      </c>
      <c r="FU1798">
        <v>-0.19056551999999999</v>
      </c>
      <c r="FV1798">
        <v>-0.18192799000000001</v>
      </c>
      <c r="FW1798">
        <v>-0.16873176000000001</v>
      </c>
      <c r="FX1798">
        <v>-0.15553553000000001</v>
      </c>
      <c r="FY1798">
        <v>-0.1423393</v>
      </c>
      <c r="FZ1798">
        <v>-0.13080686</v>
      </c>
      <c r="GA1798">
        <v>-0.12777822</v>
      </c>
      <c r="GB1798">
        <v>-0.12697976</v>
      </c>
      <c r="GC1798">
        <v>-0.12697976</v>
      </c>
      <c r="GD1798">
        <v>-0.12697976</v>
      </c>
      <c r="GE1798">
        <v>-0.12507209999999999</v>
      </c>
      <c r="GF1798">
        <v>-0.11789383000000001</v>
      </c>
      <c r="GG1798">
        <v>-0.1046976</v>
      </c>
      <c r="GH1798">
        <v>-9.1501368E-2</v>
      </c>
      <c r="GI1798">
        <v>-7.8305137999999996E-2</v>
      </c>
      <c r="GJ1798">
        <v>-6.1297537999999999E-2</v>
      </c>
      <c r="GK1798">
        <v>-2.6035480999999999E-2</v>
      </c>
      <c r="GL1798">
        <v>2.2289074999999998E-2</v>
      </c>
      <c r="GM1798">
        <v>7.5073993000000006E-2</v>
      </c>
      <c r="GN1798">
        <v>0.12785890999999999</v>
      </c>
      <c r="GO1798">
        <v>0.18064383000000001</v>
      </c>
      <c r="GP1798">
        <v>0.22761139999999999</v>
      </c>
      <c r="GQ1798">
        <v>0.26782548</v>
      </c>
      <c r="GR1798">
        <v>0.30741415999999999</v>
      </c>
      <c r="GS1798">
        <v>0.34700283999999998</v>
      </c>
      <c r="GT1798">
        <v>0.38741751000000002</v>
      </c>
      <c r="GU1798">
        <v>0.43154916999999998</v>
      </c>
      <c r="GV1798">
        <v>0.48221011000000003</v>
      </c>
      <c r="GW1798">
        <v>0.53499503999999998</v>
      </c>
      <c r="GX1798">
        <v>0.58777997999999998</v>
      </c>
      <c r="GY1798">
        <v>0.64056491999999998</v>
      </c>
      <c r="GZ1798">
        <v>0.68874789000000003</v>
      </c>
      <c r="HA1798">
        <v>0.73164054999999995</v>
      </c>
      <c r="HB1798">
        <v>0.77122922999999999</v>
      </c>
      <c r="HC1798">
        <v>0.81081791000000003</v>
      </c>
      <c r="HD1798">
        <v>0.85040658999999996</v>
      </c>
      <c r="HE1798">
        <v>0.88999527</v>
      </c>
      <c r="HF1798">
        <v>0.92958395000000005</v>
      </c>
      <c r="HG1798">
        <v>0.96917264000000003</v>
      </c>
      <c r="HH1798">
        <v>1.0087613</v>
      </c>
      <c r="HI1798">
        <v>1.0483499999999999</v>
      </c>
      <c r="HJ1798">
        <v>1.0846032000000001</v>
      </c>
      <c r="HK1798">
        <v>1.1169271000000001</v>
      </c>
      <c r="HL1798">
        <v>1.1433196000000001</v>
      </c>
      <c r="HM1798">
        <v>1.1697120999999999</v>
      </c>
      <c r="HN1798">
        <v>1.1961044999999999</v>
      </c>
      <c r="HO1798">
        <v>1.2224969999999999</v>
      </c>
      <c r="HP1798">
        <v>1.2301669</v>
      </c>
      <c r="HQ1798">
        <v>1.2315829</v>
      </c>
      <c r="HR1798">
        <v>1.2315829</v>
      </c>
      <c r="HS1798">
        <v>1.2315829</v>
      </c>
      <c r="HT1798">
        <v>1.2295651000000001</v>
      </c>
      <c r="HU1798">
        <v>1.2248766</v>
      </c>
      <c r="HV1798">
        <v>1.2116804000000001</v>
      </c>
      <c r="HW1798">
        <v>1.1984840999999999</v>
      </c>
      <c r="HX1798">
        <v>1.1852879000000001</v>
      </c>
      <c r="HY1798">
        <v>1.1720915999999999</v>
      </c>
      <c r="HZ1798">
        <v>1.1734408000000001</v>
      </c>
      <c r="IA1798">
        <v>1.1816101999999999</v>
      </c>
      <c r="IB1798">
        <v>1.1948065000000001</v>
      </c>
      <c r="IC1798">
        <v>1.2080027</v>
      </c>
      <c r="ID1798">
        <v>1.22055</v>
      </c>
      <c r="IE1798">
        <v>1.2315829</v>
      </c>
      <c r="IF1798">
        <v>1.2315829</v>
      </c>
      <c r="IG1798">
        <v>1.2315829</v>
      </c>
      <c r="IH1798">
        <v>1.2315829</v>
      </c>
      <c r="II1798">
        <v>1.2315829</v>
      </c>
      <c r="IJ1798">
        <v>1.2367159000000001</v>
      </c>
      <c r="IK1798">
        <v>1.2456445</v>
      </c>
      <c r="IL1798">
        <v>1.2588406999999999</v>
      </c>
      <c r="IM1798">
        <v>1.2720369</v>
      </c>
      <c r="IN1798">
        <v>1.2852330999999999</v>
      </c>
      <c r="IO1798">
        <v>1.2974734999999999</v>
      </c>
      <c r="IP1798">
        <v>1.2989879</v>
      </c>
      <c r="IQ1798">
        <v>1.2995110000000001</v>
      </c>
      <c r="IR1798">
        <v>1.2995110000000001</v>
      </c>
      <c r="IS1798">
        <v>1.2995110000000001</v>
      </c>
      <c r="IT1798">
        <v>1.3024530999999999</v>
      </c>
      <c r="IU1798">
        <v>1.3096786</v>
      </c>
      <c r="IV1798">
        <v>1.3228749</v>
      </c>
      <c r="IW1798">
        <v>1.3360711000000001</v>
      </c>
      <c r="IX1798">
        <v>1.3492672999999999</v>
      </c>
      <c r="IY1798">
        <v>1.3624636000000001</v>
      </c>
      <c r="IZ1798">
        <v>1.3756598</v>
      </c>
      <c r="JA1798">
        <v>1.3888560000000001</v>
      </c>
      <c r="JB1798">
        <v>1.4020523</v>
      </c>
      <c r="JC1798">
        <v>1.4152484999999999</v>
      </c>
      <c r="JD1798">
        <v>1.4284447</v>
      </c>
      <c r="JE1798">
        <v>1.4416408999999999</v>
      </c>
      <c r="JF1798">
        <v>1.4548371</v>
      </c>
      <c r="JG1798">
        <v>1.4680333000000001</v>
      </c>
      <c r="JH1798">
        <v>1.4812295</v>
      </c>
      <c r="JI1798">
        <v>1.4938199999999999</v>
      </c>
      <c r="JJ1798">
        <v>1.5009589999999999</v>
      </c>
      <c r="JK1798">
        <v>1.5032954000000001</v>
      </c>
      <c r="JL1798">
        <v>1.5032954000000001</v>
      </c>
      <c r="JM1798">
        <v>1.5032954000000001</v>
      </c>
      <c r="JN1798">
        <v>1.5032954000000001</v>
      </c>
      <c r="JO1798">
        <v>1.4988979</v>
      </c>
      <c r="JP1798">
        <v>1.4876487</v>
      </c>
      <c r="JQ1798">
        <v>1.4745233</v>
      </c>
      <c r="JR1798">
        <v>1.4613271000000001</v>
      </c>
      <c r="JS1798">
        <v>1.4484847999999999</v>
      </c>
      <c r="JT1798">
        <v>1.4385336</v>
      </c>
      <c r="JU1798">
        <v>1.4353673</v>
      </c>
      <c r="JV1798">
        <v>1.4353673</v>
      </c>
      <c r="JW1798">
        <v>1.4353673</v>
      </c>
      <c r="JX1798">
        <v>1.4353673</v>
      </c>
      <c r="JY1798">
        <v>1.4353673</v>
      </c>
      <c r="JZ1798">
        <v>1.4353673</v>
      </c>
      <c r="KA1798">
        <v>1.4353673</v>
      </c>
      <c r="KB1798">
        <v>1.4353673</v>
      </c>
      <c r="KC1798">
        <v>1.4353161999999999</v>
      </c>
      <c r="KD1798">
        <v>1.4348835</v>
      </c>
      <c r="KE1798">
        <v>1.4256324</v>
      </c>
      <c r="KF1798">
        <v>1.4124361999999999</v>
      </c>
      <c r="KG1798">
        <v>1.3992399</v>
      </c>
      <c r="KH1798">
        <v>1.3860437000000001</v>
      </c>
      <c r="KI1798">
        <v>1.3751485000000001</v>
      </c>
      <c r="KJ1798">
        <v>1.3675769</v>
      </c>
      <c r="KK1798">
        <v>1.3674392</v>
      </c>
      <c r="KL1798">
        <v>1.3674392</v>
      </c>
      <c r="KM1798">
        <v>1.3674392</v>
      </c>
      <c r="KN1798">
        <v>1.3674392</v>
      </c>
      <c r="KO1798">
        <v>1.3598676000000001</v>
      </c>
      <c r="KP1798">
        <v>1.3484020000000001</v>
      </c>
      <c r="KQ1798">
        <v>1.3352058</v>
      </c>
      <c r="KR1798">
        <v>1.3220095000000001</v>
      </c>
      <c r="KS1798">
        <v>1.3088133</v>
      </c>
      <c r="KT1798">
        <v>1.295617</v>
      </c>
      <c r="KU1798">
        <v>1.2824207999999999</v>
      </c>
      <c r="KV1798">
        <v>1.2692246</v>
      </c>
      <c r="KW1798">
        <v>1.2560283999999999</v>
      </c>
      <c r="KX1798">
        <v>1.2428322000000001</v>
      </c>
      <c r="KY1798">
        <v>1.2296358999999999</v>
      </c>
      <c r="KZ1798">
        <v>1.2164397</v>
      </c>
      <c r="LA1798">
        <v>1.2032434000000001</v>
      </c>
      <c r="LB1798">
        <v>1.1900472</v>
      </c>
      <c r="LC1798">
        <v>1.1768509</v>
      </c>
      <c r="LD1798">
        <v>1.1636546999999999</v>
      </c>
    </row>
    <row r="1799" spans="1:316" x14ac:dyDescent="0.25">
      <c r="A1799">
        <v>5</v>
      </c>
      <c r="B1799">
        <v>-0.33949480999999998</v>
      </c>
      <c r="C1799">
        <v>-0.33949480999999998</v>
      </c>
      <c r="D1799">
        <v>-0.33949480999999998</v>
      </c>
      <c r="E1799">
        <v>-0.33949480999999998</v>
      </c>
      <c r="F1799">
        <v>-0.33949480999999998</v>
      </c>
      <c r="G1799">
        <v>-0.33949480999999998</v>
      </c>
      <c r="H1799">
        <v>-0.33949480999999998</v>
      </c>
      <c r="I1799">
        <v>-0.33949480999999998</v>
      </c>
      <c r="J1799">
        <v>-0.33949480999999998</v>
      </c>
      <c r="K1799">
        <v>-0.33949480999999998</v>
      </c>
      <c r="L1799">
        <v>-0.33949480999999998</v>
      </c>
      <c r="M1799">
        <v>-0.33949480999999998</v>
      </c>
      <c r="N1799">
        <v>-0.33949480999999998</v>
      </c>
      <c r="O1799">
        <v>-0.33949480999999998</v>
      </c>
      <c r="P1799">
        <v>-0.33949480999999998</v>
      </c>
      <c r="Q1799">
        <v>-0.33949480999999998</v>
      </c>
      <c r="R1799">
        <v>-0.33949480999999998</v>
      </c>
      <c r="S1799">
        <v>-0.33949480999999998</v>
      </c>
      <c r="T1799">
        <v>-0.33949480999999998</v>
      </c>
      <c r="U1799">
        <v>-0.33949480999999998</v>
      </c>
      <c r="V1799">
        <v>-0.33949480999999998</v>
      </c>
      <c r="W1799">
        <v>-0.33949480999999998</v>
      </c>
      <c r="X1799">
        <v>-0.33949480999999998</v>
      </c>
      <c r="Y1799">
        <v>-0.33949480999999998</v>
      </c>
      <c r="Z1799">
        <v>-0.33949480999999998</v>
      </c>
      <c r="AA1799">
        <v>-0.33949480999999998</v>
      </c>
      <c r="AB1799">
        <v>-0.33949480999999998</v>
      </c>
      <c r="AC1799">
        <v>-0.33949480999999998</v>
      </c>
      <c r="AD1799">
        <v>-0.33949480999999998</v>
      </c>
      <c r="AE1799">
        <v>-0.33949480999999998</v>
      </c>
      <c r="AF1799">
        <v>-0.33949480999999998</v>
      </c>
      <c r="AG1799">
        <v>-0.33949480999999998</v>
      </c>
      <c r="AH1799">
        <v>-0.33949480999999998</v>
      </c>
      <c r="AI1799">
        <v>-0.33949480999999998</v>
      </c>
      <c r="AJ1799">
        <v>-0.33949480999999998</v>
      </c>
      <c r="AK1799">
        <v>-0.33949480999999998</v>
      </c>
      <c r="AL1799">
        <v>-0.33949480999999998</v>
      </c>
      <c r="AM1799">
        <v>-0.33949480999999998</v>
      </c>
      <c r="AN1799">
        <v>-0.33949480999999998</v>
      </c>
      <c r="AO1799">
        <v>-0.33949480999999998</v>
      </c>
      <c r="AP1799">
        <v>-0.33949480999999998</v>
      </c>
      <c r="AQ1799">
        <v>-0.33949480999999998</v>
      </c>
      <c r="AR1799">
        <v>-0.33949480999999998</v>
      </c>
      <c r="AS1799">
        <v>-0.33949480999999998</v>
      </c>
      <c r="AT1799">
        <v>-0.33949480999999998</v>
      </c>
      <c r="AU1799">
        <v>-0.33949480999999998</v>
      </c>
      <c r="AV1799">
        <v>-0.29587163999999999</v>
      </c>
      <c r="AW1799">
        <v>-0.23266967</v>
      </c>
      <c r="AX1799">
        <v>-0.16110716999999999</v>
      </c>
      <c r="AY1799">
        <v>-8.9544730000000003E-2</v>
      </c>
      <c r="AZ1799">
        <v>-4.0464124999999997E-2</v>
      </c>
      <c r="BA1799">
        <v>-1.3833676E-2</v>
      </c>
      <c r="BB1799">
        <v>-1.3833676E-2</v>
      </c>
      <c r="BC1799">
        <v>-1.3833676E-2</v>
      </c>
      <c r="BD1799">
        <v>-7.3119385999999998E-3</v>
      </c>
      <c r="BE1799">
        <v>1.4169038E-2</v>
      </c>
      <c r="BF1799">
        <v>8.5731538999999995E-2</v>
      </c>
      <c r="BG1799">
        <v>0.15729398999999999</v>
      </c>
      <c r="BH1799">
        <v>0.22885646000000001</v>
      </c>
      <c r="BI1799">
        <v>0.29801406000000003</v>
      </c>
      <c r="BJ1799">
        <v>0.30838543000000002</v>
      </c>
      <c r="BK1799">
        <v>0.31182745000000001</v>
      </c>
      <c r="BL1799">
        <v>0.31182745000000001</v>
      </c>
      <c r="BM1799">
        <v>0.31182745000000001</v>
      </c>
      <c r="BN1799">
        <v>0.31182745000000001</v>
      </c>
      <c r="BO1799">
        <v>0.31182745000000001</v>
      </c>
      <c r="BP1799">
        <v>0.31182745000000001</v>
      </c>
      <c r="BQ1799">
        <v>0.31182745000000001</v>
      </c>
      <c r="BR1799">
        <v>0.31182745000000001</v>
      </c>
      <c r="BS1799">
        <v>0.31182745000000001</v>
      </c>
      <c r="BT1799">
        <v>0.31182745000000001</v>
      </c>
      <c r="BU1799">
        <v>0.31182745000000001</v>
      </c>
      <c r="BV1799">
        <v>0.31182745000000001</v>
      </c>
      <c r="BW1799">
        <v>0.31182745000000001</v>
      </c>
      <c r="BX1799">
        <v>0.31182745000000001</v>
      </c>
      <c r="BY1799">
        <v>0.31182745000000001</v>
      </c>
      <c r="BZ1799">
        <v>0.31182745000000001</v>
      </c>
      <c r="CA1799">
        <v>0.32070428000000001</v>
      </c>
      <c r="CB1799">
        <v>0.36218985999999997</v>
      </c>
      <c r="CC1799">
        <v>0.42902426999999999</v>
      </c>
      <c r="CD1799">
        <v>0.50058696000000003</v>
      </c>
      <c r="CE1799">
        <v>0.57027463</v>
      </c>
      <c r="CF1799">
        <v>0.62316875000000005</v>
      </c>
      <c r="CG1799">
        <v>0.63748943000000002</v>
      </c>
      <c r="CH1799">
        <v>0.63748943000000002</v>
      </c>
      <c r="CI1799">
        <v>0.63748943000000002</v>
      </c>
      <c r="CJ1799">
        <v>0.63748943000000002</v>
      </c>
      <c r="CK1799">
        <v>0.67899757000000005</v>
      </c>
      <c r="CL1799">
        <v>0.74742600000000003</v>
      </c>
      <c r="CM1799">
        <v>0.81898850000000001</v>
      </c>
      <c r="CN1799">
        <v>0.89055094999999995</v>
      </c>
      <c r="CO1799">
        <v>0.96211347999999997</v>
      </c>
      <c r="CP1799">
        <v>1.0336761000000001</v>
      </c>
      <c r="CQ1799">
        <v>1.1052386999999999</v>
      </c>
      <c r="CR1799">
        <v>1.1768014</v>
      </c>
      <c r="CS1799">
        <v>1.2483641000000001</v>
      </c>
      <c r="CT1799">
        <v>1.3199266999999999</v>
      </c>
      <c r="CU1799">
        <v>1.3914891</v>
      </c>
      <c r="CV1799">
        <v>1.4630516</v>
      </c>
      <c r="CW1799">
        <v>1.5346141</v>
      </c>
      <c r="CX1799">
        <v>1.6061766</v>
      </c>
      <c r="CY1799">
        <v>1.6139891</v>
      </c>
      <c r="CZ1799">
        <v>1.6144737</v>
      </c>
      <c r="DA1799">
        <v>1.6144737</v>
      </c>
      <c r="DB1799">
        <v>1.6144737</v>
      </c>
      <c r="DC1799">
        <v>1.6144737</v>
      </c>
      <c r="DD1799">
        <v>1.6144737</v>
      </c>
      <c r="DE1799">
        <v>1.6144737</v>
      </c>
      <c r="DF1799">
        <v>1.6144737</v>
      </c>
      <c r="DG1799">
        <v>1.5976258000000001</v>
      </c>
      <c r="DH1799">
        <v>1.5584682000000001</v>
      </c>
      <c r="DI1799">
        <v>1.4869057000000001</v>
      </c>
      <c r="DJ1799">
        <v>1.4153433</v>
      </c>
      <c r="DK1799">
        <v>1.3449492999999999</v>
      </c>
      <c r="DL1799">
        <v>1.2888124999999999</v>
      </c>
      <c r="DM1799">
        <v>1.2888124999999999</v>
      </c>
      <c r="DN1799">
        <v>1.2888124999999999</v>
      </c>
      <c r="DO1799">
        <v>1.2888124999999999</v>
      </c>
      <c r="DP1799">
        <v>1.2888124999999999</v>
      </c>
      <c r="DQ1799">
        <v>1.2888124999999999</v>
      </c>
      <c r="DR1799">
        <v>1.2888124999999999</v>
      </c>
      <c r="DS1799">
        <v>1.2888124999999999</v>
      </c>
      <c r="DT1799">
        <v>1.2888124999999999</v>
      </c>
      <c r="DU1799">
        <v>1.3158369999999999</v>
      </c>
      <c r="DV1799">
        <v>1.3697092</v>
      </c>
      <c r="DW1799">
        <v>1.4412716999999999</v>
      </c>
      <c r="DX1799">
        <v>1.5128341999999999</v>
      </c>
      <c r="DY1799">
        <v>1.5799809</v>
      </c>
      <c r="DZ1799">
        <v>1.6144737</v>
      </c>
      <c r="EA1799">
        <v>1.6144737</v>
      </c>
      <c r="EB1799">
        <v>1.6144737</v>
      </c>
      <c r="EC1799">
        <v>1.6144737</v>
      </c>
      <c r="ED1799">
        <v>1.6144737</v>
      </c>
      <c r="EE1799">
        <v>1.6144737</v>
      </c>
      <c r="EF1799">
        <v>1.6144737</v>
      </c>
      <c r="EG1799">
        <v>1.6144737</v>
      </c>
      <c r="EH1799">
        <v>1.6065932000000001</v>
      </c>
      <c r="EI1799">
        <v>1.5754792</v>
      </c>
      <c r="EJ1799">
        <v>1.5086857</v>
      </c>
      <c r="EK1799">
        <v>1.4371232</v>
      </c>
      <c r="EL1799">
        <v>1.3667201</v>
      </c>
      <c r="EM1799">
        <v>1.3034547000000001</v>
      </c>
      <c r="EN1799">
        <v>1.2888124999999999</v>
      </c>
      <c r="EO1799">
        <v>1.2888124999999999</v>
      </c>
      <c r="EP1799">
        <v>1.2888124999999999</v>
      </c>
      <c r="EQ1799">
        <v>1.2888124999999999</v>
      </c>
      <c r="ER1799">
        <v>1.2888124999999999</v>
      </c>
      <c r="ES1799">
        <v>1.2888124999999999</v>
      </c>
      <c r="ET1799">
        <v>1.2888124999999999</v>
      </c>
      <c r="EU1799">
        <v>1.2888124999999999</v>
      </c>
      <c r="EV1799">
        <v>1.2702799</v>
      </c>
      <c r="EW1799">
        <v>1.2296956000000001</v>
      </c>
      <c r="EX1799">
        <v>1.1581329</v>
      </c>
      <c r="EY1799">
        <v>1.0865701999999999</v>
      </c>
      <c r="EZ1799">
        <v>1.0198898000000001</v>
      </c>
      <c r="FA1799">
        <v>0.96315055999999999</v>
      </c>
      <c r="FB1799">
        <v>0.96315055999999999</v>
      </c>
      <c r="FC1799">
        <v>0.96315055999999999</v>
      </c>
      <c r="FD1799">
        <v>0.96315055999999999</v>
      </c>
      <c r="FE1799">
        <v>0.96315055999999999</v>
      </c>
      <c r="FF1799">
        <v>0.90641145000000001</v>
      </c>
      <c r="FG1799">
        <v>0.83973120999999995</v>
      </c>
      <c r="FH1799">
        <v>0.76816872000000003</v>
      </c>
      <c r="FI1799">
        <v>0.69660628000000002</v>
      </c>
      <c r="FJ1799">
        <v>0.65602203999999997</v>
      </c>
      <c r="FK1799">
        <v>0.63748943000000002</v>
      </c>
      <c r="FL1799">
        <v>0.63748943000000002</v>
      </c>
      <c r="FM1799">
        <v>0.63748943000000002</v>
      </c>
      <c r="FN1799">
        <v>0.63748943000000002</v>
      </c>
      <c r="FO1799">
        <v>0.63748943000000002</v>
      </c>
      <c r="FP1799">
        <v>0.63748943000000002</v>
      </c>
      <c r="FQ1799">
        <v>0.63748943000000002</v>
      </c>
      <c r="FR1799">
        <v>0.63748943000000002</v>
      </c>
      <c r="FS1799">
        <v>0.65213162999999996</v>
      </c>
      <c r="FT1799">
        <v>0.71539699000000001</v>
      </c>
      <c r="FU1799">
        <v>0.78580006999999996</v>
      </c>
      <c r="FV1799">
        <v>0.85736257000000005</v>
      </c>
      <c r="FW1799">
        <v>0.92415603999999996</v>
      </c>
      <c r="FX1799">
        <v>0.95527013999999999</v>
      </c>
      <c r="FY1799">
        <v>0.96315055999999999</v>
      </c>
      <c r="FZ1799">
        <v>0.96315055999999999</v>
      </c>
      <c r="GA1799">
        <v>0.96315055999999999</v>
      </c>
      <c r="GB1799">
        <v>0.96315055999999999</v>
      </c>
      <c r="GC1799">
        <v>0.96315055999999999</v>
      </c>
      <c r="GD1799">
        <v>0.96315055999999999</v>
      </c>
      <c r="GE1799">
        <v>0.96315055999999999</v>
      </c>
      <c r="GF1799">
        <v>0.96315055999999999</v>
      </c>
      <c r="GG1799">
        <v>0.92865779999999998</v>
      </c>
      <c r="GH1799">
        <v>0.86151107000000005</v>
      </c>
      <c r="GI1799">
        <v>0.78994863000000004</v>
      </c>
      <c r="GJ1799">
        <v>0.71838614000000001</v>
      </c>
      <c r="GK1799">
        <v>0.62913339000000001</v>
      </c>
      <c r="GL1799">
        <v>0.51303275999999998</v>
      </c>
      <c r="GM1799">
        <v>0.36990762999999999</v>
      </c>
      <c r="GN1799">
        <v>0.22678250999999999</v>
      </c>
      <c r="GO1799">
        <v>8.9726236000000001E-2</v>
      </c>
      <c r="GP1799">
        <v>-3.2656099000000001E-2</v>
      </c>
      <c r="GQ1799">
        <v>-0.10821317</v>
      </c>
      <c r="GR1799">
        <v>-0.17977567</v>
      </c>
      <c r="GS1799">
        <v>-0.25133815999999998</v>
      </c>
      <c r="GT1799">
        <v>-0.32290059999999998</v>
      </c>
      <c r="GU1799">
        <v>-0.39446323999999999</v>
      </c>
      <c r="GV1799">
        <v>-0.46602589999999999</v>
      </c>
      <c r="GW1799">
        <v>-0.53758852999999995</v>
      </c>
      <c r="GX1799">
        <v>-0.60915121000000005</v>
      </c>
      <c r="GY1799">
        <v>-0.68071380999999997</v>
      </c>
      <c r="GZ1799">
        <v>-0.75227635999999998</v>
      </c>
      <c r="HA1799">
        <v>-0.82383888000000005</v>
      </c>
      <c r="HB1799">
        <v>-0.89540140000000001</v>
      </c>
      <c r="HC1799">
        <v>-0.95310974000000004</v>
      </c>
      <c r="HD1799">
        <v>-0.99081808000000005</v>
      </c>
      <c r="HE1799">
        <v>-0.99081808000000005</v>
      </c>
      <c r="HF1799">
        <v>-0.99081808000000005</v>
      </c>
      <c r="HG1799">
        <v>-0.99130267999999999</v>
      </c>
      <c r="HH1799">
        <v>-0.99911519000000004</v>
      </c>
      <c r="HI1799">
        <v>-1.0706777000000001</v>
      </c>
      <c r="HJ1799">
        <v>-1.1422403000000001</v>
      </c>
      <c r="HK1799">
        <v>-1.2138028000000001</v>
      </c>
      <c r="HL1799">
        <v>-1.2853654000000001</v>
      </c>
      <c r="HM1799">
        <v>-1.3569279999999999</v>
      </c>
      <c r="HN1799">
        <v>-1.4284905000000001</v>
      </c>
      <c r="HO1799">
        <v>-1.5000530999999999</v>
      </c>
      <c r="HP1799">
        <v>-1.5716155999999999</v>
      </c>
      <c r="HQ1799">
        <v>-1.6197452000000001</v>
      </c>
      <c r="HR1799">
        <v>-1.6421410000000001</v>
      </c>
      <c r="HS1799">
        <v>-1.6421410000000001</v>
      </c>
      <c r="HT1799">
        <v>-1.6421410000000001</v>
      </c>
      <c r="HU1799">
        <v>-1.6390070000000001</v>
      </c>
      <c r="HV1799">
        <v>-1.6089526000000001</v>
      </c>
      <c r="HW1799">
        <v>-1.53739</v>
      </c>
      <c r="HX1799">
        <v>-1.4658275000000001</v>
      </c>
      <c r="HY1799">
        <v>-1.3942649</v>
      </c>
      <c r="HZ1799">
        <v>-1.3227024000000001</v>
      </c>
      <c r="IA1799">
        <v>-1.2511398</v>
      </c>
      <c r="IB1799">
        <v>-1.1795773000000001</v>
      </c>
      <c r="IC1799">
        <v>-1.1080147</v>
      </c>
      <c r="ID1799">
        <v>-1.0364522</v>
      </c>
      <c r="IE1799">
        <v>-0.96488963999999999</v>
      </c>
      <c r="IF1799">
        <v>-0.89332712000000003</v>
      </c>
      <c r="IG1799">
        <v>-0.82176459999999996</v>
      </c>
      <c r="IH1799">
        <v>-0.75051909999999999</v>
      </c>
      <c r="II1799">
        <v>-0.68621657000000003</v>
      </c>
      <c r="IJ1799">
        <v>-0.66515678</v>
      </c>
      <c r="IK1799">
        <v>-0.66515678</v>
      </c>
      <c r="IL1799">
        <v>-0.66515678</v>
      </c>
      <c r="IM1799">
        <v>-0.66515678</v>
      </c>
      <c r="IN1799">
        <v>-0.63385236</v>
      </c>
      <c r="IO1799">
        <v>-0.57492558999999999</v>
      </c>
      <c r="IP1799">
        <v>-0.50336296000000003</v>
      </c>
      <c r="IQ1799">
        <v>-0.43180028999999998</v>
      </c>
      <c r="IR1799">
        <v>-0.37502025</v>
      </c>
      <c r="IS1799">
        <v>-0.33949480999999998</v>
      </c>
      <c r="IT1799">
        <v>-0.33949480999999998</v>
      </c>
      <c r="IU1799">
        <v>-0.33949480999999998</v>
      </c>
      <c r="IV1799">
        <v>-0.33949480999999998</v>
      </c>
      <c r="IW1799">
        <v>-0.33949480999999998</v>
      </c>
      <c r="IX1799">
        <v>-0.33949480999999998</v>
      </c>
      <c r="IY1799">
        <v>-0.33949480999999998</v>
      </c>
      <c r="IZ1799">
        <v>-0.33949480999999998</v>
      </c>
      <c r="JA1799">
        <v>-0.33949480999999998</v>
      </c>
      <c r="JB1799">
        <v>-0.33949480999999998</v>
      </c>
      <c r="JC1799">
        <v>-0.33949480999999998</v>
      </c>
      <c r="JD1799">
        <v>-0.33949480999999998</v>
      </c>
      <c r="JE1799">
        <v>-0.33949480999999998</v>
      </c>
      <c r="JF1799">
        <v>-0.36612529999999999</v>
      </c>
      <c r="JG1799">
        <v>-0.41520603</v>
      </c>
      <c r="JH1799">
        <v>-0.48676871999999999</v>
      </c>
      <c r="JI1799">
        <v>-0.55833135</v>
      </c>
      <c r="JJ1799">
        <v>-0.62153347999999997</v>
      </c>
      <c r="JK1799">
        <v>-0.66515678</v>
      </c>
      <c r="JL1799">
        <v>-0.66515678</v>
      </c>
      <c r="JM1799">
        <v>-0.66515678</v>
      </c>
      <c r="JN1799">
        <v>-0.66515678</v>
      </c>
      <c r="JO1799">
        <v>-0.67358070000000003</v>
      </c>
      <c r="JP1799">
        <v>-0.73580893999999997</v>
      </c>
      <c r="JQ1799">
        <v>-0.80517037999999996</v>
      </c>
      <c r="JR1799">
        <v>-0.87673290999999998</v>
      </c>
      <c r="JS1799">
        <v>-0.94829543000000005</v>
      </c>
      <c r="JT1799">
        <v>-1.0198579999999999</v>
      </c>
      <c r="JU1799">
        <v>-1.0914204999999999</v>
      </c>
      <c r="JV1799">
        <v>-1.1629830999999999</v>
      </c>
      <c r="JW1799">
        <v>-1.2345455999999999</v>
      </c>
      <c r="JX1799">
        <v>-1.3061081999999999</v>
      </c>
      <c r="JY1799">
        <v>-1.3776706999999999</v>
      </c>
      <c r="JZ1799">
        <v>-1.4492332999999999</v>
      </c>
      <c r="KA1799">
        <v>-1.5207957999999999</v>
      </c>
      <c r="KB1799">
        <v>-1.5923584</v>
      </c>
      <c r="KC1799">
        <v>-1.6362443</v>
      </c>
      <c r="KD1799">
        <v>-1.6421410000000001</v>
      </c>
      <c r="KE1799">
        <v>-1.6421410000000001</v>
      </c>
      <c r="KF1799">
        <v>-1.6421410000000001</v>
      </c>
      <c r="KG1799">
        <v>-1.6421410000000001</v>
      </c>
      <c r="KH1799">
        <v>-1.6421410000000001</v>
      </c>
      <c r="KI1799">
        <v>-1.6421410000000001</v>
      </c>
      <c r="KJ1799">
        <v>-1.6421410000000001</v>
      </c>
      <c r="KK1799">
        <v>-1.6421410000000001</v>
      </c>
      <c r="KL1799">
        <v>-1.6421410000000001</v>
      </c>
      <c r="KM1799">
        <v>-1.6421410000000001</v>
      </c>
      <c r="KN1799">
        <v>-1.6421410000000001</v>
      </c>
      <c r="KO1799">
        <v>-1.6421410000000001</v>
      </c>
      <c r="KP1799">
        <v>-1.6421410000000001</v>
      </c>
      <c r="KQ1799">
        <v>-1.5934181999999999</v>
      </c>
      <c r="KR1799">
        <v>-1.5239072</v>
      </c>
      <c r="KS1799">
        <v>-1.4523447</v>
      </c>
      <c r="KT1799">
        <v>-1.3807821</v>
      </c>
      <c r="KU1799">
        <v>-1.3365203000000001</v>
      </c>
      <c r="KV1799">
        <v>-1.3164796000000001</v>
      </c>
      <c r="KW1799">
        <v>-1.3164796000000001</v>
      </c>
      <c r="KX1799">
        <v>-1.3164796000000001</v>
      </c>
      <c r="KY1799">
        <v>-1.3164796000000001</v>
      </c>
      <c r="KZ1799">
        <v>-1.3164796000000001</v>
      </c>
      <c r="LA1799">
        <v>-1.3164796000000001</v>
      </c>
      <c r="LB1799">
        <v>-1.3164796000000001</v>
      </c>
      <c r="LC1799">
        <v>-1.3164796000000001</v>
      </c>
      <c r="LD1799">
        <v>-1.3164796000000001</v>
      </c>
    </row>
    <row r="1800" spans="1:316" x14ac:dyDescent="0.25">
      <c r="A1800">
        <v>5</v>
      </c>
      <c r="B1800">
        <v>1.9515568000000001</v>
      </c>
      <c r="C1800">
        <v>1.9515568000000001</v>
      </c>
      <c r="D1800">
        <v>1.9515568000000001</v>
      </c>
      <c r="E1800">
        <v>1.9515568000000001</v>
      </c>
      <c r="F1800">
        <v>1.9515568000000001</v>
      </c>
      <c r="G1800">
        <v>1.9515568000000001</v>
      </c>
      <c r="H1800">
        <v>1.9515568000000001</v>
      </c>
      <c r="I1800">
        <v>1.9515568000000001</v>
      </c>
      <c r="J1800">
        <v>1.9515568000000001</v>
      </c>
      <c r="K1800">
        <v>1.9515568000000001</v>
      </c>
      <c r="L1800">
        <v>1.9515568000000001</v>
      </c>
      <c r="M1800">
        <v>1.9515568000000001</v>
      </c>
      <c r="N1800">
        <v>1.9515568000000001</v>
      </c>
      <c r="O1800">
        <v>1.9515568000000001</v>
      </c>
      <c r="P1800">
        <v>1.9515568000000001</v>
      </c>
      <c r="Q1800">
        <v>1.9515568000000001</v>
      </c>
      <c r="R1800">
        <v>1.9515568000000001</v>
      </c>
      <c r="S1800">
        <v>1.9515568000000001</v>
      </c>
      <c r="T1800">
        <v>1.9515568000000001</v>
      </c>
      <c r="U1800">
        <v>1.9515568000000001</v>
      </c>
      <c r="V1800">
        <v>1.9515568000000001</v>
      </c>
      <c r="W1800">
        <v>1.9515568000000001</v>
      </c>
      <c r="X1800">
        <v>1.9515568000000001</v>
      </c>
      <c r="Y1800">
        <v>1.9515568000000001</v>
      </c>
      <c r="Z1800">
        <v>1.9515568000000001</v>
      </c>
      <c r="AA1800">
        <v>1.9515568000000001</v>
      </c>
      <c r="AB1800">
        <v>1.9515568000000001</v>
      </c>
      <c r="AC1800">
        <v>1.9515568000000001</v>
      </c>
      <c r="AD1800">
        <v>1.9515568000000001</v>
      </c>
      <c r="AE1800">
        <v>1.9515568000000001</v>
      </c>
      <c r="AF1800">
        <v>1.9515568000000001</v>
      </c>
      <c r="AG1800">
        <v>1.9515568000000001</v>
      </c>
      <c r="AH1800">
        <v>1.9515568000000001</v>
      </c>
      <c r="AI1800">
        <v>1.9515568000000001</v>
      </c>
      <c r="AJ1800">
        <v>1.9515568000000001</v>
      </c>
      <c r="AK1800">
        <v>1.9515568000000001</v>
      </c>
      <c r="AL1800">
        <v>1.9515568000000001</v>
      </c>
      <c r="AM1800">
        <v>1.9515568000000001</v>
      </c>
      <c r="AN1800">
        <v>1.9515568000000001</v>
      </c>
      <c r="AO1800">
        <v>1.9515568000000001</v>
      </c>
      <c r="AP1800">
        <v>1.9515568000000001</v>
      </c>
      <c r="AQ1800">
        <v>1.9515568000000001</v>
      </c>
      <c r="AR1800">
        <v>1.9515568000000001</v>
      </c>
      <c r="AS1800">
        <v>1.9515568000000001</v>
      </c>
      <c r="AT1800">
        <v>1.9515568000000001</v>
      </c>
      <c r="AU1800">
        <v>1.9515568000000001</v>
      </c>
      <c r="AV1800">
        <v>1.9515568000000001</v>
      </c>
      <c r="AW1800">
        <v>1.9515568000000001</v>
      </c>
      <c r="AX1800">
        <v>1.9515568000000001</v>
      </c>
      <c r="AY1800">
        <v>1.9515568000000001</v>
      </c>
      <c r="AZ1800">
        <v>1.9515568000000001</v>
      </c>
      <c r="BA1800">
        <v>1.9515568000000001</v>
      </c>
      <c r="BB1800">
        <v>1.9515568000000001</v>
      </c>
      <c r="BC1800">
        <v>1.9515568000000001</v>
      </c>
      <c r="BD1800">
        <v>1.9515568000000001</v>
      </c>
      <c r="BE1800">
        <v>1.8862004000000001</v>
      </c>
      <c r="BF1800">
        <v>1.7808059000000001</v>
      </c>
      <c r="BG1800">
        <v>1.6443430000000001</v>
      </c>
      <c r="BH1800">
        <v>1.5030695000000001</v>
      </c>
      <c r="BI1800">
        <v>1.361796</v>
      </c>
      <c r="BJ1800">
        <v>1.2281392</v>
      </c>
      <c r="BK1800">
        <v>1.1081688000000001</v>
      </c>
      <c r="BL1800">
        <v>0.98955141999999996</v>
      </c>
      <c r="BM1800">
        <v>0.87182349000000003</v>
      </c>
      <c r="BN1800">
        <v>0.75282607000000001</v>
      </c>
      <c r="BO1800">
        <v>0.63150894999999996</v>
      </c>
      <c r="BP1800">
        <v>0.49023538</v>
      </c>
      <c r="BQ1800">
        <v>0.34896180999999998</v>
      </c>
      <c r="BR1800">
        <v>0.20768824</v>
      </c>
      <c r="BS1800">
        <v>7.2553192000000002E-2</v>
      </c>
      <c r="BT1800">
        <v>-5.8255656000000003E-2</v>
      </c>
      <c r="BU1800">
        <v>-0.15857652</v>
      </c>
      <c r="BV1800">
        <v>-0.25275885999999997</v>
      </c>
      <c r="BW1800">
        <v>-0.34694120000000001</v>
      </c>
      <c r="BX1800">
        <v>-0.43821715999999999</v>
      </c>
      <c r="BY1800">
        <v>-0.52342977000000002</v>
      </c>
      <c r="BZ1800">
        <v>-0.6003366</v>
      </c>
      <c r="CA1800">
        <v>-0.67097339</v>
      </c>
      <c r="CB1800">
        <v>-0.74161018999999995</v>
      </c>
      <c r="CC1800">
        <v>-0.80990432999999995</v>
      </c>
      <c r="CD1800">
        <v>-0.84241966999999995</v>
      </c>
      <c r="CE1800">
        <v>-0.86494426999999996</v>
      </c>
      <c r="CF1800">
        <v>-0.86494426999999996</v>
      </c>
      <c r="CG1800">
        <v>-0.86494426999999996</v>
      </c>
      <c r="CH1800">
        <v>-0.86494426999999996</v>
      </c>
      <c r="CI1800">
        <v>-0.87808149999999996</v>
      </c>
      <c r="CJ1800">
        <v>-0.89484337999999997</v>
      </c>
      <c r="CK1800">
        <v>-0.91838894999999998</v>
      </c>
      <c r="CL1800">
        <v>-0.94193452</v>
      </c>
      <c r="CM1800">
        <v>-0.96548007999999996</v>
      </c>
      <c r="CN1800">
        <v>-0.96737801000000001</v>
      </c>
      <c r="CO1800">
        <v>-0.95055975999999998</v>
      </c>
      <c r="CP1800">
        <v>-0.92847992000000001</v>
      </c>
      <c r="CQ1800">
        <v>-0.90493435</v>
      </c>
      <c r="CR1800">
        <v>-0.88138877999999998</v>
      </c>
      <c r="CS1800">
        <v>-0.85784320000000003</v>
      </c>
      <c r="CT1800">
        <v>-0.83429759000000003</v>
      </c>
      <c r="CU1800">
        <v>-0.81075196000000005</v>
      </c>
      <c r="CV1800">
        <v>-0.78720632000000001</v>
      </c>
      <c r="CW1800">
        <v>-0.76680720999999996</v>
      </c>
      <c r="CX1800">
        <v>-0.74758988000000004</v>
      </c>
      <c r="CY1800">
        <v>-0.74758988000000004</v>
      </c>
      <c r="CZ1800">
        <v>-0.74758988000000004</v>
      </c>
      <c r="DA1800">
        <v>-0.74758988000000004</v>
      </c>
      <c r="DB1800">
        <v>-0.74758988000000004</v>
      </c>
      <c r="DC1800">
        <v>-0.74758988000000004</v>
      </c>
      <c r="DD1800">
        <v>-0.74758988000000004</v>
      </c>
      <c r="DE1800">
        <v>-0.74758988000000004</v>
      </c>
      <c r="DF1800">
        <v>-0.74758988000000004</v>
      </c>
      <c r="DG1800">
        <v>-0.75037308999999996</v>
      </c>
      <c r="DH1800">
        <v>-0.76195904000000003</v>
      </c>
      <c r="DI1800">
        <v>-0.77935779000000005</v>
      </c>
      <c r="DJ1800">
        <v>-0.80290340999999998</v>
      </c>
      <c r="DK1800">
        <v>-0.82644903999999997</v>
      </c>
      <c r="DL1800">
        <v>-0.84999466999999995</v>
      </c>
      <c r="DM1800">
        <v>-0.87354025999999996</v>
      </c>
      <c r="DN1800">
        <v>-0.89708584000000002</v>
      </c>
      <c r="DO1800">
        <v>-0.92063139999999999</v>
      </c>
      <c r="DP1800">
        <v>-0.94417697</v>
      </c>
      <c r="DQ1800">
        <v>-0.96772254000000002</v>
      </c>
      <c r="DR1800">
        <v>-0.99126809000000005</v>
      </c>
      <c r="DS1800">
        <v>-1.0148136000000001</v>
      </c>
      <c r="DT1800">
        <v>-1.0383591999999999</v>
      </c>
      <c r="DU1800">
        <v>-1.0619048</v>
      </c>
      <c r="DV1800">
        <v>-1.0854503</v>
      </c>
      <c r="DW1800">
        <v>-1.088363</v>
      </c>
      <c r="DX1800">
        <v>-1.0663123999999999</v>
      </c>
      <c r="DY1800">
        <v>-1.0432178000000001</v>
      </c>
      <c r="DZ1800">
        <v>-1.0196723000000001</v>
      </c>
      <c r="EA1800">
        <v>-0.99612670000000003</v>
      </c>
      <c r="EB1800">
        <v>-0.97258113000000002</v>
      </c>
      <c r="EC1800">
        <v>-0.94903556</v>
      </c>
      <c r="ED1800">
        <v>-0.92549000000000003</v>
      </c>
      <c r="EE1800">
        <v>-0.90194443000000002</v>
      </c>
      <c r="EF1800">
        <v>-0.87381375999999999</v>
      </c>
      <c r="EG1800">
        <v>-0.84354087</v>
      </c>
      <c r="EH1800">
        <v>-0.79767111000000002</v>
      </c>
      <c r="EI1800">
        <v>-0.75057991000000002</v>
      </c>
      <c r="EJ1800">
        <v>-0.70348871000000002</v>
      </c>
      <c r="EK1800">
        <v>-0.66516682000000005</v>
      </c>
      <c r="EL1800">
        <v>-0.63900504000000002</v>
      </c>
      <c r="EM1800">
        <v>-0.63023572999999999</v>
      </c>
      <c r="EN1800">
        <v>-0.63023572999999999</v>
      </c>
      <c r="EO1800">
        <v>-0.63023572999999999</v>
      </c>
      <c r="EP1800">
        <v>-0.63023572999999999</v>
      </c>
      <c r="EQ1800">
        <v>-0.63023572999999999</v>
      </c>
      <c r="ER1800">
        <v>-0.63023572999999999</v>
      </c>
      <c r="ES1800">
        <v>-0.63023572999999999</v>
      </c>
      <c r="ET1800">
        <v>-0.63023572999999999</v>
      </c>
      <c r="EU1800">
        <v>-0.63023572999999999</v>
      </c>
      <c r="EV1800">
        <v>-0.63023572999999999</v>
      </c>
      <c r="EW1800">
        <v>-0.63023572999999999</v>
      </c>
      <c r="EX1800">
        <v>-0.63023572999999999</v>
      </c>
      <c r="EY1800">
        <v>-0.63023572999999999</v>
      </c>
      <c r="EZ1800">
        <v>-0.63023572999999999</v>
      </c>
      <c r="FA1800">
        <v>-0.64392002000000004</v>
      </c>
      <c r="FB1800">
        <v>-0.66559690000000005</v>
      </c>
      <c r="FC1800">
        <v>-0.68891281000000004</v>
      </c>
      <c r="FD1800">
        <v>-0.71245839</v>
      </c>
      <c r="FE1800">
        <v>-0.73600396999999995</v>
      </c>
      <c r="FF1800">
        <v>-0.75954957000000001</v>
      </c>
      <c r="FG1800">
        <v>-0.78309519000000005</v>
      </c>
      <c r="FH1800">
        <v>-0.80664080000000005</v>
      </c>
      <c r="FI1800">
        <v>-0.83018641999999998</v>
      </c>
      <c r="FJ1800">
        <v>-0.84890893000000001</v>
      </c>
      <c r="FK1800">
        <v>-0.86494426999999996</v>
      </c>
      <c r="FL1800">
        <v>-0.86494426999999996</v>
      </c>
      <c r="FM1800">
        <v>-0.86494426999999996</v>
      </c>
      <c r="FN1800">
        <v>-0.86494426999999996</v>
      </c>
      <c r="FO1800">
        <v>-0.86494426999999996</v>
      </c>
      <c r="FP1800">
        <v>-0.86494426999999996</v>
      </c>
      <c r="FQ1800">
        <v>-0.86494426999999996</v>
      </c>
      <c r="FR1800">
        <v>-0.86494426999999996</v>
      </c>
      <c r="FS1800">
        <v>-0.86494426999999996</v>
      </c>
      <c r="FT1800">
        <v>-0.86055961000000003</v>
      </c>
      <c r="FU1800">
        <v>-0.84747870999999997</v>
      </c>
      <c r="FV1800">
        <v>-0.82831774000000002</v>
      </c>
      <c r="FW1800">
        <v>-0.80477211000000004</v>
      </c>
      <c r="FX1800">
        <v>-0.78122649</v>
      </c>
      <c r="FY1800">
        <v>-0.75768086999999995</v>
      </c>
      <c r="FZ1800">
        <v>-0.73413527000000001</v>
      </c>
      <c r="GA1800">
        <v>-0.71058968</v>
      </c>
      <c r="GB1800">
        <v>-0.68704410999999999</v>
      </c>
      <c r="GC1800">
        <v>-0.66349853000000003</v>
      </c>
      <c r="GD1800">
        <v>-0.63995296000000002</v>
      </c>
      <c r="GE1800">
        <v>-0.61640737000000001</v>
      </c>
      <c r="GF1800">
        <v>-0.59286178</v>
      </c>
      <c r="GG1800">
        <v>-0.56931619</v>
      </c>
      <c r="GH1800">
        <v>-0.54599609999999998</v>
      </c>
      <c r="GI1800">
        <v>-0.52319799</v>
      </c>
      <c r="GJ1800">
        <v>-0.51288153000000003</v>
      </c>
      <c r="GK1800">
        <v>-0.51288153000000003</v>
      </c>
      <c r="GL1800">
        <v>-0.51288153000000003</v>
      </c>
      <c r="GM1800">
        <v>-0.51270614000000003</v>
      </c>
      <c r="GN1800">
        <v>-0.50822126999999995</v>
      </c>
      <c r="GO1800">
        <v>-0.49830569000000002</v>
      </c>
      <c r="GP1800">
        <v>-0.47476010000000002</v>
      </c>
      <c r="GQ1800">
        <v>-0.45121451000000001</v>
      </c>
      <c r="GR1800">
        <v>-0.42766892000000001</v>
      </c>
      <c r="GS1800">
        <v>-0.40412333</v>
      </c>
      <c r="GT1800">
        <v>-0.38057774</v>
      </c>
      <c r="GU1800">
        <v>-0.35703214999999999</v>
      </c>
      <c r="GV1800">
        <v>-0.33348655999999999</v>
      </c>
      <c r="GW1800">
        <v>-0.30994096999999998</v>
      </c>
      <c r="GX1800">
        <v>-0.28639537999999998</v>
      </c>
      <c r="GY1800">
        <v>-0.26284979000000003</v>
      </c>
      <c r="GZ1800">
        <v>-0.23930420999999999</v>
      </c>
      <c r="HA1800">
        <v>-0.21575862000000001</v>
      </c>
      <c r="HB1800">
        <v>-0.19221303000000001</v>
      </c>
      <c r="HC1800">
        <v>-0.16866744</v>
      </c>
      <c r="HD1800">
        <v>-0.14512185999999999</v>
      </c>
      <c r="HE1800">
        <v>-0.12157627999999999</v>
      </c>
      <c r="HF1800">
        <v>-9.8030702999999997E-2</v>
      </c>
      <c r="HG1800">
        <v>-7.4485129999999997E-2</v>
      </c>
      <c r="HH1800">
        <v>-5.0939559000000002E-2</v>
      </c>
      <c r="HI1800">
        <v>-4.6611277E-2</v>
      </c>
      <c r="HJ1800">
        <v>-4.3464764000000003E-2</v>
      </c>
      <c r="HK1800">
        <v>-4.3464764000000003E-2</v>
      </c>
      <c r="HL1800">
        <v>-4.3464764000000003E-2</v>
      </c>
      <c r="HM1800">
        <v>-4.3464764000000003E-2</v>
      </c>
      <c r="HN1800">
        <v>-4.3464764000000003E-2</v>
      </c>
      <c r="HO1800">
        <v>-4.3464764000000003E-2</v>
      </c>
      <c r="HP1800">
        <v>-4.3464764000000003E-2</v>
      </c>
      <c r="HQ1800">
        <v>-4.4197627000000003E-2</v>
      </c>
      <c r="HR1800">
        <v>-4.7561282000000003E-2</v>
      </c>
      <c r="HS1800">
        <v>-6.0283033999999999E-2</v>
      </c>
      <c r="HT1800">
        <v>-8.3828610999999997E-2</v>
      </c>
      <c r="HU1800">
        <v>-0.10737418999999999</v>
      </c>
      <c r="HV1800">
        <v>-0.13091976</v>
      </c>
      <c r="HW1800">
        <v>-0.14768165999999999</v>
      </c>
      <c r="HX1800">
        <v>-0.16081891000000001</v>
      </c>
      <c r="HY1800">
        <v>-0.16081891000000001</v>
      </c>
      <c r="HZ1800">
        <v>-0.16081891000000001</v>
      </c>
      <c r="IA1800">
        <v>-0.16081891000000001</v>
      </c>
      <c r="IB1800">
        <v>-0.16832711</v>
      </c>
      <c r="IC1800">
        <v>-0.17916555000000001</v>
      </c>
      <c r="ID1800">
        <v>-0.20193025000000001</v>
      </c>
      <c r="IE1800">
        <v>-0.22547584000000001</v>
      </c>
      <c r="IF1800">
        <v>-0.24902142999999999</v>
      </c>
      <c r="IG1800">
        <v>-0.27256701999999999</v>
      </c>
      <c r="IH1800">
        <v>-0.29611261</v>
      </c>
      <c r="II1800">
        <v>-0.3196582</v>
      </c>
      <c r="IJ1800">
        <v>-0.34320379000000001</v>
      </c>
      <c r="IK1800">
        <v>-0.36674938000000001</v>
      </c>
      <c r="IL1800">
        <v>-0.38722571</v>
      </c>
      <c r="IM1800">
        <v>-0.39245806</v>
      </c>
      <c r="IN1800">
        <v>-0.39552732000000002</v>
      </c>
      <c r="IO1800">
        <v>-0.39552732000000002</v>
      </c>
      <c r="IP1800">
        <v>-0.39552732000000002</v>
      </c>
      <c r="IQ1800">
        <v>-0.39552732000000002</v>
      </c>
      <c r="IR1800">
        <v>-0.39552732000000002</v>
      </c>
      <c r="IS1800">
        <v>-0.39552732000000002</v>
      </c>
      <c r="IT1800">
        <v>-0.39552732000000002</v>
      </c>
      <c r="IU1800">
        <v>-0.39552732000000002</v>
      </c>
      <c r="IV1800">
        <v>-0.39552732000000002</v>
      </c>
      <c r="IW1800">
        <v>-0.39552732000000002</v>
      </c>
      <c r="IX1800">
        <v>-0.39552732000000002</v>
      </c>
      <c r="IY1800">
        <v>-0.39552732000000002</v>
      </c>
      <c r="IZ1800">
        <v>-0.39472554999999998</v>
      </c>
      <c r="JA1800">
        <v>-0.38874572000000002</v>
      </c>
      <c r="JB1800">
        <v>-0.37609287000000002</v>
      </c>
      <c r="JC1800">
        <v>-0.35254728000000002</v>
      </c>
      <c r="JD1800">
        <v>-0.32900169000000001</v>
      </c>
      <c r="JE1800">
        <v>-0.30545610000000001</v>
      </c>
      <c r="JF1800">
        <v>-0.29037914999999997</v>
      </c>
      <c r="JG1800">
        <v>-0.27817311</v>
      </c>
      <c r="JH1800">
        <v>-0.27817311</v>
      </c>
      <c r="JI1800">
        <v>-0.27817311</v>
      </c>
      <c r="JJ1800">
        <v>-0.27817311</v>
      </c>
      <c r="JK1800">
        <v>-0.26998008000000001</v>
      </c>
      <c r="JL1800">
        <v>-0.25652544999999999</v>
      </c>
      <c r="JM1800">
        <v>-0.23444559000000001</v>
      </c>
      <c r="JN1800">
        <v>-0.2109</v>
      </c>
      <c r="JO1800">
        <v>-0.18735441</v>
      </c>
      <c r="JP1800">
        <v>-0.16380882999999999</v>
      </c>
      <c r="JQ1800">
        <v>-0.14026325000000001</v>
      </c>
      <c r="JR1800">
        <v>-0.11671767</v>
      </c>
      <c r="JS1800">
        <v>-9.3172097999999995E-2</v>
      </c>
      <c r="JT1800">
        <v>-6.9626515999999999E-2</v>
      </c>
      <c r="JU1800">
        <v>-4.7834794E-2</v>
      </c>
      <c r="JV1800">
        <v>-4.5218622E-2</v>
      </c>
      <c r="JW1800">
        <v>-4.3464764000000003E-2</v>
      </c>
      <c r="JX1800">
        <v>-4.3464764000000003E-2</v>
      </c>
      <c r="JY1800">
        <v>-4.3464764000000003E-2</v>
      </c>
      <c r="JZ1800">
        <v>-4.3464764000000003E-2</v>
      </c>
      <c r="KA1800">
        <v>-4.3464764000000003E-2</v>
      </c>
      <c r="KB1800">
        <v>-4.3464764000000003E-2</v>
      </c>
      <c r="KC1800">
        <v>-4.3464764000000003E-2</v>
      </c>
      <c r="KD1800">
        <v>-4.3464764000000003E-2</v>
      </c>
      <c r="KE1800">
        <v>-4.3464764000000003E-2</v>
      </c>
      <c r="KF1800">
        <v>-4.3464764000000003E-2</v>
      </c>
      <c r="KG1800">
        <v>-4.3464764000000003E-2</v>
      </c>
      <c r="KH1800">
        <v>-4.3464764000000003E-2</v>
      </c>
      <c r="KI1800">
        <v>-4.3896965000000003E-2</v>
      </c>
      <c r="KJ1800">
        <v>-5.2492964000000003E-2</v>
      </c>
      <c r="KK1800">
        <v>-6.5515375000000001E-2</v>
      </c>
      <c r="KL1800">
        <v>-8.9060956999999996E-2</v>
      </c>
      <c r="KM1800">
        <v>-0.11260654</v>
      </c>
      <c r="KN1800">
        <v>-0.13615210999999999</v>
      </c>
      <c r="KO1800">
        <v>-0.1596977</v>
      </c>
      <c r="KP1800">
        <v>-0.18324328000000001</v>
      </c>
      <c r="KQ1800">
        <v>-0.20678887000000001</v>
      </c>
      <c r="KR1800">
        <v>-0.23033445999999999</v>
      </c>
      <c r="KS1800">
        <v>-0.25388005000000002</v>
      </c>
      <c r="KT1800">
        <v>-0.27742562999999998</v>
      </c>
      <c r="KU1800">
        <v>-0.30097121999999998</v>
      </c>
      <c r="KV1800">
        <v>-0.32451680999999999</v>
      </c>
      <c r="KW1800">
        <v>-0.34806239999999999</v>
      </c>
      <c r="KX1800">
        <v>-0.37160799</v>
      </c>
      <c r="KY1800">
        <v>-0.38995255000000001</v>
      </c>
      <c r="KZ1800">
        <v>-0.39368994000000002</v>
      </c>
      <c r="LA1800">
        <v>-0.39552732000000002</v>
      </c>
      <c r="LB1800">
        <v>-0.39552732000000002</v>
      </c>
      <c r="LC1800">
        <v>-0.39552732000000002</v>
      </c>
      <c r="LD1800">
        <v>-0.39552732000000002</v>
      </c>
    </row>
    <row r="1801" spans="1:316" x14ac:dyDescent="0.25">
      <c r="A1801">
        <v>7</v>
      </c>
      <c r="B1801">
        <v>0.89829992000000003</v>
      </c>
      <c r="C1801">
        <v>0.89829992000000003</v>
      </c>
      <c r="D1801">
        <v>0.89829992000000003</v>
      </c>
      <c r="E1801">
        <v>0.89829992000000003</v>
      </c>
      <c r="F1801">
        <v>0.89829992000000003</v>
      </c>
      <c r="G1801">
        <v>0.89829992000000003</v>
      </c>
      <c r="H1801">
        <v>0.89829992000000003</v>
      </c>
      <c r="I1801">
        <v>0.89829992000000003</v>
      </c>
      <c r="J1801">
        <v>0.89829992000000003</v>
      </c>
      <c r="K1801">
        <v>0.89829992000000003</v>
      </c>
      <c r="L1801">
        <v>0.89829992000000003</v>
      </c>
      <c r="M1801">
        <v>0.89829992000000003</v>
      </c>
      <c r="N1801">
        <v>0.89829992000000003</v>
      </c>
      <c r="O1801">
        <v>0.89829992000000003</v>
      </c>
      <c r="P1801">
        <v>0.89829992000000003</v>
      </c>
      <c r="Q1801">
        <v>0.89829992000000003</v>
      </c>
      <c r="R1801">
        <v>0.89829992000000003</v>
      </c>
      <c r="S1801">
        <v>0.89829992000000003</v>
      </c>
      <c r="T1801">
        <v>0.89829992000000003</v>
      </c>
      <c r="U1801">
        <v>0.89829992000000003</v>
      </c>
      <c r="V1801">
        <v>0.89829992000000003</v>
      </c>
      <c r="W1801">
        <v>0.89829992000000003</v>
      </c>
      <c r="X1801">
        <v>0.89829992000000003</v>
      </c>
      <c r="Y1801">
        <v>0.89829992000000003</v>
      </c>
      <c r="Z1801">
        <v>0.89829992000000003</v>
      </c>
      <c r="AA1801">
        <v>0.89829992000000003</v>
      </c>
      <c r="AB1801">
        <v>0.89829992000000003</v>
      </c>
      <c r="AC1801">
        <v>0.89829992000000003</v>
      </c>
      <c r="AD1801">
        <v>0.89829992000000003</v>
      </c>
      <c r="AE1801">
        <v>0.90256002999999996</v>
      </c>
      <c r="AF1801">
        <v>0.92467202999999998</v>
      </c>
      <c r="AG1801">
        <v>0.94974864000000003</v>
      </c>
      <c r="AH1801">
        <v>0.97580142000000003</v>
      </c>
      <c r="AI1801">
        <v>1.0018541999999999</v>
      </c>
      <c r="AJ1801">
        <v>1.0195113</v>
      </c>
      <c r="AK1801">
        <v>1.0176172999999999</v>
      </c>
      <c r="AL1801">
        <v>0.99156447000000003</v>
      </c>
      <c r="AM1801">
        <v>0.96551167000000004</v>
      </c>
      <c r="AN1801">
        <v>0.93945889999999999</v>
      </c>
      <c r="AO1801">
        <v>0.91340613999999998</v>
      </c>
      <c r="AP1801">
        <v>0.88735335000000004</v>
      </c>
      <c r="AQ1801">
        <v>0.86130054</v>
      </c>
      <c r="AR1801">
        <v>0.83524772999999997</v>
      </c>
      <c r="AS1801">
        <v>0.80919494000000003</v>
      </c>
      <c r="AT1801">
        <v>0.78314218000000002</v>
      </c>
      <c r="AU1801">
        <v>0.74151922000000003</v>
      </c>
      <c r="AV1801">
        <v>0.67080454</v>
      </c>
      <c r="AW1801">
        <v>0.59392564999999997</v>
      </c>
      <c r="AX1801">
        <v>0.52830661999999995</v>
      </c>
      <c r="AY1801">
        <v>0.47606245000000003</v>
      </c>
      <c r="AZ1801">
        <v>0.41892146000000002</v>
      </c>
      <c r="BA1801">
        <v>0.34944001000000002</v>
      </c>
      <c r="BB1801">
        <v>0.27266353999999998</v>
      </c>
      <c r="BC1801">
        <v>0.20391922000000001</v>
      </c>
      <c r="BD1801">
        <v>0.14692889000000001</v>
      </c>
      <c r="BE1801">
        <v>9.1153720999999993E-2</v>
      </c>
      <c r="BF1801">
        <v>2.5255514999999999E-2</v>
      </c>
      <c r="BG1801">
        <v>-5.0765731000000001E-2</v>
      </c>
      <c r="BH1801">
        <v>-0.12892406000000001</v>
      </c>
      <c r="BI1801">
        <v>-0.20708239000000001</v>
      </c>
      <c r="BJ1801">
        <v>-0.28524073</v>
      </c>
      <c r="BK1801">
        <v>-0.35202070000000002</v>
      </c>
      <c r="BL1801">
        <v>-0.40740419999999999</v>
      </c>
      <c r="BM1801">
        <v>-0.45950977999999998</v>
      </c>
      <c r="BN1801">
        <v>-0.51161535999999996</v>
      </c>
      <c r="BO1801">
        <v>-0.56275684000000004</v>
      </c>
      <c r="BP1801">
        <v>-0.60960806000000001</v>
      </c>
      <c r="BQ1801">
        <v>-0.64100354000000004</v>
      </c>
      <c r="BR1801">
        <v>-0.66705630000000005</v>
      </c>
      <c r="BS1801">
        <v>-0.69310908999999998</v>
      </c>
      <c r="BT1801">
        <v>-0.71916190999999996</v>
      </c>
      <c r="BU1801">
        <v>-0.74521472</v>
      </c>
      <c r="BV1801">
        <v>-0.77126749999999999</v>
      </c>
      <c r="BW1801">
        <v>-0.79732026</v>
      </c>
      <c r="BX1801">
        <v>-0.82337304</v>
      </c>
      <c r="BY1801">
        <v>-0.84942585000000004</v>
      </c>
      <c r="BZ1801">
        <v>-0.87547867000000001</v>
      </c>
      <c r="CA1801">
        <v>-0.93161132999999996</v>
      </c>
      <c r="CB1801">
        <v>-1.0044067999999999</v>
      </c>
      <c r="CC1801">
        <v>-1.0814703999999999</v>
      </c>
      <c r="CD1801">
        <v>-1.1390712999999999</v>
      </c>
      <c r="CE1801">
        <v>-1.1911769000000001</v>
      </c>
      <c r="CF1801">
        <v>-1.2432825000000001</v>
      </c>
      <c r="CG1801">
        <v>-1.2953881</v>
      </c>
      <c r="CH1801">
        <v>-1.3384552000000001</v>
      </c>
      <c r="CI1801">
        <v>-1.3702624999999999</v>
      </c>
      <c r="CJ1801">
        <v>-1.3702624999999999</v>
      </c>
      <c r="CK1801">
        <v>-1.3784875000000001</v>
      </c>
      <c r="CL1801">
        <v>-1.3943449000000001</v>
      </c>
      <c r="CM1801">
        <v>-1.4203977000000001</v>
      </c>
      <c r="CN1801">
        <v>-1.4464505000000001</v>
      </c>
      <c r="CO1801">
        <v>-1.4725033000000001</v>
      </c>
      <c r="CP1801">
        <v>-1.4985561000000001</v>
      </c>
      <c r="CQ1801">
        <v>-1.5246088</v>
      </c>
      <c r="CR1801">
        <v>-1.5511557</v>
      </c>
      <c r="CS1801">
        <v>-1.578522</v>
      </c>
      <c r="CT1801">
        <v>-1.6290388</v>
      </c>
      <c r="CU1801">
        <v>-1.6839644</v>
      </c>
      <c r="CV1801">
        <v>-1.742883</v>
      </c>
      <c r="CW1801">
        <v>-1.8210416</v>
      </c>
      <c r="CX1801">
        <v>-1.8930099</v>
      </c>
      <c r="CY1801">
        <v>-1.9583117000000001</v>
      </c>
      <c r="CZ1801">
        <v>-2.0104171000000002</v>
      </c>
      <c r="DA1801">
        <v>-2.0519173999999998</v>
      </c>
      <c r="DB1801">
        <v>-2.0861668</v>
      </c>
      <c r="DC1801">
        <v>-2.1122192000000002</v>
      </c>
      <c r="DD1801">
        <v>-2.0900789</v>
      </c>
      <c r="DE1801">
        <v>-2.0506994999999999</v>
      </c>
      <c r="DF1801">
        <v>-1.9985941</v>
      </c>
      <c r="DG1801">
        <v>-1.9464885000000001</v>
      </c>
      <c r="DH1801">
        <v>-1.8943829999999999</v>
      </c>
      <c r="DI1801">
        <v>-1.8422775</v>
      </c>
      <c r="DJ1801">
        <v>-1.7901719</v>
      </c>
      <c r="DK1801">
        <v>-1.7380663999999999</v>
      </c>
      <c r="DL1801">
        <v>-1.6859609</v>
      </c>
      <c r="DM1801">
        <v>-1.6338553</v>
      </c>
      <c r="DN1801">
        <v>-1.5817497</v>
      </c>
      <c r="DO1801">
        <v>-1.5296441999999999</v>
      </c>
      <c r="DP1801">
        <v>-1.4775387</v>
      </c>
      <c r="DQ1801">
        <v>-1.4254332000000001</v>
      </c>
      <c r="DR1801">
        <v>-1.3733276000000001</v>
      </c>
      <c r="DS1801">
        <v>-1.3212219999999999</v>
      </c>
      <c r="DT1801">
        <v>-1.2691163999999999</v>
      </c>
      <c r="DU1801">
        <v>-1.2170109</v>
      </c>
      <c r="DV1801">
        <v>-1.1679141</v>
      </c>
      <c r="DW1801">
        <v>-1.1392340999999999</v>
      </c>
      <c r="DX1801">
        <v>-1.1135668999999999</v>
      </c>
      <c r="DY1801">
        <v>-1.0952850999999999</v>
      </c>
      <c r="DZ1801">
        <v>-1.0952850999999999</v>
      </c>
      <c r="EA1801">
        <v>-1.1002342000000001</v>
      </c>
      <c r="EB1801">
        <v>-1.1136754</v>
      </c>
      <c r="EC1801">
        <v>-1.1397282</v>
      </c>
      <c r="ED1801">
        <v>-1.1560436000000001</v>
      </c>
      <c r="EE1801">
        <v>-1.1640296000000001</v>
      </c>
      <c r="EF1801">
        <v>-1.1640296000000001</v>
      </c>
      <c r="EG1801">
        <v>-1.1640296000000001</v>
      </c>
      <c r="EH1801">
        <v>-1.1640296000000001</v>
      </c>
      <c r="EI1801">
        <v>-1.1640296000000001</v>
      </c>
      <c r="EJ1801">
        <v>-1.1640296000000001</v>
      </c>
      <c r="EK1801">
        <v>-1.1640296000000001</v>
      </c>
      <c r="EL1801">
        <v>-1.157305</v>
      </c>
      <c r="EM1801">
        <v>-1.1336603999999999</v>
      </c>
      <c r="EN1801">
        <v>-1.1079832000000001</v>
      </c>
      <c r="EO1801">
        <v>-1.0819304000000001</v>
      </c>
      <c r="EP1801">
        <v>-1.0558776000000001</v>
      </c>
      <c r="EQ1801">
        <v>-1.0298248999999999</v>
      </c>
      <c r="ER1801">
        <v>-1.0037720999999999</v>
      </c>
      <c r="ES1801">
        <v>-0.97771934000000005</v>
      </c>
      <c r="ET1801">
        <v>-0.95166658000000004</v>
      </c>
      <c r="EU1801">
        <v>-0.92561382999999997</v>
      </c>
      <c r="EV1801">
        <v>-0.90261002999999995</v>
      </c>
      <c r="EW1801">
        <v>-0.89166350000000005</v>
      </c>
      <c r="EX1801">
        <v>-0.88905239999999996</v>
      </c>
      <c r="EY1801">
        <v>-0.88279578999999997</v>
      </c>
      <c r="EZ1801">
        <v>-0.86331091000000004</v>
      </c>
      <c r="FA1801">
        <v>-0.83804140999999999</v>
      </c>
      <c r="FB1801">
        <v>-0.81198861</v>
      </c>
      <c r="FC1801">
        <v>-0.78593586000000004</v>
      </c>
      <c r="FD1801">
        <v>-0.75769379000000003</v>
      </c>
      <c r="FE1801">
        <v>-0.71609690999999998</v>
      </c>
      <c r="FF1801">
        <v>-0.66399132999999999</v>
      </c>
      <c r="FG1801">
        <v>-0.61188575000000001</v>
      </c>
      <c r="FH1801">
        <v>-0.55978017999999996</v>
      </c>
      <c r="FI1801">
        <v>-0.51028571</v>
      </c>
      <c r="FJ1801">
        <v>-0.46912670000000001</v>
      </c>
      <c r="FK1801">
        <v>-0.44002498000000001</v>
      </c>
      <c r="FL1801">
        <v>-0.40848889999999999</v>
      </c>
      <c r="FM1801">
        <v>-0.36711094</v>
      </c>
      <c r="FN1801">
        <v>-0.31589114000000001</v>
      </c>
      <c r="FO1801">
        <v>-0.26378555999999997</v>
      </c>
      <c r="FP1801">
        <v>-0.21167999000000001</v>
      </c>
      <c r="FQ1801">
        <v>-0.15957440000000001</v>
      </c>
      <c r="FR1801">
        <v>-0.10746884</v>
      </c>
      <c r="FS1801">
        <v>-5.5738884000000002E-2</v>
      </c>
      <c r="FT1801">
        <v>-6.0415724000000004E-3</v>
      </c>
      <c r="FU1801">
        <v>2.6735801E-2</v>
      </c>
      <c r="FV1801">
        <v>5.0920640000000003E-2</v>
      </c>
      <c r="FW1801">
        <v>7.0186562999999993E-2</v>
      </c>
      <c r="FX1801">
        <v>7.3368090999999996E-2</v>
      </c>
      <c r="FY1801">
        <v>6.8963362E-2</v>
      </c>
      <c r="FZ1801">
        <v>5.7797883000000001E-2</v>
      </c>
      <c r="GA1801">
        <v>3.2428005000000003E-2</v>
      </c>
      <c r="GB1801">
        <v>1.4361181000000001E-2</v>
      </c>
      <c r="GC1801">
        <v>4.6237754999999998E-3</v>
      </c>
      <c r="GD1801">
        <v>4.6237754999999998E-3</v>
      </c>
      <c r="GE1801">
        <v>1.7235403E-2</v>
      </c>
      <c r="GF1801">
        <v>3.8339141E-2</v>
      </c>
      <c r="GG1801">
        <v>6.4391923000000004E-2</v>
      </c>
      <c r="GH1801">
        <v>9.0444705E-2</v>
      </c>
      <c r="GI1801">
        <v>0.11649749</v>
      </c>
      <c r="GJ1801">
        <v>0.14255027000000001</v>
      </c>
      <c r="GK1801">
        <v>0.16860305</v>
      </c>
      <c r="GL1801">
        <v>0.19465583</v>
      </c>
      <c r="GM1801">
        <v>0.22070861</v>
      </c>
      <c r="GN1801">
        <v>0.24676138</v>
      </c>
      <c r="GO1801">
        <v>0.27908080000000002</v>
      </c>
      <c r="GP1801">
        <v>0.31813286000000002</v>
      </c>
      <c r="GQ1801">
        <v>0.37023843000000001</v>
      </c>
      <c r="GR1801">
        <v>0.42234400999999999</v>
      </c>
      <c r="GS1801">
        <v>0.47444958999999998</v>
      </c>
      <c r="GT1801">
        <v>0.52655516999999996</v>
      </c>
      <c r="GU1801">
        <v>0.57866074999999995</v>
      </c>
      <c r="GV1801">
        <v>0.63076633000000004</v>
      </c>
      <c r="GW1801">
        <v>0.68287189999999998</v>
      </c>
      <c r="GX1801">
        <v>0.71270674999999994</v>
      </c>
      <c r="GY1801">
        <v>0.73957497999999999</v>
      </c>
      <c r="GZ1801">
        <v>0.76562772999999995</v>
      </c>
      <c r="HA1801">
        <v>0.79168048000000002</v>
      </c>
      <c r="HB1801">
        <v>0.81773324000000003</v>
      </c>
      <c r="HC1801">
        <v>0.84378602999999996</v>
      </c>
      <c r="HD1801">
        <v>0.86983885000000005</v>
      </c>
      <c r="HE1801">
        <v>0.89589165000000004</v>
      </c>
      <c r="HF1801">
        <v>0.92194443000000004</v>
      </c>
      <c r="HG1801">
        <v>0.94799719000000005</v>
      </c>
      <c r="HH1801">
        <v>0.97404997999999998</v>
      </c>
      <c r="HI1801">
        <v>1.0001028000000001</v>
      </c>
      <c r="HJ1801">
        <v>1.0261556000000001</v>
      </c>
      <c r="HK1801">
        <v>1.0522084</v>
      </c>
      <c r="HL1801">
        <v>1.0782612</v>
      </c>
      <c r="HM1801">
        <v>1.1043139</v>
      </c>
      <c r="HN1801">
        <v>1.1303666999999999</v>
      </c>
      <c r="HO1801">
        <v>1.1564194000000001</v>
      </c>
      <c r="HP1801">
        <v>1.1824722000000001</v>
      </c>
      <c r="HQ1801">
        <v>1.2085249</v>
      </c>
      <c r="HR1801">
        <v>1.2290462</v>
      </c>
      <c r="HS1801">
        <v>1.2420213</v>
      </c>
      <c r="HT1801">
        <v>1.2420213</v>
      </c>
      <c r="HU1801">
        <v>1.2420213</v>
      </c>
      <c r="HV1801">
        <v>1.2420213</v>
      </c>
      <c r="HW1801">
        <v>1.2420213</v>
      </c>
      <c r="HX1801">
        <v>1.2261177000000001</v>
      </c>
      <c r="HY1801">
        <v>1.2045842</v>
      </c>
      <c r="HZ1801">
        <v>1.1785314</v>
      </c>
      <c r="IA1801">
        <v>1.1524787000000001</v>
      </c>
      <c r="IB1801">
        <v>1.1264259000000001</v>
      </c>
      <c r="IC1801">
        <v>1.1058684999999999</v>
      </c>
      <c r="ID1801">
        <v>1.1047739000000001</v>
      </c>
      <c r="IE1801">
        <v>1.1070937000000001</v>
      </c>
      <c r="IF1801">
        <v>1.1181064999999999</v>
      </c>
      <c r="IG1801">
        <v>1.1441593000000001</v>
      </c>
      <c r="IH1801">
        <v>1.170212</v>
      </c>
      <c r="II1801">
        <v>1.1962648</v>
      </c>
      <c r="IJ1801">
        <v>1.2223176</v>
      </c>
      <c r="IK1801">
        <v>1.2483702999999999</v>
      </c>
      <c r="IL1801">
        <v>1.2744230999999999</v>
      </c>
      <c r="IM1801">
        <v>1.300476</v>
      </c>
      <c r="IN1801">
        <v>1.3265288</v>
      </c>
      <c r="IO1801">
        <v>1.3525815000000001</v>
      </c>
      <c r="IP1801">
        <v>1.3732915999999999</v>
      </c>
      <c r="IQ1801">
        <v>1.3785459</v>
      </c>
      <c r="IR1801">
        <v>1.37951</v>
      </c>
      <c r="IS1801">
        <v>1.3889803000000001</v>
      </c>
      <c r="IT1801">
        <v>1.4141573999999999</v>
      </c>
      <c r="IU1801">
        <v>1.4303201000000001</v>
      </c>
      <c r="IV1801">
        <v>1.4123497</v>
      </c>
      <c r="IW1801">
        <v>1.3602441999999999</v>
      </c>
      <c r="IX1801">
        <v>1.3081385999999999</v>
      </c>
      <c r="IY1801">
        <v>1.256033</v>
      </c>
      <c r="IZ1801">
        <v>1.2060645000000001</v>
      </c>
      <c r="JA1801">
        <v>1.1662191</v>
      </c>
      <c r="JB1801">
        <v>1.1364966999999999</v>
      </c>
      <c r="JC1801">
        <v>1.1153287000000001</v>
      </c>
      <c r="JD1801">
        <v>1.1059147</v>
      </c>
      <c r="JE1801">
        <v>1.1045328000000001</v>
      </c>
      <c r="JF1801">
        <v>1.1045328000000001</v>
      </c>
      <c r="JG1801">
        <v>1.1045328000000001</v>
      </c>
      <c r="JH1801">
        <v>1.1045328000000001</v>
      </c>
      <c r="JI1801">
        <v>1.0775059</v>
      </c>
      <c r="JJ1801">
        <v>1.0265934000000001</v>
      </c>
      <c r="JK1801">
        <v>0.97448782</v>
      </c>
      <c r="JL1801">
        <v>0.92238224000000002</v>
      </c>
      <c r="JM1801">
        <v>0.87198593999999996</v>
      </c>
      <c r="JN1801">
        <v>0.82798081000000001</v>
      </c>
      <c r="JO1801">
        <v>0.79781053999999996</v>
      </c>
      <c r="JP1801">
        <v>0.76763625000000002</v>
      </c>
      <c r="JQ1801">
        <v>0.72910441999999998</v>
      </c>
      <c r="JR1801">
        <v>0.67849320000000002</v>
      </c>
      <c r="JS1801">
        <v>0.63396585000000005</v>
      </c>
      <c r="JT1801">
        <v>0.59880233000000005</v>
      </c>
      <c r="JU1801">
        <v>0.57274959000000003</v>
      </c>
      <c r="JV1801">
        <v>0.53461745999999999</v>
      </c>
      <c r="JW1801">
        <v>0.48670973000000001</v>
      </c>
      <c r="JX1801">
        <v>0.43460416000000002</v>
      </c>
      <c r="JY1801">
        <v>0.38249856999999998</v>
      </c>
      <c r="JZ1801">
        <v>0.33136914000000001</v>
      </c>
      <c r="KA1801">
        <v>0.28320433</v>
      </c>
      <c r="KB1801">
        <v>0.25289144000000002</v>
      </c>
      <c r="KC1801">
        <v>0.22683866999999999</v>
      </c>
      <c r="KD1801">
        <v>0.20078589999999999</v>
      </c>
      <c r="KE1801">
        <v>0.17473311999999999</v>
      </c>
      <c r="KF1801">
        <v>0.14868033999999999</v>
      </c>
      <c r="KG1801">
        <v>0.12262755</v>
      </c>
      <c r="KH1801">
        <v>9.6574771000000004E-2</v>
      </c>
      <c r="KI1801">
        <v>6.0182021000000002E-2</v>
      </c>
      <c r="KJ1801">
        <v>1.5570321999999999E-2</v>
      </c>
      <c r="KK1801">
        <v>-3.6535242000000002E-2</v>
      </c>
      <c r="KL1801">
        <v>-7.3090675999999993E-2</v>
      </c>
      <c r="KM1801">
        <v>-0.10243344</v>
      </c>
      <c r="KN1801">
        <v>-0.12848619999999999</v>
      </c>
      <c r="KO1801">
        <v>-0.15453901</v>
      </c>
      <c r="KP1801">
        <v>-0.18227097</v>
      </c>
      <c r="KQ1801">
        <v>-0.21248347000000001</v>
      </c>
      <c r="KR1801">
        <v>-0.26378557000000002</v>
      </c>
      <c r="KS1801">
        <v>-0.32035608999999998</v>
      </c>
      <c r="KT1801">
        <v>-0.38244609000000002</v>
      </c>
      <c r="KU1801">
        <v>-0.46060448999999998</v>
      </c>
      <c r="KV1801">
        <v>-0.54705813000000003</v>
      </c>
      <c r="KW1801">
        <v>-0.64078468</v>
      </c>
      <c r="KX1801">
        <v>-0.74499576999999995</v>
      </c>
      <c r="KY1801">
        <v>-0.83603687000000004</v>
      </c>
      <c r="KZ1801">
        <v>-0.92014048000000004</v>
      </c>
      <c r="LA1801">
        <v>-0.99829880999999998</v>
      </c>
      <c r="LB1801">
        <v>-1.0382788000000001</v>
      </c>
      <c r="LC1801">
        <v>-1.0692324</v>
      </c>
      <c r="LD1801">
        <v>-1.0952850999999999</v>
      </c>
    </row>
    <row r="1802" spans="1:316" x14ac:dyDescent="0.25">
      <c r="A1802">
        <v>1</v>
      </c>
      <c r="B1802">
        <v>-0.94498641999999999</v>
      </c>
      <c r="C1802">
        <v>-0.94498641999999999</v>
      </c>
      <c r="D1802">
        <v>-0.94498641999999999</v>
      </c>
      <c r="E1802">
        <v>-0.94498641999999999</v>
      </c>
      <c r="F1802">
        <v>-0.94498641999999999</v>
      </c>
      <c r="G1802">
        <v>-0.94498641999999999</v>
      </c>
      <c r="H1802">
        <v>-0.94498641999999999</v>
      </c>
      <c r="I1802">
        <v>-0.94498641999999999</v>
      </c>
      <c r="J1802">
        <v>-0.94498641999999999</v>
      </c>
      <c r="K1802">
        <v>-0.94498641999999999</v>
      </c>
      <c r="L1802">
        <v>-0.94498641999999999</v>
      </c>
      <c r="M1802">
        <v>-0.94498641999999999</v>
      </c>
      <c r="N1802">
        <v>-0.94498641999999999</v>
      </c>
      <c r="O1802">
        <v>-0.94498641999999999</v>
      </c>
      <c r="P1802">
        <v>-0.94498641999999999</v>
      </c>
      <c r="Q1802">
        <v>-0.94498641999999999</v>
      </c>
      <c r="R1802">
        <v>-0.94498641999999999</v>
      </c>
      <c r="S1802">
        <v>-0.94880226999999995</v>
      </c>
      <c r="T1802">
        <v>-0.96268644000000003</v>
      </c>
      <c r="U1802">
        <v>-1.0198092000000001</v>
      </c>
      <c r="V1802">
        <v>-1.0560301999999999</v>
      </c>
      <c r="W1802">
        <v>-1.0713002</v>
      </c>
      <c r="X1802">
        <v>-1.0713002</v>
      </c>
      <c r="Y1802">
        <v>-1.0713002</v>
      </c>
      <c r="Z1802">
        <v>-1.0713002</v>
      </c>
      <c r="AA1802">
        <v>-1.0713002</v>
      </c>
      <c r="AB1802">
        <v>-1.0650937</v>
      </c>
      <c r="AC1802">
        <v>-1.0447500999999999</v>
      </c>
      <c r="AD1802">
        <v>-0.98762737</v>
      </c>
      <c r="AE1802">
        <v>-0.90430429000000001</v>
      </c>
      <c r="AF1802">
        <v>-0.80177719999999997</v>
      </c>
      <c r="AG1802">
        <v>-0.69915649999999996</v>
      </c>
      <c r="AH1802">
        <v>-0.63318359999999996</v>
      </c>
      <c r="AI1802">
        <v>-0.57569945</v>
      </c>
      <c r="AJ1802">
        <v>-0.51857662999999998</v>
      </c>
      <c r="AK1802">
        <v>-0.47037283000000002</v>
      </c>
      <c r="AL1802">
        <v>-0.43973110999999998</v>
      </c>
      <c r="AM1802">
        <v>-0.43973110999999998</v>
      </c>
      <c r="AN1802">
        <v>-0.47155173</v>
      </c>
      <c r="AO1802">
        <v>-0.52018571999999996</v>
      </c>
      <c r="AP1802">
        <v>-0.57730853000000004</v>
      </c>
      <c r="AQ1802">
        <v>-0.63443145999999995</v>
      </c>
      <c r="AR1802">
        <v>-0.70387211000000005</v>
      </c>
      <c r="AS1802">
        <v>-0.80499538999999998</v>
      </c>
      <c r="AT1802">
        <v>-0.91924097999999999</v>
      </c>
      <c r="AU1802">
        <v>-1.0334866</v>
      </c>
      <c r="AV1802">
        <v>-1.1477322999999999</v>
      </c>
      <c r="AW1802">
        <v>-1.1864524000000001</v>
      </c>
      <c r="AX1802">
        <v>-1.1948163999999999</v>
      </c>
      <c r="AY1802">
        <v>-1.1573869000000001</v>
      </c>
      <c r="AZ1802">
        <v>-1.0434367</v>
      </c>
      <c r="BA1802">
        <v>-0.94729335999999997</v>
      </c>
      <c r="BB1802">
        <v>-0.87981818000000001</v>
      </c>
      <c r="BC1802">
        <v>-0.83800476999999995</v>
      </c>
      <c r="BD1802">
        <v>-0.81867268000000004</v>
      </c>
      <c r="BE1802">
        <v>-0.81867268000000004</v>
      </c>
      <c r="BF1802">
        <v>-0.81867268000000004</v>
      </c>
      <c r="BG1802">
        <v>-0.81377973000000003</v>
      </c>
      <c r="BH1802">
        <v>-0.78970901999999998</v>
      </c>
      <c r="BI1802">
        <v>-0.73152061000000002</v>
      </c>
      <c r="BJ1802">
        <v>-0.65066367000000003</v>
      </c>
      <c r="BK1802">
        <v>-0.54432225000000001</v>
      </c>
      <c r="BL1802">
        <v>-0.46805117000000002</v>
      </c>
      <c r="BM1802">
        <v>-0.43973110999999998</v>
      </c>
      <c r="BN1802">
        <v>-0.43973110999999998</v>
      </c>
      <c r="BO1802">
        <v>-0.43973110999999998</v>
      </c>
      <c r="BP1802">
        <v>-0.43102228999999997</v>
      </c>
      <c r="BQ1802">
        <v>-0.40191734000000001</v>
      </c>
      <c r="BR1802">
        <v>-0.34263692000000001</v>
      </c>
      <c r="BS1802">
        <v>-0.25614816000000001</v>
      </c>
      <c r="BT1802">
        <v>-0.14768053</v>
      </c>
      <c r="BU1802">
        <v>-5.6421943000000002E-2</v>
      </c>
      <c r="BV1802">
        <v>9.1831710000000004E-3</v>
      </c>
      <c r="BW1802">
        <v>6.2685617999999999E-2</v>
      </c>
      <c r="BX1802">
        <v>6.5524523000000001E-2</v>
      </c>
      <c r="BY1802">
        <v>3.9831551999999999E-2</v>
      </c>
      <c r="BZ1802">
        <v>-2.7802956E-2</v>
      </c>
      <c r="CA1802">
        <v>-0.13847745</v>
      </c>
      <c r="CB1802">
        <v>-0.21772530000000001</v>
      </c>
      <c r="CC1802">
        <v>-0.27882156000000002</v>
      </c>
      <c r="CD1802">
        <v>-0.28132715000000003</v>
      </c>
      <c r="CE1802">
        <v>-0.23614613000000001</v>
      </c>
      <c r="CF1802">
        <v>-0.18827563</v>
      </c>
      <c r="CG1802">
        <v>-0.1871033</v>
      </c>
      <c r="CH1802">
        <v>-0.15249135</v>
      </c>
      <c r="CI1802">
        <v>-7.6075796000000001E-2</v>
      </c>
      <c r="CJ1802">
        <v>3.2863170999999997E-2</v>
      </c>
      <c r="CK1802">
        <v>0.10647921</v>
      </c>
      <c r="CL1802">
        <v>0.16609280000000001</v>
      </c>
      <c r="CM1802">
        <v>0.22321566000000001</v>
      </c>
      <c r="CN1802">
        <v>0.28459117</v>
      </c>
      <c r="CO1802">
        <v>0.35677055000000002</v>
      </c>
      <c r="CP1802">
        <v>0.47101611999999998</v>
      </c>
      <c r="CQ1802">
        <v>0.54108716000000001</v>
      </c>
      <c r="CR1802">
        <v>0.57077982999999999</v>
      </c>
      <c r="CS1802">
        <v>0.58550796999999999</v>
      </c>
      <c r="CT1802">
        <v>0.67803091999999998</v>
      </c>
      <c r="CU1802">
        <v>0.78538054000000002</v>
      </c>
      <c r="CV1802">
        <v>0.86363506999999995</v>
      </c>
      <c r="CW1802">
        <v>0.90786215999999997</v>
      </c>
      <c r="CX1802">
        <v>0.92156245000000003</v>
      </c>
      <c r="CY1802">
        <v>0.86443961000000002</v>
      </c>
      <c r="CZ1802">
        <v>0.83450718000000002</v>
      </c>
      <c r="DA1802">
        <v>0.82340771999999995</v>
      </c>
      <c r="DB1802">
        <v>0.81366448999999996</v>
      </c>
      <c r="DC1802">
        <v>0.76177123999999996</v>
      </c>
      <c r="DD1802">
        <v>0.70513935000000005</v>
      </c>
      <c r="DE1802">
        <v>0.64801646000000002</v>
      </c>
      <c r="DF1802">
        <v>0.59985849999999996</v>
      </c>
      <c r="DG1802">
        <v>0.57077982999999999</v>
      </c>
      <c r="DH1802">
        <v>0.57077982999999999</v>
      </c>
      <c r="DI1802">
        <v>0.60339524</v>
      </c>
      <c r="DJ1802">
        <v>0.65284376</v>
      </c>
      <c r="DK1802">
        <v>0.70996665999999997</v>
      </c>
      <c r="DL1802">
        <v>0.76708946</v>
      </c>
      <c r="DM1802">
        <v>0.82421226999999997</v>
      </c>
      <c r="DN1802">
        <v>0.88133510000000004</v>
      </c>
      <c r="DO1802">
        <v>0.93845794000000005</v>
      </c>
      <c r="DP1802">
        <v>0.99558077</v>
      </c>
      <c r="DQ1802">
        <v>1.0527036000000001</v>
      </c>
      <c r="DR1802">
        <v>1.0714642999999999</v>
      </c>
      <c r="DS1802">
        <v>1.0728583</v>
      </c>
      <c r="DT1802">
        <v>1.0543127000000001</v>
      </c>
      <c r="DU1802">
        <v>0.99718985999999998</v>
      </c>
      <c r="DV1802">
        <v>0.96099182000000005</v>
      </c>
      <c r="DW1802">
        <v>0.94972159</v>
      </c>
      <c r="DX1802">
        <v>0.96468617000000001</v>
      </c>
      <c r="DY1802">
        <v>1.0044308</v>
      </c>
      <c r="DZ1802">
        <v>1.0615536000000001</v>
      </c>
      <c r="EA1802">
        <v>1.1186765000000001</v>
      </c>
      <c r="EB1802">
        <v>1.1757993</v>
      </c>
      <c r="EC1802">
        <v>1.2329220999999999</v>
      </c>
      <c r="ED1802">
        <v>1.2900450000000001</v>
      </c>
      <c r="EE1802">
        <v>1.3742991</v>
      </c>
      <c r="EF1802">
        <v>1.4799180999999999</v>
      </c>
      <c r="EG1802">
        <v>1.5757167000000001</v>
      </c>
      <c r="EH1802">
        <v>1.6448502</v>
      </c>
      <c r="EI1802">
        <v>1.701973</v>
      </c>
      <c r="EJ1802">
        <v>1.7590958000000001</v>
      </c>
      <c r="EK1802">
        <v>1.8061223</v>
      </c>
      <c r="EL1802">
        <v>1.8339186000000001</v>
      </c>
      <c r="EM1802">
        <v>1.8332454</v>
      </c>
      <c r="EN1802">
        <v>1.8002590000000001</v>
      </c>
      <c r="EO1802">
        <v>1.7494411999999999</v>
      </c>
      <c r="EP1802">
        <v>1.7145699000000001</v>
      </c>
      <c r="EQ1802">
        <v>1.7076049</v>
      </c>
      <c r="ER1802">
        <v>1.7076049</v>
      </c>
      <c r="ES1802">
        <v>1.7076049</v>
      </c>
      <c r="ET1802">
        <v>1.7076049</v>
      </c>
      <c r="EU1802">
        <v>1.7076049</v>
      </c>
      <c r="EV1802">
        <v>1.7076049</v>
      </c>
      <c r="EW1802">
        <v>1.7076049</v>
      </c>
      <c r="EX1802">
        <v>1.7076049</v>
      </c>
      <c r="EY1802">
        <v>1.7076049</v>
      </c>
      <c r="EZ1802">
        <v>1.7076049</v>
      </c>
      <c r="FA1802">
        <v>1.7076049</v>
      </c>
      <c r="FB1802">
        <v>1.7076049</v>
      </c>
      <c r="FC1802">
        <v>1.7259074999999999</v>
      </c>
      <c r="FD1802">
        <v>1.7647276000000001</v>
      </c>
      <c r="FE1802">
        <v>1.8184187999999999</v>
      </c>
      <c r="FF1802">
        <v>1.8312915000000001</v>
      </c>
      <c r="FG1802">
        <v>1.8339186000000001</v>
      </c>
      <c r="FH1802">
        <v>1.8339186000000001</v>
      </c>
      <c r="FI1802">
        <v>1.8296135</v>
      </c>
      <c r="FJ1802">
        <v>1.8111089</v>
      </c>
      <c r="FK1802">
        <v>1.7558776</v>
      </c>
      <c r="FL1802">
        <v>1.7216434</v>
      </c>
      <c r="FM1802">
        <v>1.7076049</v>
      </c>
      <c r="FN1802">
        <v>1.7023113000000001</v>
      </c>
      <c r="FO1802">
        <v>1.6524293999999999</v>
      </c>
      <c r="FP1802">
        <v>1.5965775</v>
      </c>
      <c r="FQ1802">
        <v>1.5394546</v>
      </c>
      <c r="FR1802">
        <v>1.4886367</v>
      </c>
      <c r="FS1802">
        <v>1.4556502</v>
      </c>
      <c r="FT1802">
        <v>1.454977</v>
      </c>
      <c r="FU1802">
        <v>1.454977</v>
      </c>
      <c r="FV1802">
        <v>1.454977</v>
      </c>
      <c r="FW1802">
        <v>1.4474997000000001</v>
      </c>
      <c r="FX1802">
        <v>1.3919859999999999</v>
      </c>
      <c r="FY1802">
        <v>1.3350995999999999</v>
      </c>
      <c r="FZ1802">
        <v>1.2779768</v>
      </c>
      <c r="GA1802">
        <v>1.2294806</v>
      </c>
      <c r="GB1802">
        <v>1.2023493000000001</v>
      </c>
      <c r="GC1802">
        <v>1.2023493000000001</v>
      </c>
      <c r="GD1802">
        <v>1.1693235</v>
      </c>
      <c r="GE1802">
        <v>1.1168868000000001</v>
      </c>
      <c r="GF1802">
        <v>1.0470718000000001</v>
      </c>
      <c r="GG1802">
        <v>0.93282611000000004</v>
      </c>
      <c r="GH1802">
        <v>0.85333685999999997</v>
      </c>
      <c r="GI1802">
        <v>0.82340771999999995</v>
      </c>
      <c r="GJ1802">
        <v>0.81213749999999996</v>
      </c>
      <c r="GK1802">
        <v>0.77593946999999996</v>
      </c>
      <c r="GL1802">
        <v>0.71881667000000005</v>
      </c>
      <c r="GM1802">
        <v>0.73884822999999999</v>
      </c>
      <c r="GN1802">
        <v>0.78961676000000003</v>
      </c>
      <c r="GO1802">
        <v>0.84673958000000005</v>
      </c>
      <c r="GP1802">
        <v>0.90386242000000006</v>
      </c>
      <c r="GQ1802">
        <v>0.93791774000000006</v>
      </c>
      <c r="GR1802">
        <v>0.94972159</v>
      </c>
      <c r="GS1802">
        <v>0.93548604000000002</v>
      </c>
      <c r="GT1802">
        <v>0.89340330000000001</v>
      </c>
      <c r="GU1802">
        <v>0.83628047000000005</v>
      </c>
      <c r="GV1802">
        <v>0.73470718999999995</v>
      </c>
      <c r="GW1802">
        <v>0.62066180000000004</v>
      </c>
      <c r="GX1802">
        <v>0.50641614999999995</v>
      </c>
      <c r="GY1802">
        <v>0.39217057999999999</v>
      </c>
      <c r="GZ1802">
        <v>0.27792496</v>
      </c>
      <c r="HA1802">
        <v>0.16367929000000001</v>
      </c>
      <c r="HB1802">
        <v>4.9433588000000001E-2</v>
      </c>
      <c r="HC1802">
        <v>-6.4321172999999995E-2</v>
      </c>
      <c r="HD1802">
        <v>-0.17333730999999999</v>
      </c>
      <c r="HE1802">
        <v>-0.24020333999999999</v>
      </c>
      <c r="HF1802">
        <v>-0.28622667000000002</v>
      </c>
      <c r="HG1802">
        <v>-0.31341703999999998</v>
      </c>
      <c r="HH1802">
        <v>-0.31341703999999998</v>
      </c>
      <c r="HI1802">
        <v>-0.24259399000000001</v>
      </c>
      <c r="HJ1802">
        <v>-0.14124417</v>
      </c>
      <c r="HK1802">
        <v>-9.0393567999999994E-2</v>
      </c>
      <c r="HL1802">
        <v>-0.13613775</v>
      </c>
      <c r="HM1802">
        <v>-0.20412194</v>
      </c>
      <c r="HN1802">
        <v>-0.31100356000000001</v>
      </c>
      <c r="HO1802">
        <v>-0.42524926000000002</v>
      </c>
      <c r="HP1802">
        <v>-0.53949495999999997</v>
      </c>
      <c r="HQ1802">
        <v>-0.65374065999999997</v>
      </c>
      <c r="HR1802">
        <v>-0.72591998999999996</v>
      </c>
      <c r="HS1802">
        <v>-0.78729537999999999</v>
      </c>
      <c r="HT1802">
        <v>-0.84441814999999998</v>
      </c>
      <c r="HU1802">
        <v>-0.89905011000000001</v>
      </c>
      <c r="HV1802">
        <v>-0.93967970000000001</v>
      </c>
      <c r="HW1802">
        <v>-0.94498641999999999</v>
      </c>
      <c r="HX1802">
        <v>-0.94498641999999999</v>
      </c>
      <c r="HY1802">
        <v>-0.94498641999999999</v>
      </c>
      <c r="HZ1802">
        <v>-0.94498641999999999</v>
      </c>
      <c r="IA1802">
        <v>-0.94498641999999999</v>
      </c>
      <c r="IB1802">
        <v>-0.94498641999999999</v>
      </c>
      <c r="IC1802">
        <v>-0.94498641999999999</v>
      </c>
      <c r="ID1802">
        <v>-0.94498641999999999</v>
      </c>
      <c r="IE1802">
        <v>-0.94498641999999999</v>
      </c>
      <c r="IF1802">
        <v>-0.94498641999999999</v>
      </c>
      <c r="IG1802">
        <v>-0.94498641999999999</v>
      </c>
      <c r="IH1802">
        <v>-0.94498641999999999</v>
      </c>
      <c r="II1802">
        <v>-0.94782531999999997</v>
      </c>
      <c r="IJ1802">
        <v>-1.0013276</v>
      </c>
      <c r="IK1802">
        <v>-1.0483131000000001</v>
      </c>
      <c r="IL1802">
        <v>-1.0713002</v>
      </c>
      <c r="IM1802">
        <v>-1.0713002</v>
      </c>
      <c r="IN1802">
        <v>-1.0713002</v>
      </c>
      <c r="IO1802">
        <v>-1.0713002</v>
      </c>
      <c r="IP1802">
        <v>-1.0993181000000001</v>
      </c>
      <c r="IQ1802">
        <v>-1.1462709</v>
      </c>
      <c r="IR1802">
        <v>-1.1903733000000001</v>
      </c>
      <c r="IS1802">
        <v>-1.1332504000000001</v>
      </c>
      <c r="IT1802">
        <v>-1.0902875000000001</v>
      </c>
      <c r="IU1802">
        <v>-1.0713002</v>
      </c>
      <c r="IV1802">
        <v>-1.0792044000000001</v>
      </c>
      <c r="IW1802">
        <v>-1.1125932000000001</v>
      </c>
      <c r="IX1802">
        <v>-1.1686505</v>
      </c>
      <c r="IY1802">
        <v>-1.1927213000000001</v>
      </c>
      <c r="IZ1802">
        <v>-1.1976142000000001</v>
      </c>
      <c r="JA1802">
        <v>-1.1976142000000001</v>
      </c>
      <c r="JB1802">
        <v>-1.1976142000000001</v>
      </c>
      <c r="JC1802">
        <v>-1.1782821000000001</v>
      </c>
      <c r="JD1802">
        <v>-1.1364685999999999</v>
      </c>
      <c r="JE1802">
        <v>-1.0793457</v>
      </c>
      <c r="JF1802">
        <v>-1.0222229</v>
      </c>
      <c r="JG1802">
        <v>-0.96510006999999998</v>
      </c>
      <c r="JH1802">
        <v>-0.90797729000000005</v>
      </c>
      <c r="JI1802">
        <v>-0.85643544000000005</v>
      </c>
      <c r="JJ1802">
        <v>-0.81867268000000004</v>
      </c>
      <c r="JK1802">
        <v>-0.81867268000000004</v>
      </c>
      <c r="JL1802">
        <v>-0.81867268000000004</v>
      </c>
      <c r="JM1802">
        <v>-0.81867268000000004</v>
      </c>
      <c r="JN1802">
        <v>-0.80555036999999996</v>
      </c>
      <c r="JO1802">
        <v>-0.76078478000000005</v>
      </c>
      <c r="JP1802">
        <v>-0.70688017000000003</v>
      </c>
      <c r="JQ1802">
        <v>-0.69235893000000004</v>
      </c>
      <c r="JR1802">
        <v>-0.69235893000000004</v>
      </c>
      <c r="JS1802">
        <v>-0.69235893000000004</v>
      </c>
      <c r="JT1802">
        <v>-0.69235893000000004</v>
      </c>
      <c r="JU1802">
        <v>-0.69235893000000004</v>
      </c>
      <c r="JV1802">
        <v>-0.69235893000000004</v>
      </c>
      <c r="JW1802">
        <v>-0.69235893000000004</v>
      </c>
      <c r="JX1802">
        <v>-0.69272016000000003</v>
      </c>
      <c r="JY1802">
        <v>-0.70157018000000004</v>
      </c>
      <c r="JZ1802">
        <v>-0.74706808000000002</v>
      </c>
      <c r="KA1802">
        <v>-0.80419085000000001</v>
      </c>
      <c r="KB1802">
        <v>-0.86131363000000005</v>
      </c>
      <c r="KC1802">
        <v>-0.91843640000000004</v>
      </c>
      <c r="KD1802">
        <v>-1.0491178000000001</v>
      </c>
      <c r="KE1802">
        <v>-1.2080732999999999</v>
      </c>
      <c r="KF1802">
        <v>-1.3401864000000001</v>
      </c>
      <c r="KG1802">
        <v>-1.3985506999999999</v>
      </c>
      <c r="KH1802">
        <v>-1.4411917000000001</v>
      </c>
      <c r="KI1802">
        <v>-1.4502421000000001</v>
      </c>
      <c r="KJ1802">
        <v>-1.4044321</v>
      </c>
      <c r="KK1802">
        <v>-1.2957688999999999</v>
      </c>
      <c r="KL1802">
        <v>-1.1244003</v>
      </c>
      <c r="KM1802">
        <v>-0.95303190999999998</v>
      </c>
      <c r="KN1802">
        <v>-0.78458947999999995</v>
      </c>
      <c r="KO1802">
        <v>-0.63764971999999998</v>
      </c>
      <c r="KP1802">
        <v>-0.52340403000000002</v>
      </c>
      <c r="KQ1802">
        <v>-0.40915833000000001</v>
      </c>
      <c r="KR1802">
        <v>-0.29491263000000001</v>
      </c>
      <c r="KS1802">
        <v>-0.19981024</v>
      </c>
      <c r="KT1802">
        <v>-0.12676233000000001</v>
      </c>
      <c r="KU1802">
        <v>-6.9639558000000004E-2</v>
      </c>
      <c r="KV1802">
        <v>-6.2536565000000002E-2</v>
      </c>
      <c r="KW1802">
        <v>-5.3852378999999999E-2</v>
      </c>
      <c r="KX1802">
        <v>-2.4584888999999999E-2</v>
      </c>
      <c r="KY1802">
        <v>3.2538031000000002E-2</v>
      </c>
      <c r="KZ1802">
        <v>8.9660905999999999E-2</v>
      </c>
      <c r="LA1802">
        <v>0.14678369999999999</v>
      </c>
      <c r="LB1802">
        <v>0.18056806</v>
      </c>
      <c r="LC1802">
        <v>0.19183827000000001</v>
      </c>
      <c r="LD1802">
        <v>0.19183827000000001</v>
      </c>
    </row>
    <row r="1803" spans="1:316" x14ac:dyDescent="0.25">
      <c r="A1803">
        <v>8</v>
      </c>
      <c r="B1803">
        <v>-0.31022216000000002</v>
      </c>
      <c r="C1803">
        <v>-0.31022216000000002</v>
      </c>
      <c r="D1803">
        <v>-0.31022216000000002</v>
      </c>
      <c r="E1803">
        <v>-0.31022216000000002</v>
      </c>
      <c r="F1803">
        <v>-0.31022216000000002</v>
      </c>
      <c r="G1803">
        <v>-0.31022216000000002</v>
      </c>
      <c r="H1803">
        <v>-0.31022216000000002</v>
      </c>
      <c r="I1803">
        <v>-0.31022216000000002</v>
      </c>
      <c r="J1803">
        <v>-0.31022216000000002</v>
      </c>
      <c r="K1803">
        <v>-0.31022216000000002</v>
      </c>
      <c r="L1803">
        <v>-0.31022216000000002</v>
      </c>
      <c r="M1803">
        <v>-0.31022216000000002</v>
      </c>
      <c r="N1803">
        <v>-0.31022216000000002</v>
      </c>
      <c r="O1803">
        <v>-0.31022216000000002</v>
      </c>
      <c r="P1803">
        <v>-0.31022216000000002</v>
      </c>
      <c r="Q1803">
        <v>-0.31022216000000002</v>
      </c>
      <c r="R1803">
        <v>-0.31022216000000002</v>
      </c>
      <c r="S1803">
        <v>-0.31022216000000002</v>
      </c>
      <c r="T1803">
        <v>-0.28207990999999999</v>
      </c>
      <c r="U1803">
        <v>-0.22064744</v>
      </c>
      <c r="V1803">
        <v>-0.11056663999999999</v>
      </c>
      <c r="W1803">
        <v>1.9977343000000002E-2</v>
      </c>
      <c r="X1803">
        <v>0.15052133000000001</v>
      </c>
      <c r="Y1803">
        <v>0.28106532000000001</v>
      </c>
      <c r="Z1803">
        <v>0.41160930000000001</v>
      </c>
      <c r="AA1803">
        <v>0.48679830000000002</v>
      </c>
      <c r="AB1803">
        <v>0.49191766999999997</v>
      </c>
      <c r="AC1803">
        <v>0.49351926000000002</v>
      </c>
      <c r="AD1803">
        <v>0.49351926000000002</v>
      </c>
      <c r="AE1803">
        <v>0.49351926000000002</v>
      </c>
      <c r="AF1803">
        <v>0.49351926000000002</v>
      </c>
      <c r="AG1803">
        <v>0.49351926000000002</v>
      </c>
      <c r="AH1803">
        <v>0.49351926000000002</v>
      </c>
      <c r="AI1803">
        <v>0.49351926000000002</v>
      </c>
      <c r="AJ1803">
        <v>0.49351926000000002</v>
      </c>
      <c r="AK1803">
        <v>0.49351926000000002</v>
      </c>
      <c r="AL1803">
        <v>0.49351926000000002</v>
      </c>
      <c r="AM1803">
        <v>0.51093655000000004</v>
      </c>
      <c r="AN1803">
        <v>0.61844328000000004</v>
      </c>
      <c r="AO1803">
        <v>0.72992984999999999</v>
      </c>
      <c r="AP1803">
        <v>0.84719538000000005</v>
      </c>
      <c r="AQ1803">
        <v>0.97314005999999997</v>
      </c>
      <c r="AR1803">
        <v>1.1036839000000001</v>
      </c>
      <c r="AS1803">
        <v>1.2215654</v>
      </c>
      <c r="AT1803">
        <v>1.3353356999999999</v>
      </c>
      <c r="AU1803">
        <v>1.433244</v>
      </c>
      <c r="AV1803">
        <v>1.5138851</v>
      </c>
      <c r="AW1803">
        <v>1.5676386</v>
      </c>
      <c r="AX1803">
        <v>1.6079429000000001</v>
      </c>
      <c r="AY1803">
        <v>1.6405789</v>
      </c>
      <c r="AZ1803">
        <v>1.6732149000000001</v>
      </c>
      <c r="BA1803">
        <v>1.704453</v>
      </c>
      <c r="BB1803">
        <v>1.7262103</v>
      </c>
      <c r="BC1803">
        <v>1.7276081999999999</v>
      </c>
      <c r="BD1803">
        <v>1.6949721</v>
      </c>
      <c r="BE1803">
        <v>1.6623361999999999</v>
      </c>
      <c r="BF1803">
        <v>1.6297002</v>
      </c>
      <c r="BG1803">
        <v>1.5970643</v>
      </c>
      <c r="BH1803">
        <v>1.5644283000000001</v>
      </c>
      <c r="BI1803">
        <v>1.5317923</v>
      </c>
      <c r="BJ1803">
        <v>1.4991563999999999</v>
      </c>
      <c r="BK1803">
        <v>1.4665204000000001</v>
      </c>
      <c r="BL1803">
        <v>1.4338845</v>
      </c>
      <c r="BM1803">
        <v>1.4012484999999999</v>
      </c>
      <c r="BN1803">
        <v>1.3686125</v>
      </c>
      <c r="BO1803">
        <v>1.3359764999999999</v>
      </c>
      <c r="BP1803">
        <v>1.3033401</v>
      </c>
      <c r="BQ1803">
        <v>1.2663422</v>
      </c>
      <c r="BR1803">
        <v>1.2209076000000001</v>
      </c>
      <c r="BS1803">
        <v>1.1638364999999999</v>
      </c>
      <c r="BT1803">
        <v>1.0985646</v>
      </c>
      <c r="BU1803">
        <v>1.0419487000000001</v>
      </c>
      <c r="BV1803">
        <v>0.98753860000000004</v>
      </c>
      <c r="BW1803">
        <v>0.93858481999999999</v>
      </c>
      <c r="BX1803">
        <v>0.88963093999999998</v>
      </c>
      <c r="BY1803">
        <v>0.84067685999999997</v>
      </c>
      <c r="BZ1803">
        <v>0.79172273999999998</v>
      </c>
      <c r="CA1803">
        <v>0.74276858999999995</v>
      </c>
      <c r="CB1803">
        <v>0.69381455999999997</v>
      </c>
      <c r="CC1803">
        <v>0.64486056000000003</v>
      </c>
      <c r="CD1803">
        <v>0.59590661</v>
      </c>
      <c r="CE1803">
        <v>0.54695265999999998</v>
      </c>
      <c r="CF1803">
        <v>0.49799871000000001</v>
      </c>
      <c r="CG1803">
        <v>0.44347045000000002</v>
      </c>
      <c r="CH1803">
        <v>0.38443769</v>
      </c>
      <c r="CI1803">
        <v>0.3204205</v>
      </c>
      <c r="CJ1803">
        <v>0.25577768000000001</v>
      </c>
      <c r="CK1803">
        <v>0.20458396000000001</v>
      </c>
      <c r="CL1803">
        <v>0.15455210999999999</v>
      </c>
      <c r="CM1803">
        <v>0.10735790000000001</v>
      </c>
      <c r="CN1803">
        <v>6.7971447000000004E-2</v>
      </c>
      <c r="CO1803">
        <v>3.5335443000000001E-2</v>
      </c>
      <c r="CP1803">
        <v>2.6994327000000001E-3</v>
      </c>
      <c r="CQ1803">
        <v>-2.9936579000000001E-2</v>
      </c>
      <c r="CR1803">
        <v>-6.2572583000000001E-2</v>
      </c>
      <c r="CS1803">
        <v>-9.2537179999999997E-2</v>
      </c>
      <c r="CT1803">
        <v>-0.11541437</v>
      </c>
      <c r="CU1803">
        <v>-0.1348837</v>
      </c>
      <c r="CV1803">
        <v>-0.15120169</v>
      </c>
      <c r="CW1803">
        <v>-0.16751967000000001</v>
      </c>
      <c r="CX1803">
        <v>-0.18385373999999999</v>
      </c>
      <c r="CY1803">
        <v>-0.20161155</v>
      </c>
      <c r="CZ1803">
        <v>-0.2231928</v>
      </c>
      <c r="DA1803">
        <v>-0.25582882000000001</v>
      </c>
      <c r="DB1803">
        <v>-0.28846482000000001</v>
      </c>
      <c r="DC1803">
        <v>-0.32110083</v>
      </c>
      <c r="DD1803">
        <v>-0.35373684</v>
      </c>
      <c r="DE1803">
        <v>-0.38637284999999999</v>
      </c>
      <c r="DF1803">
        <v>-0.41900884999999999</v>
      </c>
      <c r="DG1803">
        <v>-0.45164485999999998</v>
      </c>
      <c r="DH1803">
        <v>-0.48428086999999997</v>
      </c>
      <c r="DI1803">
        <v>-0.51691686999999997</v>
      </c>
      <c r="DJ1803">
        <v>-0.54955286000000003</v>
      </c>
      <c r="DK1803">
        <v>-0.58300841999999997</v>
      </c>
      <c r="DL1803">
        <v>-0.61676428000000005</v>
      </c>
      <c r="DM1803">
        <v>-0.66537864999999996</v>
      </c>
      <c r="DN1803">
        <v>-0.71318866000000003</v>
      </c>
      <c r="DO1803">
        <v>-0.75702329000000002</v>
      </c>
      <c r="DP1803">
        <v>-0.79560271000000005</v>
      </c>
      <c r="DQ1803">
        <v>-0.82823873000000003</v>
      </c>
      <c r="DR1803">
        <v>-0.86087471999999998</v>
      </c>
      <c r="DS1803">
        <v>-0.89351069999999999</v>
      </c>
      <c r="DT1803">
        <v>-0.92614666999999995</v>
      </c>
      <c r="DU1803">
        <v>-0.95064778000000005</v>
      </c>
      <c r="DV1803">
        <v>-0.94392860999999995</v>
      </c>
      <c r="DW1803">
        <v>-0.93322780999999999</v>
      </c>
      <c r="DX1803">
        <v>-0.91770973</v>
      </c>
      <c r="DY1803">
        <v>-0.91302828999999996</v>
      </c>
      <c r="DZ1803">
        <v>-0.91302828999999996</v>
      </c>
      <c r="EA1803">
        <v>-0.91302828999999996</v>
      </c>
      <c r="EB1803">
        <v>-0.91302828999999996</v>
      </c>
      <c r="EC1803">
        <v>-0.91302828999999996</v>
      </c>
      <c r="ED1803">
        <v>-0.91686246000000005</v>
      </c>
      <c r="EE1803">
        <v>-0.92566137000000004</v>
      </c>
      <c r="EF1803">
        <v>-0.93958501000000005</v>
      </c>
      <c r="EG1803">
        <v>-0.95590299000000001</v>
      </c>
      <c r="EH1803">
        <v>-0.97222101000000005</v>
      </c>
      <c r="EI1803">
        <v>-0.98853902000000005</v>
      </c>
      <c r="EJ1803">
        <v>-1.0048570999999999</v>
      </c>
      <c r="EK1803">
        <v>-1.0211751</v>
      </c>
      <c r="EL1803">
        <v>-1.037493</v>
      </c>
      <c r="EM1803">
        <v>-1.056789</v>
      </c>
      <c r="EN1803">
        <v>-1.0775863999999999</v>
      </c>
      <c r="EO1803">
        <v>-1.1091641999999999</v>
      </c>
      <c r="EP1803">
        <v>-1.1418002</v>
      </c>
      <c r="EQ1803">
        <v>-1.1744361999999999</v>
      </c>
      <c r="ER1803">
        <v>-1.2070723000000001</v>
      </c>
      <c r="ES1803">
        <v>-1.2397083</v>
      </c>
      <c r="ET1803">
        <v>-1.2723443000000001</v>
      </c>
      <c r="EU1803">
        <v>-1.3049803</v>
      </c>
      <c r="EV1803">
        <v>-1.3374733000000001</v>
      </c>
      <c r="EW1803">
        <v>-1.3676926</v>
      </c>
      <c r="EX1803">
        <v>-1.3840106000000001</v>
      </c>
      <c r="EY1803">
        <v>-1.401932</v>
      </c>
      <c r="EZ1803">
        <v>-1.4224094</v>
      </c>
      <c r="FA1803">
        <v>-1.4505623999999999</v>
      </c>
      <c r="FB1803">
        <v>-1.4831983</v>
      </c>
      <c r="FC1803">
        <v>-1.5086781</v>
      </c>
      <c r="FD1803">
        <v>-1.5321522999999999</v>
      </c>
      <c r="FE1803">
        <v>-1.5484703</v>
      </c>
      <c r="FF1803">
        <v>-1.5692714000000001</v>
      </c>
      <c r="FG1803">
        <v>-1.5977479000000001</v>
      </c>
      <c r="FH1803">
        <v>-1.6287805</v>
      </c>
      <c r="FI1803">
        <v>-1.6614165999999999</v>
      </c>
      <c r="FJ1803">
        <v>-1.6801512000000001</v>
      </c>
      <c r="FK1803">
        <v>-1.6962047</v>
      </c>
      <c r="FL1803">
        <v>-1.7086831</v>
      </c>
      <c r="FM1803">
        <v>-1.7167697</v>
      </c>
      <c r="FN1803">
        <v>-1.7167697</v>
      </c>
      <c r="FO1803">
        <v>-1.7214556000000001</v>
      </c>
      <c r="FP1803">
        <v>-1.7292947000000001</v>
      </c>
      <c r="FQ1803">
        <v>-1.7442864</v>
      </c>
      <c r="FR1803">
        <v>-1.7595461999999999</v>
      </c>
      <c r="FS1803">
        <v>-1.7640256999999999</v>
      </c>
      <c r="FT1803">
        <v>-1.7670036</v>
      </c>
      <c r="FU1803">
        <v>-1.7670036</v>
      </c>
      <c r="FV1803">
        <v>-1.7670036</v>
      </c>
      <c r="FW1803">
        <v>-1.7670036</v>
      </c>
      <c r="FX1803">
        <v>-1.7640936</v>
      </c>
      <c r="FY1803">
        <v>-1.7596445000000001</v>
      </c>
      <c r="FZ1803">
        <v>-1.7433265</v>
      </c>
      <c r="GA1803">
        <v>-1.7270084999999999</v>
      </c>
      <c r="GB1803">
        <v>-1.7106904999999999</v>
      </c>
      <c r="GC1803">
        <v>-1.6943725000000001</v>
      </c>
      <c r="GD1803">
        <v>-1.6780545</v>
      </c>
      <c r="GE1803">
        <v>-1.6430750999999999</v>
      </c>
      <c r="GF1803">
        <v>-1.6031837</v>
      </c>
      <c r="GG1803">
        <v>-1.5542296</v>
      </c>
      <c r="GH1803">
        <v>-1.4912312999999999</v>
      </c>
      <c r="GI1803">
        <v>-1.395723</v>
      </c>
      <c r="GJ1803">
        <v>-1.2971492</v>
      </c>
      <c r="GK1803">
        <v>-1.1960416</v>
      </c>
      <c r="GL1803">
        <v>-1.0845273</v>
      </c>
      <c r="GM1803">
        <v>-0.97001976000000001</v>
      </c>
      <c r="GN1803">
        <v>-0.84859465000000001</v>
      </c>
      <c r="GO1803">
        <v>-0.72457141000000003</v>
      </c>
      <c r="GP1803">
        <v>-0.59402737999999999</v>
      </c>
      <c r="GQ1803">
        <v>-0.45753996000000002</v>
      </c>
      <c r="GR1803">
        <v>-0.31579733999999998</v>
      </c>
      <c r="GS1803">
        <v>-0.17007936000000001</v>
      </c>
      <c r="GT1803">
        <v>-2.2538144E-2</v>
      </c>
      <c r="GU1803">
        <v>0.15472010999999999</v>
      </c>
      <c r="GV1803">
        <v>0.33103456999999997</v>
      </c>
      <c r="GW1803">
        <v>0.50477327999999999</v>
      </c>
      <c r="GX1803">
        <v>0.66469829999999996</v>
      </c>
      <c r="GY1803">
        <v>0.81156039000000002</v>
      </c>
      <c r="GZ1803">
        <v>0.94796924999999999</v>
      </c>
      <c r="HA1803">
        <v>1.0809675999999999</v>
      </c>
      <c r="HB1803">
        <v>1.1951936999999999</v>
      </c>
      <c r="HC1803">
        <v>1.3066849</v>
      </c>
      <c r="HD1803">
        <v>1.4100322000000001</v>
      </c>
      <c r="HE1803">
        <v>1.5106748999999999</v>
      </c>
      <c r="HF1803">
        <v>1.6085829</v>
      </c>
      <c r="HG1803">
        <v>1.6733264000000001</v>
      </c>
      <c r="HH1803">
        <v>1.7265995999999999</v>
      </c>
      <c r="HI1803">
        <v>1.7680084</v>
      </c>
      <c r="HJ1803">
        <v>1.7995985999999999</v>
      </c>
      <c r="HK1803">
        <v>1.7995985999999999</v>
      </c>
      <c r="HL1803">
        <v>1.7995985999999999</v>
      </c>
      <c r="HM1803">
        <v>1.7995985999999999</v>
      </c>
      <c r="HN1803">
        <v>1.7995985999999999</v>
      </c>
      <c r="HO1803">
        <v>1.7995985999999999</v>
      </c>
      <c r="HP1803">
        <v>1.7893349000000001</v>
      </c>
      <c r="HQ1803">
        <v>1.7775215</v>
      </c>
      <c r="HR1803">
        <v>1.7612038000000001</v>
      </c>
      <c r="HS1803">
        <v>1.7448859000000001</v>
      </c>
      <c r="HT1803">
        <v>1.7285676999999999</v>
      </c>
      <c r="HU1803">
        <v>1.7074824</v>
      </c>
      <c r="HV1803">
        <v>1.6844451</v>
      </c>
      <c r="HW1803">
        <v>1.6210606999999999</v>
      </c>
      <c r="HX1803">
        <v>1.5545339</v>
      </c>
      <c r="HY1803">
        <v>1.4830227</v>
      </c>
      <c r="HZ1803">
        <v>1.4070069000000001</v>
      </c>
      <c r="IA1803">
        <v>1.3254168</v>
      </c>
      <c r="IB1803">
        <v>1.2438269</v>
      </c>
      <c r="IC1803">
        <v>1.162237</v>
      </c>
      <c r="ID1803">
        <v>1.0806472</v>
      </c>
      <c r="IE1803">
        <v>1.0016824</v>
      </c>
      <c r="IF1803">
        <v>0.93433074000000005</v>
      </c>
      <c r="IG1803">
        <v>0.86787373000000001</v>
      </c>
      <c r="IH1803">
        <v>0.80260182999999996</v>
      </c>
      <c r="II1803">
        <v>0.73732971999999997</v>
      </c>
      <c r="IJ1803">
        <v>0.67205751999999996</v>
      </c>
      <c r="IK1803">
        <v>0.61224171000000005</v>
      </c>
      <c r="IL1803">
        <v>0.55463171</v>
      </c>
      <c r="IM1803">
        <v>0.50567775999999998</v>
      </c>
      <c r="IN1803">
        <v>0.45672380000000001</v>
      </c>
      <c r="IO1803">
        <v>0.40776979000000002</v>
      </c>
      <c r="IP1803">
        <v>0.35881576999999998</v>
      </c>
      <c r="IQ1803">
        <v>0.30986174</v>
      </c>
      <c r="IR1803">
        <v>0.26090774</v>
      </c>
      <c r="IS1803">
        <v>0.21243637000000001</v>
      </c>
      <c r="IT1803">
        <v>0.16668198000000001</v>
      </c>
      <c r="IU1803">
        <v>0.13260348</v>
      </c>
      <c r="IV1803">
        <v>0.1162855</v>
      </c>
      <c r="IW1803">
        <v>9.9967518000000005E-2</v>
      </c>
      <c r="IX1803">
        <v>8.3649533999999998E-2</v>
      </c>
      <c r="IY1803">
        <v>6.7331557E-2</v>
      </c>
      <c r="IZ1803">
        <v>5.1013575999999998E-2</v>
      </c>
      <c r="JA1803">
        <v>3.4695562999999999E-2</v>
      </c>
      <c r="JB1803">
        <v>1.8377547000000001E-2</v>
      </c>
      <c r="JC1803">
        <v>2.0595258999999999E-3</v>
      </c>
      <c r="JD1803">
        <v>-1.4258476000000001E-2</v>
      </c>
      <c r="JE1803">
        <v>-3.0576467E-2</v>
      </c>
      <c r="JF1803">
        <v>-4.6894452000000003E-2</v>
      </c>
      <c r="JG1803">
        <v>-6.3212439999999995E-2</v>
      </c>
      <c r="JH1803">
        <v>-7.9530469000000006E-2</v>
      </c>
      <c r="JI1803">
        <v>-9.5848490999999994E-2</v>
      </c>
      <c r="JJ1803">
        <v>-0.1121665</v>
      </c>
      <c r="JK1803">
        <v>-0.1284845</v>
      </c>
      <c r="JL1803">
        <v>-0.14480248000000001</v>
      </c>
      <c r="JM1803">
        <v>-0.16112046999999999</v>
      </c>
      <c r="JN1803">
        <v>-0.17743845</v>
      </c>
      <c r="JO1803">
        <v>-0.19375643000000001</v>
      </c>
      <c r="JP1803">
        <v>-0.20087599</v>
      </c>
      <c r="JQ1803">
        <v>-0.19063726</v>
      </c>
      <c r="JR1803">
        <v>-0.17736695</v>
      </c>
      <c r="JS1803">
        <v>-0.16200883999999999</v>
      </c>
      <c r="JT1803">
        <v>-0.15952066000000001</v>
      </c>
      <c r="JU1803">
        <v>-0.15910506999999999</v>
      </c>
      <c r="JV1803">
        <v>-0.15414568000000001</v>
      </c>
      <c r="JW1803">
        <v>-0.1454424</v>
      </c>
      <c r="JX1803">
        <v>-0.12912441999999999</v>
      </c>
      <c r="JY1803">
        <v>-0.11796155</v>
      </c>
      <c r="JZ1803">
        <v>-0.11060246</v>
      </c>
      <c r="KA1803">
        <v>-0.10928686999999999</v>
      </c>
      <c r="KB1803">
        <v>-0.10841815</v>
      </c>
      <c r="KC1803">
        <v>-9.5459716999999999E-2</v>
      </c>
      <c r="KD1803">
        <v>-8.1450241000000007E-2</v>
      </c>
      <c r="KE1803">
        <v>-6.5132221000000004E-2</v>
      </c>
      <c r="KF1803">
        <v>-4.8814220999999998E-2</v>
      </c>
      <c r="KG1803">
        <v>-3.2496236999999997E-2</v>
      </c>
      <c r="KH1803">
        <v>-2.3642802000000001E-2</v>
      </c>
      <c r="KI1803">
        <v>-1.7778048000000001E-2</v>
      </c>
      <c r="KJ1803">
        <v>-3.4096030999999999E-2</v>
      </c>
      <c r="KK1803">
        <v>-5.0414022000000003E-2</v>
      </c>
      <c r="KL1803">
        <v>-6.6732026999999999E-2</v>
      </c>
      <c r="KM1803">
        <v>-8.3050045000000003E-2</v>
      </c>
      <c r="KN1803">
        <v>-9.9368074000000001E-2</v>
      </c>
      <c r="KO1803">
        <v>-0.10573065</v>
      </c>
      <c r="KP1803">
        <v>-0.10927613999999999</v>
      </c>
      <c r="KQ1803">
        <v>-0.10895618</v>
      </c>
      <c r="KR1803">
        <v>-0.10416749</v>
      </c>
      <c r="KS1803">
        <v>-8.7849468E-2</v>
      </c>
      <c r="KT1803">
        <v>-7.1531446999999998E-2</v>
      </c>
      <c r="KU1803">
        <v>-5.5213426000000003E-2</v>
      </c>
      <c r="KV1803">
        <v>-3.8895440000000003E-2</v>
      </c>
      <c r="KW1803">
        <v>-2.2716888000000001E-2</v>
      </c>
      <c r="KX1803">
        <v>-1.4717872999999999E-2</v>
      </c>
      <c r="KY1803">
        <v>-8.8191589000000004E-3</v>
      </c>
      <c r="KZ1803">
        <v>-8.8191589000000004E-3</v>
      </c>
      <c r="LA1803">
        <v>-8.8191589000000004E-3</v>
      </c>
      <c r="LB1803">
        <v>-8.8191589000000004E-3</v>
      </c>
      <c r="LC1803">
        <v>-8.8191589000000004E-3</v>
      </c>
      <c r="LD1803">
        <v>-8.8191589000000004E-3</v>
      </c>
    </row>
    <row r="1804" spans="1:316" x14ac:dyDescent="0.25">
      <c r="A1804">
        <v>4</v>
      </c>
      <c r="B1804">
        <v>0.79399903999999999</v>
      </c>
      <c r="C1804">
        <v>0.79399903999999999</v>
      </c>
      <c r="D1804">
        <v>0.79399903999999999</v>
      </c>
      <c r="E1804">
        <v>0.79399903999999999</v>
      </c>
      <c r="F1804">
        <v>0.79399903999999999</v>
      </c>
      <c r="G1804">
        <v>0.79399903999999999</v>
      </c>
      <c r="H1804">
        <v>0.79399903999999999</v>
      </c>
      <c r="I1804">
        <v>0.79399903999999999</v>
      </c>
      <c r="J1804">
        <v>0.79399903999999999</v>
      </c>
      <c r="K1804">
        <v>0.79431722000000005</v>
      </c>
      <c r="L1804">
        <v>0.79463539000000005</v>
      </c>
      <c r="M1804">
        <v>0.79802925999999996</v>
      </c>
      <c r="N1804">
        <v>0.80142312999999998</v>
      </c>
      <c r="O1804">
        <v>0.804817</v>
      </c>
      <c r="P1804">
        <v>0.80821087000000003</v>
      </c>
      <c r="Q1804">
        <v>0.81160474000000005</v>
      </c>
      <c r="R1804">
        <v>0.81499860999999996</v>
      </c>
      <c r="S1804">
        <v>0.81839247000000004</v>
      </c>
      <c r="T1804">
        <v>0.82178633999999995</v>
      </c>
      <c r="U1804">
        <v>0.82454386000000002</v>
      </c>
      <c r="V1804">
        <v>0.82730137999999998</v>
      </c>
      <c r="W1804">
        <v>0.82730137999999998</v>
      </c>
      <c r="X1804">
        <v>0.82730137999999998</v>
      </c>
      <c r="Y1804">
        <v>0.82730137999999998</v>
      </c>
      <c r="Z1804">
        <v>0.82730137999999998</v>
      </c>
      <c r="AA1804">
        <v>0.82730137999999998</v>
      </c>
      <c r="AB1804">
        <v>0.82730137999999998</v>
      </c>
      <c r="AC1804">
        <v>0.82730137999999998</v>
      </c>
      <c r="AD1804">
        <v>0.82730137999999998</v>
      </c>
      <c r="AE1804">
        <v>0.82730137999999998</v>
      </c>
      <c r="AF1804">
        <v>0.82730137999999998</v>
      </c>
      <c r="AG1804">
        <v>0.82730137999999998</v>
      </c>
      <c r="AH1804">
        <v>0.82730137999999998</v>
      </c>
      <c r="AI1804">
        <v>0.82730137999999998</v>
      </c>
      <c r="AJ1804">
        <v>0.82730137999999998</v>
      </c>
      <c r="AK1804">
        <v>0.82730137999999998</v>
      </c>
      <c r="AL1804">
        <v>0.82730137999999998</v>
      </c>
      <c r="AM1804">
        <v>0.82730137999999998</v>
      </c>
      <c r="AN1804">
        <v>0.82730137999999998</v>
      </c>
      <c r="AO1804">
        <v>0.82730137999999998</v>
      </c>
      <c r="AP1804">
        <v>0.82730137999999998</v>
      </c>
      <c r="AQ1804">
        <v>0.82730137999999998</v>
      </c>
      <c r="AR1804">
        <v>0.82730137999999998</v>
      </c>
      <c r="AS1804">
        <v>0.82730137999999998</v>
      </c>
      <c r="AT1804">
        <v>0.82730137999999998</v>
      </c>
      <c r="AU1804">
        <v>0.82730137999999998</v>
      </c>
      <c r="AV1804">
        <v>0.82730137999999998</v>
      </c>
      <c r="AW1804">
        <v>0.82730137999999998</v>
      </c>
      <c r="AX1804">
        <v>0.82730137999999998</v>
      </c>
      <c r="AY1804">
        <v>0.82730137999999998</v>
      </c>
      <c r="AZ1804">
        <v>0.82730137999999998</v>
      </c>
      <c r="BA1804">
        <v>0.82730137999999998</v>
      </c>
      <c r="BB1804">
        <v>0.82730137999999998</v>
      </c>
      <c r="BC1804">
        <v>0.82730137999999998</v>
      </c>
      <c r="BD1804">
        <v>0.82730137999999998</v>
      </c>
      <c r="BE1804">
        <v>0.82730137999999998</v>
      </c>
      <c r="BF1804">
        <v>0.82730137999999998</v>
      </c>
      <c r="BG1804">
        <v>0.82730137999999998</v>
      </c>
      <c r="BH1804">
        <v>0.82730137999999998</v>
      </c>
      <c r="BI1804">
        <v>0.82730137999999998</v>
      </c>
      <c r="BJ1804">
        <v>0.82730137999999998</v>
      </c>
      <c r="BK1804">
        <v>0.82730137999999998</v>
      </c>
      <c r="BL1804">
        <v>0.82730137999999998</v>
      </c>
      <c r="BM1804">
        <v>0.82730137999999998</v>
      </c>
      <c r="BN1804">
        <v>0.82730137999999998</v>
      </c>
      <c r="BO1804">
        <v>0.82730137999999998</v>
      </c>
      <c r="BP1804">
        <v>0.82730137999999998</v>
      </c>
      <c r="BQ1804">
        <v>0.82730137999999998</v>
      </c>
      <c r="BR1804">
        <v>0.82730137999999998</v>
      </c>
      <c r="BS1804">
        <v>0.82730137999999998</v>
      </c>
      <c r="BT1804">
        <v>0.82730137999999998</v>
      </c>
      <c r="BU1804">
        <v>0.82730137999999998</v>
      </c>
      <c r="BV1804">
        <v>0.82730137999999998</v>
      </c>
      <c r="BW1804">
        <v>0.82730137999999998</v>
      </c>
      <c r="BX1804">
        <v>0.82730137999999998</v>
      </c>
      <c r="BY1804">
        <v>0.82730137999999998</v>
      </c>
      <c r="BZ1804">
        <v>0.82730137999999998</v>
      </c>
      <c r="CA1804">
        <v>0.82730137999999998</v>
      </c>
      <c r="CB1804">
        <v>0.82730137999999998</v>
      </c>
      <c r="CC1804">
        <v>0.82730137999999998</v>
      </c>
      <c r="CD1804">
        <v>0.82730137999999998</v>
      </c>
      <c r="CE1804">
        <v>0.82730137999999998</v>
      </c>
      <c r="CF1804">
        <v>0.82730137999999998</v>
      </c>
      <c r="CG1804">
        <v>0.82730137999999998</v>
      </c>
      <c r="CH1804">
        <v>0.82730137999999998</v>
      </c>
      <c r="CI1804">
        <v>0.82730137999999998</v>
      </c>
      <c r="CJ1804">
        <v>0.82730137999999998</v>
      </c>
      <c r="CK1804">
        <v>0.82730137999999998</v>
      </c>
      <c r="CL1804">
        <v>0.82730137999999998</v>
      </c>
      <c r="CM1804">
        <v>0.82730137999999998</v>
      </c>
      <c r="CN1804">
        <v>0.82730137999999998</v>
      </c>
      <c r="CO1804">
        <v>0.82730137999999998</v>
      </c>
      <c r="CP1804">
        <v>0.82730137999999998</v>
      </c>
      <c r="CQ1804">
        <v>0.82730137999999998</v>
      </c>
      <c r="CR1804">
        <v>0.82730137999999998</v>
      </c>
      <c r="CS1804">
        <v>0.82730137999999998</v>
      </c>
      <c r="CT1804">
        <v>0.82730137999999998</v>
      </c>
      <c r="CU1804">
        <v>0.82730137999999998</v>
      </c>
      <c r="CV1804">
        <v>0.82730137999999998</v>
      </c>
      <c r="CW1804">
        <v>0.82730137999999998</v>
      </c>
      <c r="CX1804">
        <v>0.82730137999999998</v>
      </c>
      <c r="CY1804">
        <v>0.82730137999999998</v>
      </c>
      <c r="CZ1804">
        <v>0.82730137999999998</v>
      </c>
      <c r="DA1804">
        <v>0.82730137999999998</v>
      </c>
      <c r="DB1804">
        <v>0.82730137999999998</v>
      </c>
      <c r="DC1804">
        <v>0.82730137999999998</v>
      </c>
      <c r="DD1804">
        <v>0.82730137999999998</v>
      </c>
      <c r="DE1804">
        <v>0.82730137999999998</v>
      </c>
      <c r="DF1804">
        <v>0.82730137999999998</v>
      </c>
      <c r="DG1804">
        <v>0.82730137999999998</v>
      </c>
      <c r="DH1804">
        <v>0.82730137999999998</v>
      </c>
      <c r="DI1804">
        <v>0.82730137999999998</v>
      </c>
      <c r="DJ1804">
        <v>0.82730137999999998</v>
      </c>
      <c r="DK1804">
        <v>0.82730137999999998</v>
      </c>
      <c r="DL1804">
        <v>0.82730137999999998</v>
      </c>
      <c r="DM1804">
        <v>0.82730137999999998</v>
      </c>
      <c r="DN1804">
        <v>0.82730137999999998</v>
      </c>
      <c r="DO1804">
        <v>0.82730137999999998</v>
      </c>
      <c r="DP1804">
        <v>0.82730137999999998</v>
      </c>
      <c r="DQ1804">
        <v>0.82730137999999998</v>
      </c>
      <c r="DR1804">
        <v>0.82730137999999998</v>
      </c>
      <c r="DS1804">
        <v>0.82730137999999998</v>
      </c>
      <c r="DT1804">
        <v>0.82730137999999998</v>
      </c>
      <c r="DU1804">
        <v>0.82730137999999998</v>
      </c>
      <c r="DV1804">
        <v>0.82730137999999998</v>
      </c>
      <c r="DW1804">
        <v>0.82730137999999998</v>
      </c>
      <c r="DX1804">
        <v>0.82730137999999998</v>
      </c>
      <c r="DY1804">
        <v>0.82655897</v>
      </c>
      <c r="DZ1804">
        <v>0.82581656000000003</v>
      </c>
      <c r="EA1804">
        <v>0.82242269000000001</v>
      </c>
      <c r="EB1804">
        <v>0.81902881999999999</v>
      </c>
      <c r="EC1804">
        <v>0.81563494999999997</v>
      </c>
      <c r="ED1804">
        <v>0.81224109</v>
      </c>
      <c r="EE1804">
        <v>0.80884721999999998</v>
      </c>
      <c r="EF1804">
        <v>0.80545334999999996</v>
      </c>
      <c r="EG1804">
        <v>0.80205948000000005</v>
      </c>
      <c r="EH1804">
        <v>0.79866561000000003</v>
      </c>
      <c r="EI1804">
        <v>0.79421116000000003</v>
      </c>
      <c r="EJ1804">
        <v>0.78975671000000003</v>
      </c>
      <c r="EK1804">
        <v>0.78296898000000004</v>
      </c>
      <c r="EL1804">
        <v>0.77618125000000004</v>
      </c>
      <c r="EM1804">
        <v>0.76939352000000005</v>
      </c>
      <c r="EN1804">
        <v>0.76260578999999995</v>
      </c>
      <c r="EO1804">
        <v>0.75581805999999996</v>
      </c>
      <c r="EP1804">
        <v>0.74903034000000002</v>
      </c>
      <c r="EQ1804">
        <v>0.74224259999999997</v>
      </c>
      <c r="ER1804">
        <v>0.73545486999999998</v>
      </c>
      <c r="ES1804">
        <v>0.72728839000000001</v>
      </c>
      <c r="ET1804">
        <v>0.71912191000000003</v>
      </c>
      <c r="EU1804">
        <v>0.70894033000000001</v>
      </c>
      <c r="EV1804">
        <v>0.69875874999999998</v>
      </c>
      <c r="EW1804">
        <v>0.68857716999999996</v>
      </c>
      <c r="EX1804">
        <v>0.67839559000000005</v>
      </c>
      <c r="EY1804">
        <v>0.66821401000000002</v>
      </c>
      <c r="EZ1804">
        <v>0.65803243</v>
      </c>
      <c r="FA1804">
        <v>0.64785084999999998</v>
      </c>
      <c r="FB1804">
        <v>0.63766926999999995</v>
      </c>
      <c r="FC1804">
        <v>0.62748767999999999</v>
      </c>
      <c r="FD1804">
        <v>0.61730609000000003</v>
      </c>
      <c r="FE1804">
        <v>0.60712449999999996</v>
      </c>
      <c r="FF1804">
        <v>0.59694290000000005</v>
      </c>
      <c r="FG1804">
        <v>0.58676130000000004</v>
      </c>
      <c r="FH1804">
        <v>0.57657970000000003</v>
      </c>
      <c r="FI1804">
        <v>0.56639810999999995</v>
      </c>
      <c r="FJ1804">
        <v>0.55621651000000005</v>
      </c>
      <c r="FK1804">
        <v>0.54603491000000004</v>
      </c>
      <c r="FL1804">
        <v>0.53585331000000003</v>
      </c>
      <c r="FM1804">
        <v>0.52365660999999997</v>
      </c>
      <c r="FN1804">
        <v>0.51145991999999996</v>
      </c>
      <c r="FO1804">
        <v>0.49788447000000002</v>
      </c>
      <c r="FP1804">
        <v>0.48430901999999998</v>
      </c>
      <c r="FQ1804">
        <v>0.47073356999999999</v>
      </c>
      <c r="FR1804">
        <v>0.45715812</v>
      </c>
      <c r="FS1804">
        <v>0.44358267000000001</v>
      </c>
      <c r="FT1804">
        <v>0.43000722000000002</v>
      </c>
      <c r="FU1804">
        <v>0.41643176999999998</v>
      </c>
      <c r="FV1804">
        <v>0.40285631999999999</v>
      </c>
      <c r="FW1804">
        <v>0.34728179999999997</v>
      </c>
      <c r="FX1804">
        <v>0.29170729000000001</v>
      </c>
      <c r="FY1804">
        <v>0.21704229</v>
      </c>
      <c r="FZ1804">
        <v>0.14237728999999999</v>
      </c>
      <c r="GA1804">
        <v>6.7712290999999994E-2</v>
      </c>
      <c r="GB1804">
        <v>-6.9527088000000004E-3</v>
      </c>
      <c r="GC1804">
        <v>-8.1617709999999996E-2</v>
      </c>
      <c r="GD1804">
        <v>-0.15628270999999999</v>
      </c>
      <c r="GE1804">
        <v>-0.23094771</v>
      </c>
      <c r="GF1804">
        <v>-0.30561271000000001</v>
      </c>
      <c r="GG1804">
        <v>-0.36702042000000001</v>
      </c>
      <c r="GH1804">
        <v>-0.42842812000000002</v>
      </c>
      <c r="GI1804">
        <v>-0.48612377000000001</v>
      </c>
      <c r="GJ1804">
        <v>-0.54381942999999999</v>
      </c>
      <c r="GK1804">
        <v>-0.60151509000000003</v>
      </c>
      <c r="GL1804">
        <v>-0.65921074999999996</v>
      </c>
      <c r="GM1804">
        <v>-0.71690642000000004</v>
      </c>
      <c r="GN1804">
        <v>-0.77460209999999996</v>
      </c>
      <c r="GO1804">
        <v>-0.83229772999999996</v>
      </c>
      <c r="GP1804">
        <v>-0.88999337000000001</v>
      </c>
      <c r="GQ1804">
        <v>-0.95065867999999998</v>
      </c>
      <c r="GR1804">
        <v>-1.0113239999999999</v>
      </c>
      <c r="GS1804">
        <v>-1.0724136</v>
      </c>
      <c r="GT1804">
        <v>-1.1335032</v>
      </c>
      <c r="GU1804">
        <v>-1.1945927999999999</v>
      </c>
      <c r="GV1804">
        <v>-1.2556822999999999</v>
      </c>
      <c r="GW1804">
        <v>-1.3167719</v>
      </c>
      <c r="GX1804">
        <v>-1.3778614</v>
      </c>
      <c r="GY1804">
        <v>-1.4389510000000001</v>
      </c>
      <c r="GZ1804">
        <v>-1.5000405999999999</v>
      </c>
      <c r="HA1804">
        <v>-1.5479788999999999</v>
      </c>
      <c r="HB1804">
        <v>-1.5959173</v>
      </c>
      <c r="HC1804">
        <v>-1.6434314000000001</v>
      </c>
      <c r="HD1804">
        <v>-1.6909455</v>
      </c>
      <c r="HE1804">
        <v>-1.7384596999999999</v>
      </c>
      <c r="HF1804">
        <v>-1.7859738999999999</v>
      </c>
      <c r="HG1804">
        <v>-1.833488</v>
      </c>
      <c r="HH1804">
        <v>-1.8810020999999999</v>
      </c>
      <c r="HI1804">
        <v>-1.9270313999999999</v>
      </c>
      <c r="HJ1804">
        <v>-1.9730607</v>
      </c>
      <c r="HK1804">
        <v>-1.9968177</v>
      </c>
      <c r="HL1804">
        <v>-2.0205747000000001</v>
      </c>
      <c r="HM1804">
        <v>-2.0443316</v>
      </c>
      <c r="HN1804">
        <v>-2.0680885999999998</v>
      </c>
      <c r="HO1804">
        <v>-2.0918456000000001</v>
      </c>
      <c r="HP1804">
        <v>-2.1156025999999999</v>
      </c>
      <c r="HQ1804">
        <v>-2.1393594999999999</v>
      </c>
      <c r="HR1804">
        <v>-2.1631165000000001</v>
      </c>
      <c r="HS1804">
        <v>-2.1805099999999999</v>
      </c>
      <c r="HT1804">
        <v>-2.1979034999999998</v>
      </c>
      <c r="HU1804">
        <v>-2.1809341</v>
      </c>
      <c r="HV1804">
        <v>-2.1639648</v>
      </c>
      <c r="HW1804">
        <v>-2.1469955000000001</v>
      </c>
      <c r="HX1804">
        <v>-2.1300260999999998</v>
      </c>
      <c r="HY1804">
        <v>-2.1130567999999998</v>
      </c>
      <c r="HZ1804">
        <v>-2.0960874</v>
      </c>
      <c r="IA1804">
        <v>-2.0791181000000001</v>
      </c>
      <c r="IB1804">
        <v>-2.0621486999999998</v>
      </c>
      <c r="IC1804">
        <v>-2.0341494</v>
      </c>
      <c r="ID1804">
        <v>-2.0061499999999999</v>
      </c>
      <c r="IE1804">
        <v>-1.9450605000000001</v>
      </c>
      <c r="IF1804">
        <v>-1.8839710999999999</v>
      </c>
      <c r="IG1804">
        <v>-1.8228816000000001</v>
      </c>
      <c r="IH1804">
        <v>-1.7617921000000001</v>
      </c>
      <c r="II1804">
        <v>-1.7007026000000001</v>
      </c>
      <c r="IJ1804">
        <v>-1.6396131</v>
      </c>
      <c r="IK1804">
        <v>-1.5785236</v>
      </c>
      <c r="IL1804">
        <v>-1.5174342000000001</v>
      </c>
      <c r="IM1804">
        <v>-1.4680111</v>
      </c>
      <c r="IN1804">
        <v>-1.418588</v>
      </c>
      <c r="IO1804">
        <v>-1.3914371000000001</v>
      </c>
      <c r="IP1804">
        <v>-1.3642862</v>
      </c>
      <c r="IQ1804">
        <v>-1.3371352999999999</v>
      </c>
      <c r="IR1804">
        <v>-1.3099845000000001</v>
      </c>
      <c r="IS1804">
        <v>-1.2828336</v>
      </c>
      <c r="IT1804">
        <v>-1.2556826999999999</v>
      </c>
      <c r="IU1804">
        <v>-1.2285318000000001</v>
      </c>
      <c r="IV1804">
        <v>-1.2013809</v>
      </c>
      <c r="IW1804">
        <v>-1.1742300000000001</v>
      </c>
      <c r="IX1804">
        <v>-1.1470791</v>
      </c>
      <c r="IY1804">
        <v>-1.1199281000000001</v>
      </c>
      <c r="IZ1804">
        <v>-1.0927770999999999</v>
      </c>
      <c r="JA1804">
        <v>-1.0656262000000001</v>
      </c>
      <c r="JB1804">
        <v>-1.0384751999999999</v>
      </c>
      <c r="JC1804">
        <v>-1.0113242</v>
      </c>
      <c r="JD1804">
        <v>-0.98417323999999995</v>
      </c>
      <c r="JE1804">
        <v>-0.95702226999999995</v>
      </c>
      <c r="JF1804">
        <v>-0.92987129999999996</v>
      </c>
      <c r="JG1804">
        <v>-0.90452334999999995</v>
      </c>
      <c r="JH1804">
        <v>-0.87917540999999999</v>
      </c>
      <c r="JI1804">
        <v>-0.85541838999999997</v>
      </c>
      <c r="JJ1804">
        <v>-0.83166136999999996</v>
      </c>
      <c r="JK1804">
        <v>-0.80790435000000005</v>
      </c>
      <c r="JL1804">
        <v>-0.78414733000000003</v>
      </c>
      <c r="JM1804">
        <v>-0.76039031999999995</v>
      </c>
      <c r="JN1804">
        <v>-0.73663330000000005</v>
      </c>
      <c r="JO1804">
        <v>-0.71287626000000004</v>
      </c>
      <c r="JP1804">
        <v>-0.68911920999999998</v>
      </c>
      <c r="JQ1804">
        <v>-0.66960450999999999</v>
      </c>
      <c r="JR1804">
        <v>-0.65008980000000005</v>
      </c>
      <c r="JS1804">
        <v>-0.63312049000000004</v>
      </c>
      <c r="JT1804">
        <v>-0.61615118000000002</v>
      </c>
      <c r="JU1804">
        <v>-0.59918187000000001</v>
      </c>
      <c r="JV1804">
        <v>-0.58221255999999999</v>
      </c>
      <c r="JW1804">
        <v>-0.56524324999999997</v>
      </c>
      <c r="JX1804">
        <v>-0.54827395000000001</v>
      </c>
      <c r="JY1804">
        <v>-0.53130463000000006</v>
      </c>
      <c r="JZ1804">
        <v>-0.51433532000000004</v>
      </c>
      <c r="KA1804">
        <v>-0.49736601000000003</v>
      </c>
      <c r="KB1804">
        <v>-0.48039669000000002</v>
      </c>
      <c r="KC1804">
        <v>-0.46342737000000001</v>
      </c>
      <c r="KD1804">
        <v>-0.44645805999999999</v>
      </c>
      <c r="KE1804">
        <v>-0.42948873999999998</v>
      </c>
      <c r="KF1804">
        <v>-0.41251942000000003</v>
      </c>
      <c r="KG1804">
        <v>-0.39555010000000002</v>
      </c>
      <c r="KH1804">
        <v>-0.37858078000000001</v>
      </c>
      <c r="KI1804">
        <v>-0.36161146999999999</v>
      </c>
      <c r="KJ1804">
        <v>-0.34464214999999998</v>
      </c>
      <c r="KK1804">
        <v>-0.33043034999999998</v>
      </c>
      <c r="KL1804">
        <v>-0.31621853999999999</v>
      </c>
      <c r="KM1804">
        <v>-0.30264308000000001</v>
      </c>
      <c r="KN1804">
        <v>-0.28906762000000003</v>
      </c>
      <c r="KO1804">
        <v>-0.27549215999999999</v>
      </c>
      <c r="KP1804">
        <v>-0.2619167</v>
      </c>
      <c r="KQ1804">
        <v>-0.24834123999999999</v>
      </c>
      <c r="KR1804">
        <v>-0.23476579</v>
      </c>
      <c r="KS1804">
        <v>-0.22119032999999999</v>
      </c>
      <c r="KT1804">
        <v>-0.20761488</v>
      </c>
      <c r="KU1804">
        <v>-0.19403943000000001</v>
      </c>
      <c r="KV1804">
        <v>-0.18046397</v>
      </c>
      <c r="KW1804">
        <v>-0.16688852000000001</v>
      </c>
      <c r="KX1804">
        <v>-0.15331307</v>
      </c>
      <c r="KY1804">
        <v>-0.13973762000000001</v>
      </c>
      <c r="KZ1804">
        <v>-0.12616216999999999</v>
      </c>
      <c r="LA1804">
        <v>-0.11258673</v>
      </c>
      <c r="LB1804">
        <v>-9.9011279999999993E-2</v>
      </c>
      <c r="LC1804">
        <v>-8.5435830000000004E-2</v>
      </c>
      <c r="LD1804">
        <v>-7.1860379000000002E-2</v>
      </c>
    </row>
    <row r="1805" spans="1:316" x14ac:dyDescent="0.25">
      <c r="A1805">
        <v>7</v>
      </c>
      <c r="B1805">
        <v>1.2496465999999999</v>
      </c>
      <c r="C1805">
        <v>1.2496465999999999</v>
      </c>
      <c r="D1805">
        <v>1.2496465999999999</v>
      </c>
      <c r="E1805">
        <v>1.2496465999999999</v>
      </c>
      <c r="F1805">
        <v>1.2496465999999999</v>
      </c>
      <c r="G1805">
        <v>1.2496465999999999</v>
      </c>
      <c r="H1805">
        <v>1.2496465999999999</v>
      </c>
      <c r="I1805">
        <v>1.2496465999999999</v>
      </c>
      <c r="J1805">
        <v>1.2496465999999999</v>
      </c>
      <c r="K1805">
        <v>1.2496465999999999</v>
      </c>
      <c r="L1805">
        <v>1.2496465999999999</v>
      </c>
      <c r="M1805">
        <v>1.2496465999999999</v>
      </c>
      <c r="N1805">
        <v>1.2496465999999999</v>
      </c>
      <c r="O1805">
        <v>1.2496465999999999</v>
      </c>
      <c r="P1805">
        <v>1.2496465999999999</v>
      </c>
      <c r="Q1805">
        <v>1.2496465999999999</v>
      </c>
      <c r="R1805">
        <v>1.2496465999999999</v>
      </c>
      <c r="S1805">
        <v>1.2496465999999999</v>
      </c>
      <c r="T1805">
        <v>1.2496465999999999</v>
      </c>
      <c r="U1805">
        <v>1.2496465999999999</v>
      </c>
      <c r="V1805">
        <v>1.2496465999999999</v>
      </c>
      <c r="W1805">
        <v>1.2496465999999999</v>
      </c>
      <c r="X1805">
        <v>1.2496465999999999</v>
      </c>
      <c r="Y1805">
        <v>1.2496465999999999</v>
      </c>
      <c r="Z1805">
        <v>1.2496465999999999</v>
      </c>
      <c r="AA1805">
        <v>1.2496465999999999</v>
      </c>
      <c r="AB1805">
        <v>1.2496465999999999</v>
      </c>
      <c r="AC1805">
        <v>1.2657404000000001</v>
      </c>
      <c r="AD1805">
        <v>1.2859418</v>
      </c>
      <c r="AE1805">
        <v>1.3097456000000001</v>
      </c>
      <c r="AF1805">
        <v>1.3201598000000001</v>
      </c>
      <c r="AG1805">
        <v>1.3201598000000001</v>
      </c>
      <c r="AH1805">
        <v>1.3201598000000001</v>
      </c>
      <c r="AI1805">
        <v>1.3201598000000001</v>
      </c>
      <c r="AJ1805">
        <v>1.3201598000000001</v>
      </c>
      <c r="AK1805">
        <v>1.2759487</v>
      </c>
      <c r="AL1805">
        <v>1.2084484</v>
      </c>
      <c r="AM1805">
        <v>1.1347913000000001</v>
      </c>
      <c r="AN1805">
        <v>1.0690968999999999</v>
      </c>
      <c r="AO1805">
        <v>1.0160997000000001</v>
      </c>
      <c r="AP1805">
        <v>0.93952332000000005</v>
      </c>
      <c r="AQ1805">
        <v>0.85261695999999998</v>
      </c>
      <c r="AR1805">
        <v>0.74662265000000005</v>
      </c>
      <c r="AS1805">
        <v>0.65289516000000003</v>
      </c>
      <c r="AT1805">
        <v>0.57250115000000001</v>
      </c>
      <c r="AU1805">
        <v>0.49286503999999998</v>
      </c>
      <c r="AV1805">
        <v>0.41336928000000001</v>
      </c>
      <c r="AW1805">
        <v>0.33387349999999999</v>
      </c>
      <c r="AX1805">
        <v>0.25437771999999997</v>
      </c>
      <c r="AY1805">
        <v>0.17488196</v>
      </c>
      <c r="AZ1805">
        <v>9.3280911999999994E-2</v>
      </c>
      <c r="BA1805">
        <v>4.2131106999999998E-3</v>
      </c>
      <c r="BB1805">
        <v>-0.10178121</v>
      </c>
      <c r="BC1805">
        <v>-0.1916069</v>
      </c>
      <c r="BD1805">
        <v>-0.27245004</v>
      </c>
      <c r="BE1805">
        <v>-0.32544722999999998</v>
      </c>
      <c r="BF1805">
        <v>-0.37844442</v>
      </c>
      <c r="BG1805">
        <v>-0.43144159999999998</v>
      </c>
      <c r="BH1805">
        <v>-0.47624218000000001</v>
      </c>
      <c r="BI1805">
        <v>-0.51318302000000005</v>
      </c>
      <c r="BJ1805">
        <v>-0.51318302000000005</v>
      </c>
      <c r="BK1805">
        <v>-0.52065912999999997</v>
      </c>
      <c r="BL1805">
        <v>-0.53592949000000001</v>
      </c>
      <c r="BM1805">
        <v>-0.56079060000000003</v>
      </c>
      <c r="BN1805">
        <v>-0.58728917000000003</v>
      </c>
      <c r="BO1805">
        <v>-0.61378779000000006</v>
      </c>
      <c r="BP1805">
        <v>-0.64028640000000003</v>
      </c>
      <c r="BQ1805">
        <v>-0.66678501000000001</v>
      </c>
      <c r="BR1805">
        <v>-0.69328356999999996</v>
      </c>
      <c r="BS1805">
        <v>-0.72553659999999998</v>
      </c>
      <c r="BT1805">
        <v>-0.77044946000000003</v>
      </c>
      <c r="BU1805">
        <v>-0.82083607999999997</v>
      </c>
      <c r="BV1805">
        <v>-0.87383327</v>
      </c>
      <c r="BW1805">
        <v>-0.92683037999999995</v>
      </c>
      <c r="BX1805">
        <v>-0.97982751000000001</v>
      </c>
      <c r="BY1805">
        <v>-1.0328246999999999</v>
      </c>
      <c r="BZ1805">
        <v>-1.0858217999999999</v>
      </c>
      <c r="CA1805">
        <v>-1.1358997</v>
      </c>
      <c r="CB1805">
        <v>-1.1673387</v>
      </c>
      <c r="CC1805">
        <v>-1.1987778</v>
      </c>
      <c r="CD1805">
        <v>-1.2302168</v>
      </c>
      <c r="CE1805">
        <v>-1.2802945999999999</v>
      </c>
      <c r="CF1805">
        <v>-1.3264988</v>
      </c>
      <c r="CG1805">
        <v>-1.3498534</v>
      </c>
      <c r="CH1805">
        <v>-1.3593413000000001</v>
      </c>
      <c r="CI1805">
        <v>-1.3593413000000001</v>
      </c>
      <c r="CJ1805">
        <v>-1.4066869</v>
      </c>
      <c r="CK1805">
        <v>-1.4546406999999999</v>
      </c>
      <c r="CL1805">
        <v>-1.4995535</v>
      </c>
      <c r="CM1805">
        <v>-1.5318065000000001</v>
      </c>
      <c r="CN1805">
        <v>-1.5583051000000001</v>
      </c>
      <c r="CO1805">
        <v>-1.5848036999999999</v>
      </c>
      <c r="CP1805">
        <v>-1.6118637</v>
      </c>
      <c r="CQ1805">
        <v>-1.6397096</v>
      </c>
      <c r="CR1805">
        <v>-1.6872049</v>
      </c>
      <c r="CS1805">
        <v>-1.7385645999999999</v>
      </c>
      <c r="CT1805">
        <v>-1.7803336999999999</v>
      </c>
      <c r="CU1805">
        <v>-1.8143085999999999</v>
      </c>
      <c r="CV1805">
        <v>-1.8408076</v>
      </c>
      <c r="CW1805">
        <v>-1.8673061</v>
      </c>
      <c r="CX1805">
        <v>-1.8916523000000001</v>
      </c>
      <c r="CY1805">
        <v>-1.909168</v>
      </c>
      <c r="CZ1805">
        <v>-1.9000919999999999</v>
      </c>
      <c r="DA1805">
        <v>-1.8735938999999999</v>
      </c>
      <c r="DB1805">
        <v>-1.8470952</v>
      </c>
      <c r="DC1805">
        <v>-1.8205965</v>
      </c>
      <c r="DD1805">
        <v>-1.7940976</v>
      </c>
      <c r="DE1805">
        <v>-1.7337459</v>
      </c>
      <c r="DF1805">
        <v>-1.658938</v>
      </c>
      <c r="DG1805">
        <v>-1.5870774000000001</v>
      </c>
      <c r="DH1805">
        <v>-1.5232730999999999</v>
      </c>
      <c r="DI1805">
        <v>-1.4702759000000001</v>
      </c>
      <c r="DJ1805">
        <v>-1.4034120000000001</v>
      </c>
      <c r="DK1805">
        <v>-1.3317760000000001</v>
      </c>
      <c r="DL1805">
        <v>-1.2540766999999999</v>
      </c>
      <c r="DM1805">
        <v>-1.2030445000000001</v>
      </c>
      <c r="DN1805">
        <v>-1.1765459</v>
      </c>
      <c r="DO1805">
        <v>-1.1691351999999999</v>
      </c>
      <c r="DP1805">
        <v>-1.1720546000000001</v>
      </c>
      <c r="DQ1805">
        <v>-1.1985532000000001</v>
      </c>
      <c r="DR1805">
        <v>-1.2123546000000001</v>
      </c>
      <c r="DS1805">
        <v>-1.2181932</v>
      </c>
      <c r="DT1805">
        <v>-1.2143569000000001</v>
      </c>
      <c r="DU1805">
        <v>-1.2025954000000001</v>
      </c>
      <c r="DV1805">
        <v>-1.1760967</v>
      </c>
      <c r="DW1805">
        <v>-1.1594602000000001</v>
      </c>
      <c r="DX1805">
        <v>-1.1478016</v>
      </c>
      <c r="DY1805">
        <v>-1.1478016</v>
      </c>
      <c r="DZ1805">
        <v>-1.1478016</v>
      </c>
      <c r="EA1805">
        <v>-1.1478016</v>
      </c>
      <c r="EB1805">
        <v>-1.1362738999999999</v>
      </c>
      <c r="EC1805">
        <v>-1.1154643</v>
      </c>
      <c r="ED1805">
        <v>-1.0624671000000001</v>
      </c>
      <c r="EE1805">
        <v>-1.0185367999999999</v>
      </c>
      <c r="EF1805">
        <v>-0.98260647999999995</v>
      </c>
      <c r="EG1805">
        <v>-0.95512545000000004</v>
      </c>
      <c r="EH1805">
        <v>-0.92862688999999998</v>
      </c>
      <c r="EI1805">
        <v>-0.90212833000000003</v>
      </c>
      <c r="EJ1805">
        <v>-0.87562976999999997</v>
      </c>
      <c r="EK1805">
        <v>-0.84913121999999996</v>
      </c>
      <c r="EL1805">
        <v>-0.82263266000000002</v>
      </c>
      <c r="EM1805">
        <v>-0.79613407999999997</v>
      </c>
      <c r="EN1805">
        <v>-0.76963546999999999</v>
      </c>
      <c r="EO1805">
        <v>-0.74313684999999996</v>
      </c>
      <c r="EP1805">
        <v>-0.71663823000000004</v>
      </c>
      <c r="EQ1805">
        <v>-0.69013968000000003</v>
      </c>
      <c r="ER1805">
        <v>-0.66967628000000001</v>
      </c>
      <c r="ES1805">
        <v>-0.65665156000000002</v>
      </c>
      <c r="ET1805">
        <v>-0.65420942999999998</v>
      </c>
      <c r="EU1805">
        <v>-0.65007369999999998</v>
      </c>
      <c r="EV1805">
        <v>-0.62671896999999999</v>
      </c>
      <c r="EW1805">
        <v>-0.59801214000000003</v>
      </c>
      <c r="EX1805">
        <v>-0.56477661000000001</v>
      </c>
      <c r="EY1805">
        <v>-0.51363214999999995</v>
      </c>
      <c r="EZ1805">
        <v>-0.46513566000000001</v>
      </c>
      <c r="FA1805">
        <v>-0.42875624000000001</v>
      </c>
      <c r="FB1805">
        <v>-0.39865524000000002</v>
      </c>
      <c r="FC1805">
        <v>-0.37215661</v>
      </c>
      <c r="FD1805">
        <v>-0.31915942000000003</v>
      </c>
      <c r="FE1805">
        <v>-0.26616223999999999</v>
      </c>
      <c r="FF1805">
        <v>-0.21316508000000001</v>
      </c>
      <c r="FG1805">
        <v>-0.16016796</v>
      </c>
      <c r="FH1805">
        <v>-0.10902349</v>
      </c>
      <c r="FI1805">
        <v>-7.5787964999999999E-2</v>
      </c>
      <c r="FJ1805">
        <v>-4.7081138000000002E-2</v>
      </c>
      <c r="FK1805">
        <v>-2.3726411999999999E-2</v>
      </c>
      <c r="FL1805">
        <v>-1.9590679E-2</v>
      </c>
      <c r="FM1805">
        <v>-1.9590679E-2</v>
      </c>
      <c r="FN1805">
        <v>-1.9590679E-2</v>
      </c>
      <c r="FO1805">
        <v>-1.9590679E-2</v>
      </c>
      <c r="FP1805">
        <v>-1.9590679E-2</v>
      </c>
      <c r="FQ1805">
        <v>-1.9590679E-2</v>
      </c>
      <c r="FR1805">
        <v>-1.9590679E-2</v>
      </c>
      <c r="FS1805">
        <v>-1.9590679E-2</v>
      </c>
      <c r="FT1805">
        <v>-1.9590679E-2</v>
      </c>
      <c r="FU1805">
        <v>-1.9590679E-2</v>
      </c>
      <c r="FV1805">
        <v>-1.9590679E-2</v>
      </c>
      <c r="FW1805">
        <v>-1.9590679E-2</v>
      </c>
      <c r="FX1805">
        <v>-1.9590679E-2</v>
      </c>
      <c r="FY1805">
        <v>-3.2494464999999998E-4</v>
      </c>
      <c r="FZ1805">
        <v>2.5771283999999998E-2</v>
      </c>
      <c r="GA1805">
        <v>5.2269861000000001E-2</v>
      </c>
      <c r="GB1805">
        <v>7.8768441999999994E-2</v>
      </c>
      <c r="GC1805">
        <v>0.10526703</v>
      </c>
      <c r="GD1805">
        <v>0.14785939000000001</v>
      </c>
      <c r="GE1805">
        <v>0.19455939999999999</v>
      </c>
      <c r="GF1805">
        <v>0.24486179999999999</v>
      </c>
      <c r="GG1805">
        <v>0.28177456000000001</v>
      </c>
      <c r="GH1805">
        <v>0.30827314</v>
      </c>
      <c r="GI1805">
        <v>0.34643036999999999</v>
      </c>
      <c r="GJ1805">
        <v>0.38956544999999998</v>
      </c>
      <c r="GK1805">
        <v>0.44256265</v>
      </c>
      <c r="GL1805">
        <v>0.49555979999999999</v>
      </c>
      <c r="GM1805">
        <v>0.54855692</v>
      </c>
      <c r="GN1805">
        <v>0.60155406</v>
      </c>
      <c r="GO1805">
        <v>0.65455121999999999</v>
      </c>
      <c r="GP1805">
        <v>0.70754841000000002</v>
      </c>
      <c r="GQ1805">
        <v>0.73696633</v>
      </c>
      <c r="GR1805">
        <v>0.75605429999999996</v>
      </c>
      <c r="GS1805">
        <v>0.75605429999999996</v>
      </c>
      <c r="GT1805">
        <v>0.76832113999999996</v>
      </c>
      <c r="GU1805">
        <v>0.79392152000000005</v>
      </c>
      <c r="GV1805">
        <v>0.80512167999999995</v>
      </c>
      <c r="GW1805">
        <v>0.80635678</v>
      </c>
      <c r="GX1805">
        <v>0.77985815000000003</v>
      </c>
      <c r="GY1805">
        <v>0.76416669999999998</v>
      </c>
      <c r="GZ1805">
        <v>0.75653150000000002</v>
      </c>
      <c r="HA1805">
        <v>0.75605429999999996</v>
      </c>
      <c r="HB1805">
        <v>0.75605429999999996</v>
      </c>
      <c r="HC1805">
        <v>0.75605429999999996</v>
      </c>
      <c r="HD1805">
        <v>0.75605429999999996</v>
      </c>
      <c r="HE1805">
        <v>0.75605429999999996</v>
      </c>
      <c r="HF1805">
        <v>0.75605429999999996</v>
      </c>
      <c r="HG1805">
        <v>0.77347675000000005</v>
      </c>
      <c r="HH1805">
        <v>0.81749136</v>
      </c>
      <c r="HI1805">
        <v>0.87243477000000003</v>
      </c>
      <c r="HJ1805">
        <v>0.93346012</v>
      </c>
      <c r="HK1805">
        <v>1.0129558999999999</v>
      </c>
      <c r="HL1805">
        <v>1.0774994</v>
      </c>
      <c r="HM1805">
        <v>1.1264544000000001</v>
      </c>
      <c r="HN1805">
        <v>1.1562279</v>
      </c>
      <c r="HO1805">
        <v>1.1882284000000001</v>
      </c>
      <c r="HP1805">
        <v>1.2398781000000001</v>
      </c>
      <c r="HQ1805">
        <v>1.2823580999999999</v>
      </c>
      <c r="HR1805">
        <v>1.3182883999999999</v>
      </c>
      <c r="HS1805">
        <v>1.3201598000000001</v>
      </c>
      <c r="HT1805">
        <v>1.3201598000000001</v>
      </c>
      <c r="HU1805">
        <v>1.3201598000000001</v>
      </c>
      <c r="HV1805">
        <v>1.3201598000000001</v>
      </c>
      <c r="HW1805">
        <v>1.3201598000000001</v>
      </c>
      <c r="HX1805">
        <v>1.3201598000000001</v>
      </c>
      <c r="HY1805">
        <v>1.3201598000000001</v>
      </c>
      <c r="HZ1805">
        <v>1.3201598000000001</v>
      </c>
      <c r="IA1805">
        <v>1.3201598000000001</v>
      </c>
      <c r="IB1805">
        <v>1.3201598000000001</v>
      </c>
      <c r="IC1805">
        <v>1.3201598000000001</v>
      </c>
      <c r="ID1805">
        <v>1.3251002000000001</v>
      </c>
      <c r="IE1805">
        <v>1.334981</v>
      </c>
      <c r="IF1805">
        <v>1.3821395000000001</v>
      </c>
      <c r="IG1805">
        <v>1.4283436</v>
      </c>
      <c r="IH1805">
        <v>1.4516983000000001</v>
      </c>
      <c r="II1805">
        <v>1.4611862</v>
      </c>
      <c r="IJ1805">
        <v>1.4611862</v>
      </c>
      <c r="IK1805">
        <v>1.4375133</v>
      </c>
      <c r="IL1805">
        <v>1.4122311000000001</v>
      </c>
      <c r="IM1805">
        <v>1.3857325</v>
      </c>
      <c r="IN1805">
        <v>1.3592339</v>
      </c>
      <c r="IO1805">
        <v>1.3317996999999999</v>
      </c>
      <c r="IP1805">
        <v>1.287336</v>
      </c>
      <c r="IQ1805">
        <v>1.2398781000000001</v>
      </c>
      <c r="IR1805">
        <v>1.1882284000000001</v>
      </c>
      <c r="IS1805">
        <v>1.1562279</v>
      </c>
      <c r="IT1805">
        <v>1.1264544000000001</v>
      </c>
      <c r="IU1805">
        <v>1.0774994</v>
      </c>
      <c r="IV1805">
        <v>1.0129558999999999</v>
      </c>
      <c r="IW1805">
        <v>0.93346012</v>
      </c>
      <c r="IX1805">
        <v>0.87243477000000003</v>
      </c>
      <c r="IY1805">
        <v>0.81426324000000005</v>
      </c>
      <c r="IZ1805">
        <v>0.75677477999999998</v>
      </c>
      <c r="JA1805">
        <v>0.68599025000000002</v>
      </c>
      <c r="JB1805">
        <v>0.60649450999999999</v>
      </c>
      <c r="JC1805">
        <v>0.54092174000000004</v>
      </c>
      <c r="JD1805">
        <v>0.47984025000000002</v>
      </c>
      <c r="JE1805">
        <v>0.42684306</v>
      </c>
      <c r="JF1805">
        <v>0.39077242000000001</v>
      </c>
      <c r="JG1805">
        <v>0.36312295999999999</v>
      </c>
      <c r="JH1805">
        <v>0.35189474999999998</v>
      </c>
      <c r="JI1805">
        <v>0.35677902</v>
      </c>
      <c r="JJ1805">
        <v>0.38327759</v>
      </c>
      <c r="JK1805">
        <v>0.39590932000000001</v>
      </c>
      <c r="JL1805">
        <v>0.40348836999999999</v>
      </c>
      <c r="JM1805">
        <v>0.40348836999999999</v>
      </c>
      <c r="JN1805">
        <v>0.40348836999999999</v>
      </c>
      <c r="JO1805">
        <v>0.40348836999999999</v>
      </c>
      <c r="JP1805">
        <v>0.38440041000000003</v>
      </c>
      <c r="JQ1805">
        <v>0.35498248999999998</v>
      </c>
      <c r="JR1805">
        <v>0.30198533</v>
      </c>
      <c r="JS1805">
        <v>0.24898817000000001</v>
      </c>
      <c r="JT1805">
        <v>0.195991</v>
      </c>
      <c r="JU1805">
        <v>0.14299382999999999</v>
      </c>
      <c r="JV1805">
        <v>8.9996665000000003E-2</v>
      </c>
      <c r="JW1805">
        <v>3.6999508E-2</v>
      </c>
      <c r="JX1805">
        <v>-6.1355549000000004E-3</v>
      </c>
      <c r="JY1805">
        <v>-4.4292786000000001E-2</v>
      </c>
      <c r="JZ1805">
        <v>-7.0791414999999996E-2</v>
      </c>
      <c r="KA1805">
        <v>-0.10770418</v>
      </c>
      <c r="KB1805">
        <v>-0.15800654</v>
      </c>
      <c r="KC1805">
        <v>-0.21047033000000001</v>
      </c>
      <c r="KD1805">
        <v>-0.26346746999999998</v>
      </c>
      <c r="KE1805">
        <v>-0.31646465000000001</v>
      </c>
      <c r="KF1805">
        <v>-0.36946183999999999</v>
      </c>
      <c r="KG1805">
        <v>-0.42245903000000001</v>
      </c>
      <c r="KH1805">
        <v>-0.47545620999999999</v>
      </c>
      <c r="KI1805">
        <v>-0.52845339000000002</v>
      </c>
      <c r="KJ1805">
        <v>-0.58145058000000005</v>
      </c>
      <c r="KK1805">
        <v>-0.63444776999999997</v>
      </c>
      <c r="KL1805">
        <v>-0.68744495000000005</v>
      </c>
      <c r="KM1805">
        <v>-0.74044213999999997</v>
      </c>
      <c r="KN1805">
        <v>-0.79343931000000001</v>
      </c>
      <c r="KO1805">
        <v>-0.84643643999999996</v>
      </c>
      <c r="KP1805">
        <v>-0.89685106999999997</v>
      </c>
      <c r="KQ1805">
        <v>-0.94434636000000005</v>
      </c>
      <c r="KR1805">
        <v>-0.97084492</v>
      </c>
      <c r="KS1805">
        <v>-0.99130832999999996</v>
      </c>
      <c r="KT1805">
        <v>-1.0043329999999999</v>
      </c>
      <c r="KU1805">
        <v>-1.0067752000000001</v>
      </c>
      <c r="KV1805">
        <v>-1.0067752000000001</v>
      </c>
      <c r="KW1805">
        <v>-1.0067752000000001</v>
      </c>
      <c r="KX1805">
        <v>-1.0104244</v>
      </c>
      <c r="KY1805">
        <v>-1.0171612999999999</v>
      </c>
      <c r="KZ1805">
        <v>-1.0418073000000001</v>
      </c>
      <c r="LA1805">
        <v>-1.0638052</v>
      </c>
      <c r="LB1805">
        <v>-1.0736861</v>
      </c>
      <c r="LC1805">
        <v>-1.0772885000000001</v>
      </c>
      <c r="LD1805">
        <v>-1.0772885000000001</v>
      </c>
    </row>
    <row r="1806" spans="1:316" x14ac:dyDescent="0.25">
      <c r="A1806">
        <v>7</v>
      </c>
      <c r="B1806">
        <v>0.96396837000000002</v>
      </c>
      <c r="C1806">
        <v>0.96396837000000002</v>
      </c>
      <c r="D1806">
        <v>0.96396837000000002</v>
      </c>
      <c r="E1806">
        <v>0.96396837000000002</v>
      </c>
      <c r="F1806">
        <v>0.96396837000000002</v>
      </c>
      <c r="G1806">
        <v>0.96396837000000002</v>
      </c>
      <c r="H1806">
        <v>0.96396837000000002</v>
      </c>
      <c r="I1806">
        <v>0.96396837000000002</v>
      </c>
      <c r="J1806">
        <v>0.96396837000000002</v>
      </c>
      <c r="K1806">
        <v>0.96396837000000002</v>
      </c>
      <c r="L1806">
        <v>0.96539202000000002</v>
      </c>
      <c r="M1806">
        <v>0.97494552000000001</v>
      </c>
      <c r="N1806">
        <v>1.0098252000000001</v>
      </c>
      <c r="O1806">
        <v>1.0265801999999999</v>
      </c>
      <c r="P1806">
        <v>1.0306306000000001</v>
      </c>
      <c r="Q1806">
        <v>1.0306306000000001</v>
      </c>
      <c r="R1806">
        <v>1.0306306000000001</v>
      </c>
      <c r="S1806">
        <v>1.0306306000000001</v>
      </c>
      <c r="T1806">
        <v>1.0306306000000001</v>
      </c>
      <c r="U1806">
        <v>1.0306306000000001</v>
      </c>
      <c r="V1806">
        <v>1.0306306000000001</v>
      </c>
      <c r="W1806">
        <v>1.0306306000000001</v>
      </c>
      <c r="X1806">
        <v>1.0306306000000001</v>
      </c>
      <c r="Y1806">
        <v>1.0306306000000001</v>
      </c>
      <c r="Z1806">
        <v>1.0306306000000001</v>
      </c>
      <c r="AA1806">
        <v>1.0389352999999999</v>
      </c>
      <c r="AB1806">
        <v>1.0625756</v>
      </c>
      <c r="AC1806">
        <v>1.0944206000000001</v>
      </c>
      <c r="AD1806">
        <v>1.0972929</v>
      </c>
      <c r="AE1806">
        <v>1.1491441</v>
      </c>
      <c r="AF1806">
        <v>1.2336396000000001</v>
      </c>
      <c r="AG1806">
        <v>1.3157498000000001</v>
      </c>
      <c r="AH1806">
        <v>1.3529024000000001</v>
      </c>
      <c r="AI1806">
        <v>1.3336330999999999</v>
      </c>
      <c r="AJ1806">
        <v>1.3006765</v>
      </c>
      <c r="AK1806">
        <v>1.2635240000000001</v>
      </c>
      <c r="AL1806">
        <v>1.2356128</v>
      </c>
      <c r="AM1806">
        <v>1.2288691</v>
      </c>
      <c r="AN1806">
        <v>1.1991471</v>
      </c>
      <c r="AO1806">
        <v>1.1325348</v>
      </c>
      <c r="AP1806">
        <v>1.07911</v>
      </c>
      <c r="AQ1806">
        <v>1.0340274</v>
      </c>
      <c r="AR1806">
        <v>0.97614023000000005</v>
      </c>
      <c r="AS1806">
        <v>0.90077373999999999</v>
      </c>
      <c r="AT1806">
        <v>0.79285448000000003</v>
      </c>
      <c r="AU1806">
        <v>0.69563348000000003</v>
      </c>
      <c r="AV1806">
        <v>0.61239929999999998</v>
      </c>
      <c r="AW1806">
        <v>0.53809419999999997</v>
      </c>
      <c r="AX1806">
        <v>0.46378910000000001</v>
      </c>
      <c r="AY1806">
        <v>0.41332411000000002</v>
      </c>
      <c r="AZ1806">
        <v>0.3673882</v>
      </c>
      <c r="BA1806">
        <v>0.30753618999999999</v>
      </c>
      <c r="BB1806">
        <v>0.24881643000000001</v>
      </c>
      <c r="BC1806">
        <v>0.23122465</v>
      </c>
      <c r="BD1806">
        <v>0.24183964999999999</v>
      </c>
      <c r="BE1806">
        <v>0.27420498999999998</v>
      </c>
      <c r="BF1806">
        <v>0.29324955000000003</v>
      </c>
      <c r="BG1806">
        <v>0.30227022999999997</v>
      </c>
      <c r="BH1806">
        <v>0.31900034999999999</v>
      </c>
      <c r="BI1806">
        <v>0.35615293999999997</v>
      </c>
      <c r="BJ1806">
        <v>0.33256259999999999</v>
      </c>
      <c r="BK1806">
        <v>0.29755801999999998</v>
      </c>
      <c r="BL1806">
        <v>0.26040550000000001</v>
      </c>
      <c r="BM1806">
        <v>0.22325299000000001</v>
      </c>
      <c r="BN1806">
        <v>0.18610049000000001</v>
      </c>
      <c r="BO1806">
        <v>0.14894795</v>
      </c>
      <c r="BP1806">
        <v>0.11179537000000001</v>
      </c>
      <c r="BQ1806">
        <v>7.4642815000000001E-2</v>
      </c>
      <c r="BR1806">
        <v>3.7490291000000002E-2</v>
      </c>
      <c r="BS1806">
        <v>3.377594E-4</v>
      </c>
      <c r="BT1806">
        <v>-3.6814777E-2</v>
      </c>
      <c r="BU1806">
        <v>-7.3967315000000006E-2</v>
      </c>
      <c r="BV1806">
        <v>-0.11111985000000001</v>
      </c>
      <c r="BW1806">
        <v>-0.14493803</v>
      </c>
      <c r="BX1806">
        <v>-0.16929010999999999</v>
      </c>
      <c r="BY1806">
        <v>-0.16929010999999999</v>
      </c>
      <c r="BZ1806">
        <v>-0.16929010999999999</v>
      </c>
      <c r="CA1806">
        <v>-0.17763225999999999</v>
      </c>
      <c r="CB1806">
        <v>-0.20071053999999999</v>
      </c>
      <c r="CC1806">
        <v>-0.2441863</v>
      </c>
      <c r="CD1806">
        <v>-0.31424541</v>
      </c>
      <c r="CE1806">
        <v>-0.38838395999999997</v>
      </c>
      <c r="CF1806">
        <v>-0.46268898000000003</v>
      </c>
      <c r="CG1806">
        <v>-0.53699403000000001</v>
      </c>
      <c r="CH1806">
        <v>-0.61129911999999997</v>
      </c>
      <c r="CI1806">
        <v>-0.68552928000000002</v>
      </c>
      <c r="CJ1806">
        <v>-0.75771137</v>
      </c>
      <c r="CK1806">
        <v>-0.80173240999999995</v>
      </c>
      <c r="CL1806">
        <v>-0.83888494999999996</v>
      </c>
      <c r="CM1806">
        <v>-0.87784830999999997</v>
      </c>
      <c r="CN1806">
        <v>-0.92380510999999998</v>
      </c>
      <c r="CO1806">
        <v>-0.99811019999999995</v>
      </c>
      <c r="CP1806">
        <v>-1.0724152</v>
      </c>
      <c r="CQ1806">
        <v>-1.1522151</v>
      </c>
      <c r="CR1806">
        <v>-1.2469258999999999</v>
      </c>
      <c r="CS1806">
        <v>-1.3531010000000001</v>
      </c>
      <c r="CT1806">
        <v>-1.4358981</v>
      </c>
      <c r="CU1806">
        <v>-1.5106028</v>
      </c>
      <c r="CV1806">
        <v>-1.5849078999999999</v>
      </c>
      <c r="CW1806">
        <v>-1.6436027</v>
      </c>
      <c r="CX1806">
        <v>-1.6846890000000001</v>
      </c>
      <c r="CY1806">
        <v>-1.7218415</v>
      </c>
      <c r="CZ1806">
        <v>-1.7589939999999999</v>
      </c>
      <c r="DA1806">
        <v>-1.7682602000000001</v>
      </c>
      <c r="DB1806">
        <v>-1.7691844000000001</v>
      </c>
      <c r="DC1806">
        <v>-1.7695382</v>
      </c>
      <c r="DD1806">
        <v>-1.7742796000000001</v>
      </c>
      <c r="DE1806">
        <v>-1.8114322</v>
      </c>
      <c r="DF1806">
        <v>-1.8301021</v>
      </c>
      <c r="DG1806">
        <v>-1.8385608</v>
      </c>
      <c r="DH1806">
        <v>-1.8562277</v>
      </c>
      <c r="DI1806">
        <v>-1.8847638</v>
      </c>
      <c r="DJ1806">
        <v>-1.8730871</v>
      </c>
      <c r="DK1806">
        <v>-1.8373329</v>
      </c>
      <c r="DL1806">
        <v>-1.8001802</v>
      </c>
      <c r="DM1806">
        <v>-1.7497152</v>
      </c>
      <c r="DN1806">
        <v>-1.6825658999999999</v>
      </c>
      <c r="DO1806">
        <v>-1.6082609000000001</v>
      </c>
      <c r="DP1806">
        <v>-1.5339558</v>
      </c>
      <c r="DQ1806">
        <v>-1.5081800999999999</v>
      </c>
      <c r="DR1806">
        <v>-1.5102198</v>
      </c>
      <c r="DS1806">
        <v>-1.5316206000000001</v>
      </c>
      <c r="DT1806">
        <v>-1.5687731</v>
      </c>
      <c r="DU1806">
        <v>-1.6059257</v>
      </c>
      <c r="DV1806">
        <v>-1.6284253</v>
      </c>
      <c r="DW1806">
        <v>-1.6358600000000001</v>
      </c>
      <c r="DX1806">
        <v>-1.6358600000000001</v>
      </c>
      <c r="DY1806">
        <v>-1.6324590000000001</v>
      </c>
      <c r="DZ1806">
        <v>-1.6122905000000001</v>
      </c>
      <c r="EA1806">
        <v>-1.5762037</v>
      </c>
      <c r="EB1806">
        <v>-1.5390511</v>
      </c>
      <c r="EC1806">
        <v>-1.5018985</v>
      </c>
      <c r="ED1806">
        <v>-1.4647460000000001</v>
      </c>
      <c r="EE1806">
        <v>-1.4275935</v>
      </c>
      <c r="EF1806">
        <v>-1.3904409</v>
      </c>
      <c r="EG1806">
        <v>-1.3739980000000001</v>
      </c>
      <c r="EH1806">
        <v>-1.3692108000000001</v>
      </c>
      <c r="EI1806">
        <v>-1.3692108000000001</v>
      </c>
      <c r="EJ1806">
        <v>-1.3692108000000001</v>
      </c>
      <c r="EK1806">
        <v>-1.3692108000000001</v>
      </c>
      <c r="EL1806">
        <v>-1.3692108000000001</v>
      </c>
      <c r="EM1806">
        <v>-1.3692108000000001</v>
      </c>
      <c r="EN1806">
        <v>-1.3563063</v>
      </c>
      <c r="EO1806">
        <v>-1.3227171</v>
      </c>
      <c r="EP1806">
        <v>-1.2855646000000001</v>
      </c>
      <c r="EQ1806">
        <v>-1.2484120000000001</v>
      </c>
      <c r="ER1806">
        <v>-1.2112594999999999</v>
      </c>
      <c r="ES1806">
        <v>-1.174107</v>
      </c>
      <c r="ET1806">
        <v>-1.1364548999999999</v>
      </c>
      <c r="EU1806">
        <v>-1.0970420999999999</v>
      </c>
      <c r="EV1806">
        <v>-1.022737</v>
      </c>
      <c r="EW1806">
        <v>-0.96565318</v>
      </c>
      <c r="EX1806">
        <v>-0.92455438000000001</v>
      </c>
      <c r="EY1806">
        <v>-0.90257509000000002</v>
      </c>
      <c r="EZ1806">
        <v>-0.90057695999999998</v>
      </c>
      <c r="FA1806">
        <v>-0.87510089000000002</v>
      </c>
      <c r="FB1806">
        <v>-0.83254092000000002</v>
      </c>
      <c r="FC1806">
        <v>-0.76925052000000005</v>
      </c>
      <c r="FD1806">
        <v>-0.69494549000000005</v>
      </c>
      <c r="FE1806">
        <v>-0.61885460999999997</v>
      </c>
      <c r="FF1806">
        <v>-0.53287300999999998</v>
      </c>
      <c r="FG1806">
        <v>-0.42341353999999998</v>
      </c>
      <c r="FH1806">
        <v>-0.33393521999999998</v>
      </c>
      <c r="FI1806">
        <v>-0.26357640999999998</v>
      </c>
      <c r="FJ1806">
        <v>-0.20920254999999999</v>
      </c>
      <c r="FK1806">
        <v>-0.17205001</v>
      </c>
      <c r="FL1806">
        <v>-0.13489747999999999</v>
      </c>
      <c r="FM1806">
        <v>-0.11154445</v>
      </c>
      <c r="FN1806">
        <v>-0.10206171</v>
      </c>
      <c r="FO1806">
        <v>-9.0102131000000002E-2</v>
      </c>
      <c r="FP1806">
        <v>-5.2949594000000003E-2</v>
      </c>
      <c r="FQ1806">
        <v>-1.5797056E-2</v>
      </c>
      <c r="FR1806">
        <v>2.135548E-2</v>
      </c>
      <c r="FS1806">
        <v>5.8508004000000002E-2</v>
      </c>
      <c r="FT1806">
        <v>9.5660543000000001E-2</v>
      </c>
      <c r="FU1806">
        <v>0.13389127000000001</v>
      </c>
      <c r="FV1806">
        <v>0.17847434000000001</v>
      </c>
      <c r="FW1806">
        <v>0.25021508999999997</v>
      </c>
      <c r="FX1806">
        <v>0.30568786999999997</v>
      </c>
      <c r="FY1806">
        <v>0.34808549999999999</v>
      </c>
      <c r="FZ1806">
        <v>0.38523805999999999</v>
      </c>
      <c r="GA1806">
        <v>0.42239056000000003</v>
      </c>
      <c r="GB1806">
        <v>0.42912171999999998</v>
      </c>
      <c r="GC1806">
        <v>0.42022594000000002</v>
      </c>
      <c r="GD1806">
        <v>0.39415465999999999</v>
      </c>
      <c r="GE1806">
        <v>0.36699274999999998</v>
      </c>
      <c r="GF1806">
        <v>0.36507371999999999</v>
      </c>
      <c r="GG1806">
        <v>0.38205771999999999</v>
      </c>
      <c r="GH1806">
        <v>0.41580926000000001</v>
      </c>
      <c r="GI1806">
        <v>0.45296182000000001</v>
      </c>
      <c r="GJ1806">
        <v>0.49011440000000001</v>
      </c>
      <c r="GK1806">
        <v>0.52770401</v>
      </c>
      <c r="GL1806">
        <v>0.56804102999999995</v>
      </c>
      <c r="GM1806">
        <v>0.63914912999999995</v>
      </c>
      <c r="GN1806">
        <v>0.71345422000000003</v>
      </c>
      <c r="GO1806">
        <v>0.78493696000000002</v>
      </c>
      <c r="GP1806">
        <v>0.84635417000000002</v>
      </c>
      <c r="GQ1806">
        <v>0.88350667000000005</v>
      </c>
      <c r="GR1806">
        <v>0.92065916999999997</v>
      </c>
      <c r="GS1806">
        <v>0.95781165999999995</v>
      </c>
      <c r="GT1806">
        <v>0.99496415999999999</v>
      </c>
      <c r="GU1806">
        <v>1.0321167</v>
      </c>
      <c r="GV1806">
        <v>1.0685699</v>
      </c>
      <c r="GW1806">
        <v>1.0929845</v>
      </c>
      <c r="GX1806">
        <v>1.0972929</v>
      </c>
      <c r="GY1806">
        <v>1.0972929</v>
      </c>
      <c r="GZ1806">
        <v>1.0858037</v>
      </c>
      <c r="HA1806">
        <v>1.0484639</v>
      </c>
      <c r="HB1806">
        <v>0.97415878</v>
      </c>
      <c r="HC1806">
        <v>0.96467603000000002</v>
      </c>
      <c r="HD1806">
        <v>0.96396837000000002</v>
      </c>
      <c r="HE1806">
        <v>0.96581662999999995</v>
      </c>
      <c r="HF1806">
        <v>0.98434918999999999</v>
      </c>
      <c r="HG1806">
        <v>1.0586542999999999</v>
      </c>
      <c r="HH1806">
        <v>1.0896002</v>
      </c>
      <c r="HI1806">
        <v>1.0972929</v>
      </c>
      <c r="HJ1806">
        <v>1.0972929</v>
      </c>
      <c r="HK1806">
        <v>1.0972929</v>
      </c>
      <c r="HL1806">
        <v>1.0972929</v>
      </c>
      <c r="HM1806">
        <v>1.0972929</v>
      </c>
      <c r="HN1806">
        <v>1.0972929</v>
      </c>
      <c r="HO1806">
        <v>1.0805461999999999</v>
      </c>
      <c r="HP1806">
        <v>1.0530094999999999</v>
      </c>
      <c r="HQ1806">
        <v>1.0306306000000001</v>
      </c>
      <c r="HR1806">
        <v>1.0306306000000001</v>
      </c>
      <c r="HS1806">
        <v>1.0589789000000001</v>
      </c>
      <c r="HT1806">
        <v>1.0943206999999999</v>
      </c>
      <c r="HU1806">
        <v>1.1314732000000001</v>
      </c>
      <c r="HV1806">
        <v>1.1686258</v>
      </c>
      <c r="HW1806">
        <v>1.2057783</v>
      </c>
      <c r="HX1806">
        <v>1.2255223</v>
      </c>
      <c r="HY1806">
        <v>1.2313959000000001</v>
      </c>
      <c r="HZ1806">
        <v>1.2505736999999999</v>
      </c>
      <c r="IA1806">
        <v>1.2819815999999999</v>
      </c>
      <c r="IB1806">
        <v>1.2974462</v>
      </c>
      <c r="IC1806">
        <v>1.3016922</v>
      </c>
      <c r="ID1806">
        <v>1.3325216</v>
      </c>
      <c r="IE1806">
        <v>1.3555999000000001</v>
      </c>
      <c r="IF1806">
        <v>1.3639421</v>
      </c>
      <c r="IG1806">
        <v>1.3639421</v>
      </c>
      <c r="IH1806">
        <v>1.3639421</v>
      </c>
      <c r="II1806">
        <v>1.3882941</v>
      </c>
      <c r="IJ1806">
        <v>1.4082920000000001</v>
      </c>
      <c r="IK1806">
        <v>1.4019438</v>
      </c>
      <c r="IL1806">
        <v>1.3647913</v>
      </c>
      <c r="IM1806">
        <v>1.3276387000000001</v>
      </c>
      <c r="IN1806">
        <v>1.3036903</v>
      </c>
      <c r="IO1806">
        <v>1.2972797</v>
      </c>
      <c r="IP1806">
        <v>1.2637113</v>
      </c>
      <c r="IQ1806">
        <v>1.1941018000000001</v>
      </c>
      <c r="IR1806">
        <v>1.1197967</v>
      </c>
      <c r="IS1806">
        <v>1.0454916000000001</v>
      </c>
      <c r="IT1806">
        <v>0.97118656999999997</v>
      </c>
      <c r="IU1806">
        <v>0.88541318000000002</v>
      </c>
      <c r="IV1806">
        <v>0.78628566</v>
      </c>
      <c r="IW1806">
        <v>0.68160918000000004</v>
      </c>
      <c r="IX1806">
        <v>0.60730408999999996</v>
      </c>
      <c r="IY1806">
        <v>0.55342146999999997</v>
      </c>
      <c r="IZ1806">
        <v>0.50724826999999995</v>
      </c>
      <c r="JA1806">
        <v>0.45105117</v>
      </c>
      <c r="JB1806">
        <v>0.38632040000000001</v>
      </c>
      <c r="JC1806">
        <v>0.36509037999999999</v>
      </c>
      <c r="JD1806">
        <v>0.34587512999999998</v>
      </c>
      <c r="JE1806">
        <v>0.28715537000000002</v>
      </c>
      <c r="JF1806">
        <v>0.24175641</v>
      </c>
      <c r="JG1806">
        <v>0.22743654999999999</v>
      </c>
      <c r="JH1806">
        <v>0.21412410000000001</v>
      </c>
      <c r="JI1806">
        <v>0.17697160000000001</v>
      </c>
      <c r="JJ1806">
        <v>0.11375191</v>
      </c>
      <c r="JK1806">
        <v>5.0240814000000002E-2</v>
      </c>
      <c r="JL1806">
        <v>-1.1483417E-3</v>
      </c>
      <c r="JM1806">
        <v>-3.8300879000000003E-2</v>
      </c>
      <c r="JN1806">
        <v>-7.5453416999999995E-2</v>
      </c>
      <c r="JO1806">
        <v>-0.11260595</v>
      </c>
      <c r="JP1806">
        <v>-0.14706103000000001</v>
      </c>
      <c r="JQ1806">
        <v>-0.15166919000000001</v>
      </c>
      <c r="JR1806">
        <v>-0.11451666000000001</v>
      </c>
      <c r="JS1806">
        <v>-7.7364117999999996E-2</v>
      </c>
      <c r="JT1806">
        <v>-4.5206879999999998E-2</v>
      </c>
      <c r="JU1806">
        <v>-3.5965576999999999E-2</v>
      </c>
      <c r="JV1806">
        <v>-3.5965576999999999E-2</v>
      </c>
      <c r="JW1806">
        <v>-4.0161627999999998E-2</v>
      </c>
      <c r="JX1806">
        <v>-5.8044798000000002E-2</v>
      </c>
      <c r="JY1806">
        <v>-0.13234987000000001</v>
      </c>
      <c r="JZ1806">
        <v>-0.20665494000000001</v>
      </c>
      <c r="KA1806">
        <v>-0.28741642000000001</v>
      </c>
      <c r="KB1806">
        <v>-0.38159027000000001</v>
      </c>
      <c r="KC1806">
        <v>-0.49017557</v>
      </c>
      <c r="KD1806">
        <v>-0.56978817000000004</v>
      </c>
      <c r="KE1806">
        <v>-0.64484255999999995</v>
      </c>
      <c r="KF1806">
        <v>-0.71914765999999997</v>
      </c>
      <c r="KG1806">
        <v>-0.77957827999999996</v>
      </c>
      <c r="KH1806">
        <v>-0.81255971000000005</v>
      </c>
      <c r="KI1806">
        <v>-0.81362122000000003</v>
      </c>
      <c r="KJ1806">
        <v>-0.77901631000000005</v>
      </c>
      <c r="KK1806">
        <v>-0.74186381999999995</v>
      </c>
      <c r="KL1806">
        <v>-0.72469249999999996</v>
      </c>
      <c r="KM1806">
        <v>-0.73761781999999998</v>
      </c>
      <c r="KN1806">
        <v>-0.77477032000000001</v>
      </c>
      <c r="KO1806">
        <v>-0.81192282000000005</v>
      </c>
      <c r="KP1806">
        <v>-0.84907537</v>
      </c>
      <c r="KQ1806">
        <v>-0.88622794000000005</v>
      </c>
      <c r="KR1806">
        <v>-0.92338049</v>
      </c>
      <c r="KS1806">
        <v>-0.96053299999999997</v>
      </c>
      <c r="KT1806">
        <v>-0.99768555999999997</v>
      </c>
      <c r="KU1806">
        <v>-1.0348381</v>
      </c>
      <c r="KV1806">
        <v>-1.0719907</v>
      </c>
      <c r="KW1806">
        <v>-1.0971919000000001</v>
      </c>
      <c r="KX1806">
        <v>-1.1025619</v>
      </c>
      <c r="KY1806">
        <v>-1.1025619</v>
      </c>
      <c r="KZ1806">
        <v>-1.1025619</v>
      </c>
      <c r="LA1806">
        <v>-1.1025619</v>
      </c>
      <c r="LB1806">
        <v>-1.0947026</v>
      </c>
      <c r="LC1806">
        <v>-1.0730522</v>
      </c>
      <c r="LD1806">
        <v>-1.0358997000000001</v>
      </c>
    </row>
    <row r="1807" spans="1:316" x14ac:dyDescent="0.25">
      <c r="A1807">
        <v>8</v>
      </c>
      <c r="B1807">
        <v>-1.5337525999999999</v>
      </c>
      <c r="C1807">
        <v>-1.5337525999999999</v>
      </c>
      <c r="D1807">
        <v>-1.5337525999999999</v>
      </c>
      <c r="E1807">
        <v>-1.5337525999999999</v>
      </c>
      <c r="F1807">
        <v>-1.5337525999999999</v>
      </c>
      <c r="G1807">
        <v>-1.5337525999999999</v>
      </c>
      <c r="H1807">
        <v>-1.5337525999999999</v>
      </c>
      <c r="I1807">
        <v>-1.5337525999999999</v>
      </c>
      <c r="J1807">
        <v>-1.4769884</v>
      </c>
      <c r="K1807">
        <v>-1.4264929</v>
      </c>
      <c r="L1807">
        <v>-1.4041778</v>
      </c>
      <c r="M1807">
        <v>-1.4041778</v>
      </c>
      <c r="N1807">
        <v>-1.4041778</v>
      </c>
      <c r="O1807">
        <v>-1.4041778</v>
      </c>
      <c r="P1807">
        <v>-1.4041778</v>
      </c>
      <c r="Q1807">
        <v>-1.4041778</v>
      </c>
      <c r="R1807">
        <v>-1.4041778</v>
      </c>
      <c r="S1807">
        <v>-1.4041778</v>
      </c>
      <c r="T1807">
        <v>-1.4041778</v>
      </c>
      <c r="U1807">
        <v>-1.4041778</v>
      </c>
      <c r="V1807">
        <v>-1.4041778</v>
      </c>
      <c r="W1807">
        <v>-1.4041778</v>
      </c>
      <c r="X1807">
        <v>-1.4041778</v>
      </c>
      <c r="Y1807">
        <v>-1.4041778</v>
      </c>
      <c r="Z1807">
        <v>-1.4041778</v>
      </c>
      <c r="AA1807">
        <v>-1.4041778</v>
      </c>
      <c r="AB1807">
        <v>-1.3492405999999999</v>
      </c>
      <c r="AC1807">
        <v>-1.2889671</v>
      </c>
      <c r="AD1807">
        <v>-1.2411774</v>
      </c>
      <c r="AE1807">
        <v>-1.205276</v>
      </c>
      <c r="AF1807">
        <v>-1.1693747000000001</v>
      </c>
      <c r="AG1807">
        <v>-1.1334734</v>
      </c>
      <c r="AH1807">
        <v>-1.097572</v>
      </c>
      <c r="AI1807">
        <v>-1.0616707000000001</v>
      </c>
      <c r="AJ1807">
        <v>-1.0319813</v>
      </c>
      <c r="AK1807">
        <v>-1.0154529000000001</v>
      </c>
      <c r="AL1807">
        <v>-1.0169082</v>
      </c>
      <c r="AM1807">
        <v>-1.0486829</v>
      </c>
      <c r="AN1807">
        <v>-1.0724155</v>
      </c>
      <c r="AO1807">
        <v>-1.0802403</v>
      </c>
      <c r="AP1807">
        <v>-1.0661153999999999</v>
      </c>
      <c r="AQ1807">
        <v>-1.0336099000000001</v>
      </c>
      <c r="AR1807">
        <v>-0.99770857000000002</v>
      </c>
      <c r="AS1807">
        <v>-0.96180726999999999</v>
      </c>
      <c r="AT1807">
        <v>-0.92590598000000002</v>
      </c>
      <c r="AU1807">
        <v>-0.88160658000000003</v>
      </c>
      <c r="AV1807">
        <v>-0.82232857999999998</v>
      </c>
      <c r="AW1807">
        <v>-0.75845145999999997</v>
      </c>
      <c r="AX1807">
        <v>-0.71675710000000004</v>
      </c>
      <c r="AY1807">
        <v>-0.66847599000000002</v>
      </c>
      <c r="AZ1807">
        <v>-0.59990535</v>
      </c>
      <c r="BA1807">
        <v>-0.52810270000000004</v>
      </c>
      <c r="BB1807">
        <v>-0.46187249000000002</v>
      </c>
      <c r="BC1807">
        <v>-0.40843152999999999</v>
      </c>
      <c r="BD1807">
        <v>-0.37048890000000001</v>
      </c>
      <c r="BE1807">
        <v>-0.30487617</v>
      </c>
      <c r="BF1807">
        <v>-0.23387680999999999</v>
      </c>
      <c r="BG1807">
        <v>-0.16207411999999999</v>
      </c>
      <c r="BH1807">
        <v>-7.6404822999999997E-2</v>
      </c>
      <c r="BI1807">
        <v>2.3449213999999999E-2</v>
      </c>
      <c r="BJ1807">
        <v>0.11812138</v>
      </c>
      <c r="BK1807">
        <v>0.18992402999999999</v>
      </c>
      <c r="BL1807">
        <v>0.26172672000000002</v>
      </c>
      <c r="BM1807">
        <v>0.32624013000000002</v>
      </c>
      <c r="BN1807">
        <v>0.37520793000000002</v>
      </c>
      <c r="BO1807">
        <v>0.41110923999999999</v>
      </c>
      <c r="BP1807">
        <v>0.44701062000000003</v>
      </c>
      <c r="BQ1807">
        <v>0.48291198000000002</v>
      </c>
      <c r="BR1807">
        <v>0.51881328999999998</v>
      </c>
      <c r="BS1807">
        <v>0.57399303999999995</v>
      </c>
      <c r="BT1807">
        <v>0.63694717000000001</v>
      </c>
      <c r="BU1807">
        <v>0.69130475000000002</v>
      </c>
      <c r="BV1807">
        <v>0.73227138000000003</v>
      </c>
      <c r="BW1807">
        <v>0.82346907000000003</v>
      </c>
      <c r="BX1807">
        <v>0.92940906000000001</v>
      </c>
      <c r="BY1807">
        <v>1.037113</v>
      </c>
      <c r="BZ1807">
        <v>1.1313031</v>
      </c>
      <c r="CA1807">
        <v>1.2064889999999999</v>
      </c>
      <c r="CB1807">
        <v>1.2665514</v>
      </c>
      <c r="CC1807">
        <v>1.3024528</v>
      </c>
      <c r="CD1807">
        <v>1.3141931</v>
      </c>
      <c r="CE1807">
        <v>1.3168959</v>
      </c>
      <c r="CF1807">
        <v>1.3168959</v>
      </c>
      <c r="CG1807">
        <v>1.3249599999999999</v>
      </c>
      <c r="CH1807">
        <v>1.3523845000000001</v>
      </c>
      <c r="CI1807">
        <v>1.3882858</v>
      </c>
      <c r="CJ1807">
        <v>1.4241872</v>
      </c>
      <c r="CK1807">
        <v>1.4416323</v>
      </c>
      <c r="CL1807">
        <v>1.4504809000000001</v>
      </c>
      <c r="CM1807">
        <v>1.4671038000000001</v>
      </c>
      <c r="CN1807">
        <v>1.5030051</v>
      </c>
      <c r="CO1807">
        <v>1.5389063999999999</v>
      </c>
      <c r="CP1807">
        <v>1.5748077</v>
      </c>
      <c r="CQ1807">
        <v>1.6107089999999999</v>
      </c>
      <c r="CR1807">
        <v>1.6466103000000001</v>
      </c>
      <c r="CS1807">
        <v>1.6825117000000001</v>
      </c>
      <c r="CT1807">
        <v>1.7184132999999999</v>
      </c>
      <c r="CU1807">
        <v>1.7543149</v>
      </c>
      <c r="CV1807">
        <v>1.7673468999999999</v>
      </c>
      <c r="CW1807">
        <v>1.7704088</v>
      </c>
      <c r="CX1807">
        <v>1.7704088</v>
      </c>
      <c r="CY1807">
        <v>1.7704088</v>
      </c>
      <c r="CZ1807">
        <v>1.7704088</v>
      </c>
      <c r="DA1807">
        <v>1.7704088</v>
      </c>
      <c r="DB1807">
        <v>1.7704088</v>
      </c>
      <c r="DC1807">
        <v>1.7704088</v>
      </c>
      <c r="DD1807">
        <v>1.7673217999999999</v>
      </c>
      <c r="DE1807">
        <v>1.7514263999999999</v>
      </c>
      <c r="DF1807">
        <v>1.7187566000000001</v>
      </c>
      <c r="DG1807">
        <v>1.7063766</v>
      </c>
      <c r="DH1807">
        <v>1.7005836000000001</v>
      </c>
      <c r="DI1807">
        <v>1.6726078</v>
      </c>
      <c r="DJ1807">
        <v>1.6241817999999999</v>
      </c>
      <c r="DK1807">
        <v>1.5641792999999999</v>
      </c>
      <c r="DL1807">
        <v>1.5112582000000001</v>
      </c>
      <c r="DM1807">
        <v>1.5112582000000001</v>
      </c>
      <c r="DN1807">
        <v>1.5112582000000001</v>
      </c>
      <c r="DO1807">
        <v>1.5112582000000001</v>
      </c>
      <c r="DP1807">
        <v>1.5112582000000001</v>
      </c>
      <c r="DQ1807">
        <v>1.5034335000000001</v>
      </c>
      <c r="DR1807">
        <v>1.4797009000000001</v>
      </c>
      <c r="DS1807">
        <v>1.4479261999999999</v>
      </c>
      <c r="DT1807">
        <v>1.4464707999999999</v>
      </c>
      <c r="DU1807">
        <v>1.4299424000000001</v>
      </c>
      <c r="DV1807">
        <v>1.400253</v>
      </c>
      <c r="DW1807">
        <v>1.3643516</v>
      </c>
      <c r="DX1807">
        <v>1.3284503000000001</v>
      </c>
      <c r="DY1807">
        <v>1.2925488999999999</v>
      </c>
      <c r="DZ1807">
        <v>1.2566476</v>
      </c>
      <c r="EA1807">
        <v>1.2207462</v>
      </c>
      <c r="EB1807">
        <v>1.1729566</v>
      </c>
      <c r="EC1807">
        <v>1.1105662999999999</v>
      </c>
      <c r="ED1807">
        <v>1.0387636</v>
      </c>
      <c r="EE1807">
        <v>0.96696103</v>
      </c>
      <c r="EF1807">
        <v>0.91516129999999996</v>
      </c>
      <c r="EG1807">
        <v>0.87576335000000005</v>
      </c>
      <c r="EH1807">
        <v>0.83986201000000005</v>
      </c>
      <c r="EI1807">
        <v>0.80396069999999997</v>
      </c>
      <c r="EJ1807">
        <v>0.76805933999999998</v>
      </c>
      <c r="EK1807">
        <v>0.73215794999999995</v>
      </c>
      <c r="EL1807">
        <v>0.69625665999999997</v>
      </c>
      <c r="EM1807">
        <v>0.66035535999999995</v>
      </c>
      <c r="EN1807">
        <v>0.62445406000000003</v>
      </c>
      <c r="EO1807">
        <v>0.58855272000000003</v>
      </c>
      <c r="EP1807">
        <v>0.54909806000000005</v>
      </c>
      <c r="EQ1807">
        <v>0.49380172</v>
      </c>
      <c r="ER1807">
        <v>0.42225101999999998</v>
      </c>
      <c r="ES1807">
        <v>0.35044840999999999</v>
      </c>
      <c r="ET1807">
        <v>0.27864579</v>
      </c>
      <c r="EU1807">
        <v>0.20684311</v>
      </c>
      <c r="EV1807">
        <v>0.13504041</v>
      </c>
      <c r="EW1807">
        <v>6.3237738000000002E-2</v>
      </c>
      <c r="EX1807">
        <v>-8.5649339000000001E-3</v>
      </c>
      <c r="EY1807">
        <v>-7.9712389999999994E-2</v>
      </c>
      <c r="EZ1807">
        <v>-0.10842842</v>
      </c>
      <c r="FA1807">
        <v>-0.11563577</v>
      </c>
      <c r="FB1807">
        <v>-0.13731454000000001</v>
      </c>
      <c r="FC1807">
        <v>-0.17321585</v>
      </c>
      <c r="FD1807">
        <v>-0.20911724000000001</v>
      </c>
      <c r="FE1807">
        <v>-0.23079605</v>
      </c>
      <c r="FF1807">
        <v>-0.23800341999999999</v>
      </c>
      <c r="FG1807">
        <v>-0.25236142</v>
      </c>
      <c r="FH1807">
        <v>-0.28079075999999997</v>
      </c>
      <c r="FI1807">
        <v>-0.28174523000000001</v>
      </c>
      <c r="FJ1807">
        <v>-0.24584394000000001</v>
      </c>
      <c r="FK1807">
        <v>-0.23832473000000001</v>
      </c>
      <c r="FL1807">
        <v>-0.22767118</v>
      </c>
      <c r="FM1807">
        <v>-0.20292735000000001</v>
      </c>
      <c r="FN1807">
        <v>-0.17443492999999999</v>
      </c>
      <c r="FO1807">
        <v>-0.17346786</v>
      </c>
      <c r="FP1807">
        <v>-0.18997423999999999</v>
      </c>
      <c r="FQ1807">
        <v>-0.22232235</v>
      </c>
      <c r="FR1807">
        <v>-0.25822369000000001</v>
      </c>
      <c r="FS1807">
        <v>-0.30088189999999998</v>
      </c>
      <c r="FT1807">
        <v>-0.35726182000000001</v>
      </c>
      <c r="FU1807">
        <v>-0.42828959</v>
      </c>
      <c r="FV1807">
        <v>-0.46625420000000001</v>
      </c>
      <c r="FW1807">
        <v>-0.47666201000000002</v>
      </c>
      <c r="FX1807">
        <v>-0.45588732999999998</v>
      </c>
      <c r="FY1807">
        <v>-0.41998600000000003</v>
      </c>
      <c r="FZ1807">
        <v>-0.38758119000000002</v>
      </c>
      <c r="GA1807">
        <v>-0.36757822000000001</v>
      </c>
      <c r="GB1807">
        <v>-0.36757822000000001</v>
      </c>
      <c r="GC1807">
        <v>-0.39504686</v>
      </c>
      <c r="GD1807">
        <v>-0.42988979999999999</v>
      </c>
      <c r="GE1807">
        <v>-0.46579113</v>
      </c>
      <c r="GF1807">
        <v>-0.50169246000000001</v>
      </c>
      <c r="GG1807">
        <v>-0.53704257</v>
      </c>
      <c r="GH1807">
        <v>-0.55850087999999998</v>
      </c>
      <c r="GI1807">
        <v>-0.56194076000000004</v>
      </c>
      <c r="GJ1807">
        <v>-0.54130146999999995</v>
      </c>
      <c r="GK1807">
        <v>-0.51368163</v>
      </c>
      <c r="GL1807">
        <v>-0.49715319000000002</v>
      </c>
      <c r="GM1807">
        <v>-0.49715319000000002</v>
      </c>
      <c r="GN1807">
        <v>-0.49715319000000002</v>
      </c>
      <c r="GO1807">
        <v>-0.50869191000000002</v>
      </c>
      <c r="GP1807">
        <v>-0.53676851999999997</v>
      </c>
      <c r="GQ1807">
        <v>-0.57266987000000003</v>
      </c>
      <c r="GR1807">
        <v>-0.61522412000000004</v>
      </c>
      <c r="GS1807">
        <v>-0.67996115999999995</v>
      </c>
      <c r="GT1807">
        <v>-0.78766515000000004</v>
      </c>
      <c r="GU1807">
        <v>-0.89536914000000001</v>
      </c>
      <c r="GV1807">
        <v>-0.98627695999999998</v>
      </c>
      <c r="GW1807">
        <v>-1.0472276</v>
      </c>
      <c r="GX1807">
        <v>-1.0752033000000001</v>
      </c>
      <c r="GY1807">
        <v>-1.0802403</v>
      </c>
      <c r="GZ1807">
        <v>-1.0802403</v>
      </c>
      <c r="HA1807">
        <v>-1.0802403</v>
      </c>
      <c r="HB1807">
        <v>-1.0802403</v>
      </c>
      <c r="HC1807">
        <v>-1.0802403</v>
      </c>
      <c r="HD1807">
        <v>-1.0802403</v>
      </c>
      <c r="HE1807">
        <v>-1.0802403</v>
      </c>
      <c r="HF1807">
        <v>-1.0802403</v>
      </c>
      <c r="HG1807">
        <v>-1.0802403</v>
      </c>
      <c r="HH1807">
        <v>-1.0802403</v>
      </c>
      <c r="HI1807">
        <v>-1.0663737</v>
      </c>
      <c r="HJ1807">
        <v>-1.0383224</v>
      </c>
      <c r="HK1807">
        <v>-1.0154529000000001</v>
      </c>
      <c r="HL1807">
        <v>-1.0154529000000001</v>
      </c>
      <c r="HM1807">
        <v>-1.0154529000000001</v>
      </c>
      <c r="HN1807">
        <v>-1.0227421000000001</v>
      </c>
      <c r="HO1807">
        <v>-1.045577</v>
      </c>
      <c r="HP1807">
        <v>-1.0734360999999999</v>
      </c>
      <c r="HQ1807">
        <v>-1.0802403</v>
      </c>
      <c r="HR1807">
        <v>-1.0802403</v>
      </c>
      <c r="HS1807">
        <v>-1.0802403</v>
      </c>
      <c r="HT1807">
        <v>-1.0802403</v>
      </c>
      <c r="HU1807">
        <v>-1.0754018000000001</v>
      </c>
      <c r="HV1807">
        <v>-1.0579567000000001</v>
      </c>
      <c r="HW1807">
        <v>-1.0245880999999999</v>
      </c>
      <c r="HX1807">
        <v>-1.0163348999999999</v>
      </c>
      <c r="HY1807">
        <v>-1.0154529000000001</v>
      </c>
      <c r="HZ1807">
        <v>-1.0154529000000001</v>
      </c>
      <c r="IA1807">
        <v>-1.0154529000000001</v>
      </c>
      <c r="IB1807">
        <v>-1.0154529000000001</v>
      </c>
      <c r="IC1807">
        <v>-1.0154529000000001</v>
      </c>
      <c r="ID1807">
        <v>-1.0154529000000001</v>
      </c>
      <c r="IE1807">
        <v>-1.0154529000000001</v>
      </c>
      <c r="IF1807">
        <v>-1.0093669999999999</v>
      </c>
      <c r="IG1807">
        <v>-0.98697944999999998</v>
      </c>
      <c r="IH1807">
        <v>-0.95107814999999996</v>
      </c>
      <c r="II1807">
        <v>-0.91517685000000004</v>
      </c>
      <c r="IJ1807">
        <v>-0.87927553000000003</v>
      </c>
      <c r="IK1807">
        <v>-0.84337415000000004</v>
      </c>
      <c r="IL1807">
        <v>-0.80747281000000004</v>
      </c>
      <c r="IM1807">
        <v>-0.77558152999999996</v>
      </c>
      <c r="IN1807">
        <v>-0.75630313000000005</v>
      </c>
      <c r="IO1807">
        <v>-0.75630313000000005</v>
      </c>
      <c r="IP1807">
        <v>-0.75630313000000005</v>
      </c>
      <c r="IQ1807">
        <v>-0.74949896999999999</v>
      </c>
      <c r="IR1807">
        <v>-0.72163971000000005</v>
      </c>
      <c r="IS1807">
        <v>-0.69880483000000004</v>
      </c>
      <c r="IT1807">
        <v>-0.68701727000000001</v>
      </c>
      <c r="IU1807">
        <v>-0.66593073000000003</v>
      </c>
      <c r="IV1807">
        <v>-0.59412812999999998</v>
      </c>
      <c r="IW1807">
        <v>-0.54519494999999996</v>
      </c>
      <c r="IX1807">
        <v>-0.50144359999999999</v>
      </c>
      <c r="IY1807">
        <v>-0.4435075</v>
      </c>
      <c r="IZ1807">
        <v>-0.37969655000000002</v>
      </c>
      <c r="JA1807">
        <v>-0.33374021999999998</v>
      </c>
      <c r="JB1807">
        <v>-0.29783892000000001</v>
      </c>
      <c r="JC1807">
        <v>-0.26193761999999998</v>
      </c>
      <c r="JD1807">
        <v>-0.22603628000000001</v>
      </c>
      <c r="JE1807">
        <v>-0.19013490999999999</v>
      </c>
      <c r="JF1807">
        <v>-0.15423355</v>
      </c>
      <c r="JG1807">
        <v>-0.11510026</v>
      </c>
      <c r="JH1807">
        <v>-5.5677364E-2</v>
      </c>
      <c r="JI1807">
        <v>2.0406246999999999E-2</v>
      </c>
      <c r="JJ1807">
        <v>0.12018466999999999</v>
      </c>
      <c r="JK1807">
        <v>0.21536399000000001</v>
      </c>
      <c r="JL1807">
        <v>0.29556475999999998</v>
      </c>
      <c r="JM1807">
        <v>0.36736743999999999</v>
      </c>
      <c r="JN1807">
        <v>0.43917012999999999</v>
      </c>
      <c r="JO1807">
        <v>0.53245628</v>
      </c>
      <c r="JP1807">
        <v>0.63343802000000005</v>
      </c>
      <c r="JQ1807">
        <v>0.71936560999999999</v>
      </c>
      <c r="JR1807">
        <v>0.78334351999999996</v>
      </c>
      <c r="JS1807">
        <v>0.83078353000000005</v>
      </c>
      <c r="JT1807">
        <v>0.86668484000000001</v>
      </c>
      <c r="JU1807">
        <v>0.90258623000000004</v>
      </c>
      <c r="JV1807">
        <v>0.92195917999999999</v>
      </c>
      <c r="JW1807">
        <v>0.93024072000000002</v>
      </c>
      <c r="JX1807">
        <v>0.94550279000000004</v>
      </c>
      <c r="JY1807">
        <v>0.97796422000000005</v>
      </c>
      <c r="JZ1807">
        <v>0.99240726000000001</v>
      </c>
      <c r="KA1807">
        <v>0.98978326999999999</v>
      </c>
      <c r="KB1807">
        <v>0.96159647000000004</v>
      </c>
      <c r="KC1807">
        <v>0.93758352</v>
      </c>
      <c r="KD1807">
        <v>0.92817112999999996</v>
      </c>
      <c r="KE1807">
        <v>0.92817112999999996</v>
      </c>
      <c r="KF1807">
        <v>0.92817112999999996</v>
      </c>
      <c r="KG1807">
        <v>0.92817112999999996</v>
      </c>
      <c r="KH1807">
        <v>0.92817112999999996</v>
      </c>
      <c r="KI1807">
        <v>0.92817112999999996</v>
      </c>
      <c r="KJ1807">
        <v>0.92817112999999996</v>
      </c>
      <c r="KK1807">
        <v>0.92817112999999996</v>
      </c>
      <c r="KL1807">
        <v>0.92817112999999996</v>
      </c>
      <c r="KM1807">
        <v>0.92817112999999996</v>
      </c>
      <c r="KN1807">
        <v>0.92817112999999996</v>
      </c>
      <c r="KO1807">
        <v>0.92721350000000002</v>
      </c>
      <c r="KP1807">
        <v>0.91249005999999999</v>
      </c>
      <c r="KQ1807">
        <v>0.87658868000000001</v>
      </c>
      <c r="KR1807">
        <v>0.84068734000000001</v>
      </c>
      <c r="KS1807">
        <v>0.80356696000000005</v>
      </c>
      <c r="KT1807">
        <v>0.73917323999999995</v>
      </c>
      <c r="KU1807">
        <v>0.66737055999999995</v>
      </c>
      <c r="KV1807">
        <v>0.59556787</v>
      </c>
      <c r="KW1807">
        <v>0.52376517</v>
      </c>
      <c r="KX1807">
        <v>0.45196248999999999</v>
      </c>
      <c r="KY1807">
        <v>0.39858771999999998</v>
      </c>
      <c r="KZ1807">
        <v>0.35944185000000001</v>
      </c>
      <c r="LA1807">
        <v>0.34508385000000003</v>
      </c>
      <c r="LB1807">
        <v>0.33787650000000002</v>
      </c>
      <c r="LC1807">
        <v>0.31619775</v>
      </c>
      <c r="LD1807">
        <v>0.28029644999999997</v>
      </c>
    </row>
    <row r="1808" spans="1:316" x14ac:dyDescent="0.25">
      <c r="A1808">
        <v>8</v>
      </c>
      <c r="B1808">
        <v>9.6304588999999996E-2</v>
      </c>
      <c r="C1808">
        <v>9.6304588999999996E-2</v>
      </c>
      <c r="D1808">
        <v>9.6304588999999996E-2</v>
      </c>
      <c r="E1808">
        <v>9.6304588999999996E-2</v>
      </c>
      <c r="F1808">
        <v>9.6304588999999996E-2</v>
      </c>
      <c r="G1808">
        <v>9.6304588999999996E-2</v>
      </c>
      <c r="H1808">
        <v>9.6304588999999996E-2</v>
      </c>
      <c r="I1808">
        <v>9.6304588999999996E-2</v>
      </c>
      <c r="J1808">
        <v>9.6304588999999996E-2</v>
      </c>
      <c r="K1808">
        <v>9.6304588999999996E-2</v>
      </c>
      <c r="L1808">
        <v>9.6304588999999996E-2</v>
      </c>
      <c r="M1808">
        <v>9.6304588999999996E-2</v>
      </c>
      <c r="N1808">
        <v>9.6304588999999996E-2</v>
      </c>
      <c r="O1808">
        <v>9.6304588999999996E-2</v>
      </c>
      <c r="P1808">
        <v>9.6304588999999996E-2</v>
      </c>
      <c r="Q1808">
        <v>9.6304588999999996E-2</v>
      </c>
      <c r="R1808">
        <v>9.6304588999999996E-2</v>
      </c>
      <c r="S1808">
        <v>9.6304588999999996E-2</v>
      </c>
      <c r="T1808">
        <v>9.6304588999999996E-2</v>
      </c>
      <c r="U1808">
        <v>9.6304588999999996E-2</v>
      </c>
      <c r="V1808">
        <v>9.6304588999999996E-2</v>
      </c>
      <c r="W1808">
        <v>9.6304588999999996E-2</v>
      </c>
      <c r="X1808">
        <v>9.6304588999999996E-2</v>
      </c>
      <c r="Y1808">
        <v>9.8580821999999999E-2</v>
      </c>
      <c r="Z1808">
        <v>0.10681862</v>
      </c>
      <c r="AA1808">
        <v>0.1210025</v>
      </c>
      <c r="AB1808">
        <v>0.15748419999999999</v>
      </c>
      <c r="AC1808">
        <v>0.18868565000000001</v>
      </c>
      <c r="AD1808">
        <v>0.18868565000000001</v>
      </c>
      <c r="AE1808">
        <v>0.18868565000000001</v>
      </c>
      <c r="AF1808">
        <v>0.18868565000000001</v>
      </c>
      <c r="AG1808">
        <v>0.18868565000000001</v>
      </c>
      <c r="AH1808">
        <v>0.18868565000000001</v>
      </c>
      <c r="AI1808">
        <v>0.18868565000000001</v>
      </c>
      <c r="AJ1808">
        <v>0.17056868</v>
      </c>
      <c r="AK1808">
        <v>0.15144521999999999</v>
      </c>
      <c r="AL1808">
        <v>0.11572224</v>
      </c>
      <c r="AM1808">
        <v>7.7769468999999994E-2</v>
      </c>
      <c r="AN1808">
        <v>4.8937100999999997E-2</v>
      </c>
      <c r="AO1808">
        <v>2.2164178E-2</v>
      </c>
      <c r="AP1808">
        <v>4.3935567000000002E-2</v>
      </c>
      <c r="AQ1808">
        <v>8.1888392000000004E-2</v>
      </c>
      <c r="AR1808">
        <v>0.17016613999999999</v>
      </c>
      <c r="AS1808">
        <v>0.28167077000000001</v>
      </c>
      <c r="AT1808">
        <v>0.39463095999999998</v>
      </c>
      <c r="AU1808">
        <v>0.50848925</v>
      </c>
      <c r="AV1808">
        <v>0.59665857</v>
      </c>
      <c r="AW1808">
        <v>0.66403206000000004</v>
      </c>
      <c r="AX1808">
        <v>0.72510333000000005</v>
      </c>
      <c r="AY1808">
        <v>0.77953170000000005</v>
      </c>
      <c r="AZ1808">
        <v>0.83891515999999999</v>
      </c>
      <c r="BA1808">
        <v>0.90511185000000005</v>
      </c>
      <c r="BB1808">
        <v>0.96127450000000003</v>
      </c>
      <c r="BC1808">
        <v>0.99922725000000001</v>
      </c>
      <c r="BD1808">
        <v>1.03718</v>
      </c>
      <c r="BE1808">
        <v>1.0751328</v>
      </c>
      <c r="BF1808">
        <v>1.1130857000000001</v>
      </c>
      <c r="BG1808">
        <v>1.1510384</v>
      </c>
      <c r="BH1808">
        <v>1.1889911</v>
      </c>
      <c r="BI1808">
        <v>1.226944</v>
      </c>
      <c r="BJ1808">
        <v>1.2667936</v>
      </c>
      <c r="BK1808">
        <v>1.3253409</v>
      </c>
      <c r="BL1808">
        <v>1.3843449999999999</v>
      </c>
      <c r="BM1808">
        <v>1.4602504999999999</v>
      </c>
      <c r="BN1808">
        <v>1.5361559</v>
      </c>
      <c r="BO1808">
        <v>1.6120614</v>
      </c>
      <c r="BP1808">
        <v>1.6879668999999999</v>
      </c>
      <c r="BQ1808">
        <v>1.7636092000000001</v>
      </c>
      <c r="BR1808">
        <v>1.8392204000000001</v>
      </c>
      <c r="BS1808">
        <v>1.8836151999999999</v>
      </c>
      <c r="BT1808">
        <v>1.9215684</v>
      </c>
      <c r="BU1808">
        <v>1.9595210000000001</v>
      </c>
      <c r="BV1808">
        <v>1.9974734000000001</v>
      </c>
      <c r="BW1808">
        <v>2.0009575000000002</v>
      </c>
      <c r="BX1808">
        <v>1.9894835</v>
      </c>
      <c r="BY1808">
        <v>1.972621</v>
      </c>
      <c r="BZ1808">
        <v>1.9526152000000001</v>
      </c>
      <c r="CA1808">
        <v>1.937603</v>
      </c>
      <c r="CB1808">
        <v>1.926423</v>
      </c>
      <c r="CC1808">
        <v>1.9040629</v>
      </c>
      <c r="CD1808">
        <v>1.8705229000000001</v>
      </c>
      <c r="CE1808">
        <v>1.8515462</v>
      </c>
      <c r="CF1808">
        <v>1.8515462</v>
      </c>
      <c r="CG1808">
        <v>1.8515462</v>
      </c>
      <c r="CH1808">
        <v>1.8515462</v>
      </c>
      <c r="CI1808">
        <v>1.8515462</v>
      </c>
      <c r="CJ1808">
        <v>1.8515462</v>
      </c>
      <c r="CK1808">
        <v>1.8463202999999999</v>
      </c>
      <c r="CL1808">
        <v>1.824255</v>
      </c>
      <c r="CM1808">
        <v>1.7994721</v>
      </c>
      <c r="CN1808">
        <v>1.7615194000000001</v>
      </c>
      <c r="CO1808">
        <v>1.7235668</v>
      </c>
      <c r="CP1808">
        <v>1.6856137</v>
      </c>
      <c r="CQ1808">
        <v>1.6475909</v>
      </c>
      <c r="CR1808">
        <v>1.6078729</v>
      </c>
      <c r="CS1808">
        <v>1.5681548000000001</v>
      </c>
      <c r="CT1808">
        <v>1.4932015999999999</v>
      </c>
      <c r="CU1808">
        <v>1.4172962</v>
      </c>
      <c r="CV1808">
        <v>1.3114744</v>
      </c>
      <c r="CW1808">
        <v>1.2026176</v>
      </c>
      <c r="CX1808">
        <v>1.1115991000000001</v>
      </c>
      <c r="CY1808">
        <v>1.0239252999999999</v>
      </c>
      <c r="CZ1808">
        <v>0.96046158999999998</v>
      </c>
      <c r="DA1808">
        <v>0.90397371000000004</v>
      </c>
      <c r="DB1808">
        <v>0.86065548999999997</v>
      </c>
      <c r="DC1808">
        <v>0.82270268999999996</v>
      </c>
      <c r="DD1808">
        <v>0.78474993999999998</v>
      </c>
      <c r="DE1808">
        <v>0.74679722000000004</v>
      </c>
      <c r="DF1808">
        <v>0.70884449000000005</v>
      </c>
      <c r="DG1808">
        <v>0.67089175999999995</v>
      </c>
      <c r="DH1808">
        <v>0.65196184000000001</v>
      </c>
      <c r="DI1808">
        <v>0.65107921999999996</v>
      </c>
      <c r="DJ1808">
        <v>0.65059144999999996</v>
      </c>
      <c r="DK1808">
        <v>0.65059144999999996</v>
      </c>
      <c r="DL1808">
        <v>0.64161038999999997</v>
      </c>
      <c r="DM1808">
        <v>0.61807382</v>
      </c>
      <c r="DN1808">
        <v>0.58998476</v>
      </c>
      <c r="DO1808">
        <v>0.55203199000000003</v>
      </c>
      <c r="DP1808">
        <v>0.51407919999999996</v>
      </c>
      <c r="DQ1808">
        <v>0.47612640000000001</v>
      </c>
      <c r="DR1808">
        <v>0.43638513000000001</v>
      </c>
      <c r="DS1808">
        <v>0.38872354999999997</v>
      </c>
      <c r="DT1808">
        <v>0.32872846</v>
      </c>
      <c r="DU1808">
        <v>0.17691734000000001</v>
      </c>
      <c r="DV1808">
        <v>3.0541326000000001E-2</v>
      </c>
      <c r="DW1808">
        <v>-1.8002875000000002E-2</v>
      </c>
      <c r="DX1808">
        <v>-6.6547075999999997E-2</v>
      </c>
      <c r="DY1808">
        <v>-0.10463923999999999</v>
      </c>
      <c r="DZ1808">
        <v>-0.14259204</v>
      </c>
      <c r="EA1808">
        <v>-0.16130522</v>
      </c>
      <c r="EB1808">
        <v>-0.17836929000000001</v>
      </c>
      <c r="EC1808">
        <v>-0.18083908000000001</v>
      </c>
      <c r="ED1808">
        <v>-0.18083908000000001</v>
      </c>
      <c r="EE1808">
        <v>-0.18083908000000001</v>
      </c>
      <c r="EF1808">
        <v>-0.18083908000000001</v>
      </c>
      <c r="EG1808">
        <v>-0.18083908000000001</v>
      </c>
      <c r="EH1808">
        <v>-0.18083908000000001</v>
      </c>
      <c r="EI1808">
        <v>-0.18083908000000001</v>
      </c>
      <c r="EJ1808">
        <v>-0.18083908000000001</v>
      </c>
      <c r="EK1808">
        <v>-0.18083908000000001</v>
      </c>
      <c r="EL1808">
        <v>-0.18083908000000001</v>
      </c>
      <c r="EM1808">
        <v>-0.19400099000000001</v>
      </c>
      <c r="EN1808">
        <v>-0.21900860999999999</v>
      </c>
      <c r="EO1808">
        <v>-0.2583782</v>
      </c>
      <c r="EP1808">
        <v>-0.31457182</v>
      </c>
      <c r="EQ1808">
        <v>-0.37854647000000002</v>
      </c>
      <c r="ER1808">
        <v>-0.45445201000000002</v>
      </c>
      <c r="ES1808">
        <v>-0.52880908999999998</v>
      </c>
      <c r="ET1808">
        <v>-0.60000728999999997</v>
      </c>
      <c r="EU1808">
        <v>-0.66245668999999996</v>
      </c>
      <c r="EV1808">
        <v>-0.70040946000000004</v>
      </c>
      <c r="EW1808">
        <v>-0.73836223000000001</v>
      </c>
      <c r="EX1808">
        <v>-0.77631499999999998</v>
      </c>
      <c r="EY1808">
        <v>-0.81426776999999995</v>
      </c>
      <c r="EZ1808">
        <v>-0.85222054000000003</v>
      </c>
      <c r="FA1808">
        <v>-0.88870227000000002</v>
      </c>
      <c r="FB1808">
        <v>-0.90429526999999998</v>
      </c>
      <c r="FC1808">
        <v>-0.91988826999999995</v>
      </c>
      <c r="FD1808">
        <v>-0.91988826999999995</v>
      </c>
      <c r="FE1808">
        <v>-0.91988826999999995</v>
      </c>
      <c r="FF1808">
        <v>-0.91988826999999995</v>
      </c>
      <c r="FG1808">
        <v>-0.91988826999999995</v>
      </c>
      <c r="FH1808">
        <v>-0.92346521999999998</v>
      </c>
      <c r="FI1808">
        <v>-0.92758412000000001</v>
      </c>
      <c r="FJ1808">
        <v>-0.98932127999999997</v>
      </c>
      <c r="FK1808">
        <v>-1.0652269000000001</v>
      </c>
      <c r="FL1808">
        <v>-1.1411324</v>
      </c>
      <c r="FM1808">
        <v>-1.2170377999999999</v>
      </c>
      <c r="FN1808">
        <v>-1.2751748000000001</v>
      </c>
      <c r="FO1808">
        <v>-1.3246017000000001</v>
      </c>
      <c r="FP1808">
        <v>-1.3551527999999999</v>
      </c>
      <c r="FQ1808">
        <v>-1.3733937000000001</v>
      </c>
      <c r="FR1808">
        <v>-1.3817941</v>
      </c>
      <c r="FS1808">
        <v>-1.3817941</v>
      </c>
      <c r="FT1808">
        <v>-1.3788674999999999</v>
      </c>
      <c r="FU1808">
        <v>-1.3726891999999999</v>
      </c>
      <c r="FV1808">
        <v>-1.3535501999999999</v>
      </c>
      <c r="FW1808">
        <v>-1.3155973000000001</v>
      </c>
      <c r="FX1808">
        <v>-1.2904271</v>
      </c>
      <c r="FY1808">
        <v>-1.2898385999999999</v>
      </c>
      <c r="FZ1808">
        <v>-1.2809581999999999</v>
      </c>
      <c r="GA1808">
        <v>-1.2503607000000001</v>
      </c>
      <c r="GB1808">
        <v>-1.2282487</v>
      </c>
      <c r="GC1808">
        <v>-1.2379575</v>
      </c>
      <c r="GD1808">
        <v>-1.2492844999999999</v>
      </c>
      <c r="GE1808">
        <v>-1.2701731999999999</v>
      </c>
      <c r="GF1808">
        <v>-1.2894128</v>
      </c>
      <c r="GG1808">
        <v>-1.2894128</v>
      </c>
      <c r="GH1808">
        <v>-1.2894593000000001</v>
      </c>
      <c r="GI1808">
        <v>-1.2929898</v>
      </c>
      <c r="GJ1808">
        <v>-1.2965203000000001</v>
      </c>
      <c r="GK1808">
        <v>-1.3326614000000001</v>
      </c>
      <c r="GL1808">
        <v>-1.3706141999999999</v>
      </c>
      <c r="GM1808">
        <v>-1.3779617</v>
      </c>
      <c r="GN1808">
        <v>-1.3811979999999999</v>
      </c>
      <c r="GO1808">
        <v>-1.3817941</v>
      </c>
      <c r="GP1808">
        <v>-1.3817941</v>
      </c>
      <c r="GQ1808">
        <v>-1.3817941</v>
      </c>
      <c r="GR1808">
        <v>-1.3817941</v>
      </c>
      <c r="GS1808">
        <v>-1.3719304000000001</v>
      </c>
      <c r="GT1808">
        <v>-1.3575142</v>
      </c>
      <c r="GU1808">
        <v>-1.3285425</v>
      </c>
      <c r="GV1808">
        <v>-1.2905897</v>
      </c>
      <c r="GW1808">
        <v>-1.2526368999999999</v>
      </c>
      <c r="GX1808">
        <v>-1.2146842</v>
      </c>
      <c r="GY1808">
        <v>-1.1767314</v>
      </c>
      <c r="GZ1808">
        <v>-1.1387787</v>
      </c>
      <c r="HA1808">
        <v>-1.1278311000000001</v>
      </c>
      <c r="HB1808">
        <v>-1.1540155999999999</v>
      </c>
      <c r="HC1808">
        <v>-1.1933697000000001</v>
      </c>
      <c r="HD1808">
        <v>-1.2566242999999999</v>
      </c>
      <c r="HE1808">
        <v>-1.3128101999999999</v>
      </c>
      <c r="HF1808">
        <v>-1.3516455999999999</v>
      </c>
      <c r="HG1808">
        <v>-1.3817941</v>
      </c>
      <c r="HH1808">
        <v>-1.3817941</v>
      </c>
      <c r="HI1808">
        <v>-1.3810043999999999</v>
      </c>
      <c r="HJ1808">
        <v>-1.3760029</v>
      </c>
      <c r="HK1808">
        <v>-1.3679663</v>
      </c>
      <c r="HL1808">
        <v>-1.3300135</v>
      </c>
      <c r="HM1808">
        <v>-1.2911083999999999</v>
      </c>
      <c r="HN1808">
        <v>-1.2169681999999999</v>
      </c>
      <c r="HO1808">
        <v>-1.1428278999999999</v>
      </c>
      <c r="HP1808">
        <v>-1.0952515</v>
      </c>
      <c r="HQ1808">
        <v>-1.0487667000000001</v>
      </c>
      <c r="HR1808">
        <v>-1.0301851</v>
      </c>
      <c r="HS1808">
        <v>-1.0148862999999999</v>
      </c>
      <c r="HT1808">
        <v>-1.0122694000000001</v>
      </c>
      <c r="HU1808">
        <v>-1.0122694000000001</v>
      </c>
      <c r="HV1808">
        <v>-1.0192296999999999</v>
      </c>
      <c r="HW1808">
        <v>-1.0283502</v>
      </c>
      <c r="HX1808">
        <v>-1.055936</v>
      </c>
      <c r="HY1808">
        <v>-1.0915352</v>
      </c>
      <c r="HZ1808">
        <v>-1.1046507000000001</v>
      </c>
      <c r="IA1808">
        <v>-1.1046507000000001</v>
      </c>
      <c r="IB1808">
        <v>-1.0856743</v>
      </c>
      <c r="IC1808">
        <v>-1.0521346</v>
      </c>
      <c r="ID1808">
        <v>-1.0163883</v>
      </c>
      <c r="IE1808">
        <v>-0.97843555000000004</v>
      </c>
      <c r="IF1808">
        <v>-0.94916964999999998</v>
      </c>
      <c r="IG1808">
        <v>-0.93122300000000002</v>
      </c>
      <c r="IH1808">
        <v>-0.91988826999999995</v>
      </c>
      <c r="II1808">
        <v>-0.91988826999999995</v>
      </c>
      <c r="IJ1808">
        <v>-0.91988826999999995</v>
      </c>
      <c r="IK1808">
        <v>-0.91988826999999995</v>
      </c>
      <c r="IL1808">
        <v>-0.91988826999999995</v>
      </c>
      <c r="IM1808">
        <v>-0.91988826999999995</v>
      </c>
      <c r="IN1808">
        <v>-0.91344667000000002</v>
      </c>
      <c r="IO1808">
        <v>-0.87578811000000001</v>
      </c>
      <c r="IP1808">
        <v>-0.83809858000000004</v>
      </c>
      <c r="IQ1808">
        <v>-0.80014580999999996</v>
      </c>
      <c r="IR1808">
        <v>-0.76314534000000001</v>
      </c>
      <c r="IS1808">
        <v>-0.74931758999999998</v>
      </c>
      <c r="IT1808">
        <v>-0.73548983999999995</v>
      </c>
      <c r="IU1808">
        <v>-0.70132304999999995</v>
      </c>
      <c r="IV1808">
        <v>-0.66660657000000001</v>
      </c>
      <c r="IW1808">
        <v>-0.6041107</v>
      </c>
      <c r="IX1808">
        <v>-0.53879664000000005</v>
      </c>
      <c r="IY1808">
        <v>-0.49652366999999997</v>
      </c>
      <c r="IZ1808">
        <v>-0.45857091999999999</v>
      </c>
      <c r="JA1808">
        <v>-0.42061809999999999</v>
      </c>
      <c r="JB1808">
        <v>-0.38266528</v>
      </c>
      <c r="JC1808">
        <v>-0.34471251000000003</v>
      </c>
      <c r="JD1808">
        <v>-0.30675976999999999</v>
      </c>
      <c r="JE1808">
        <v>-0.28701691000000001</v>
      </c>
      <c r="JF1808">
        <v>-0.27730808000000001</v>
      </c>
      <c r="JG1808">
        <v>-0.27322014999999999</v>
      </c>
      <c r="JH1808">
        <v>-0.27322014999999999</v>
      </c>
      <c r="JI1808">
        <v>-0.27322014999999999</v>
      </c>
      <c r="JJ1808">
        <v>-0.27322014999999999</v>
      </c>
      <c r="JK1808">
        <v>-0.26966643000000001</v>
      </c>
      <c r="JL1808">
        <v>-0.26172284000000001</v>
      </c>
      <c r="JM1808">
        <v>-0.24232838000000001</v>
      </c>
      <c r="JN1808">
        <v>-0.20437564999999999</v>
      </c>
      <c r="JO1808">
        <v>-0.16642288999999999</v>
      </c>
      <c r="JP1808">
        <v>-0.12847006</v>
      </c>
      <c r="JQ1808">
        <v>-9.0517257000000004E-2</v>
      </c>
      <c r="JR1808">
        <v>-5.2564513E-2</v>
      </c>
      <c r="JS1808">
        <v>-1.4611757E-2</v>
      </c>
      <c r="JT1808">
        <v>2.3341045000000001E-2</v>
      </c>
      <c r="JU1808">
        <v>6.1293845E-2</v>
      </c>
      <c r="JV1808">
        <v>9.9246624000000006E-2</v>
      </c>
      <c r="JW1808">
        <v>0.1371994</v>
      </c>
      <c r="JX1808">
        <v>0.17515211999999999</v>
      </c>
      <c r="JY1808">
        <v>0.21310483999999999</v>
      </c>
      <c r="JZ1808">
        <v>0.25105759</v>
      </c>
      <c r="KA1808">
        <v>0.28901032999999998</v>
      </c>
      <c r="KB1808">
        <v>0.32696315999999997</v>
      </c>
      <c r="KC1808">
        <v>0.36491600000000002</v>
      </c>
      <c r="KD1808">
        <v>0.43407027999999998</v>
      </c>
      <c r="KE1808">
        <v>0.50850479999999998</v>
      </c>
      <c r="KF1808">
        <v>0.56064144999999999</v>
      </c>
      <c r="KG1808">
        <v>0.60683198999999999</v>
      </c>
      <c r="KH1808">
        <v>0.64706096000000002</v>
      </c>
      <c r="KI1808">
        <v>0.68501369000000001</v>
      </c>
      <c r="KJ1808">
        <v>0.72296642</v>
      </c>
      <c r="KK1808">
        <v>0.76091916000000004</v>
      </c>
      <c r="KL1808">
        <v>0.79887189999999997</v>
      </c>
      <c r="KM1808">
        <v>0.83682466</v>
      </c>
      <c r="KN1808">
        <v>0.87338384000000002</v>
      </c>
      <c r="KO1808">
        <v>0.90868879000000002</v>
      </c>
      <c r="KP1808">
        <v>0.92773488999999998</v>
      </c>
      <c r="KQ1808">
        <v>0.92773488999999998</v>
      </c>
      <c r="KR1808">
        <v>0.92773488999999998</v>
      </c>
      <c r="KS1808">
        <v>0.92773488999999998</v>
      </c>
      <c r="KT1808">
        <v>0.92773488999999998</v>
      </c>
      <c r="KU1808">
        <v>0.92773488999999998</v>
      </c>
      <c r="KV1808">
        <v>0.94376145</v>
      </c>
      <c r="KW1808">
        <v>1.0046624</v>
      </c>
      <c r="KX1808">
        <v>1.0706732999999999</v>
      </c>
      <c r="KY1808">
        <v>1.1574644999999999</v>
      </c>
      <c r="KZ1808">
        <v>1.2369391999999999</v>
      </c>
      <c r="LA1808">
        <v>1.2681252999999999</v>
      </c>
      <c r="LB1808">
        <v>1.2972596000000001</v>
      </c>
      <c r="LC1808">
        <v>1.2972596000000001</v>
      </c>
      <c r="LD1808">
        <v>1.2972596000000001</v>
      </c>
    </row>
    <row r="1809" spans="1:316" x14ac:dyDescent="0.25">
      <c r="A1809">
        <v>7</v>
      </c>
      <c r="B1809">
        <v>1.1119551999999999</v>
      </c>
      <c r="C1809">
        <v>1.1119551999999999</v>
      </c>
      <c r="D1809">
        <v>1.1119551999999999</v>
      </c>
      <c r="E1809">
        <v>1.1119551999999999</v>
      </c>
      <c r="F1809">
        <v>1.1119551999999999</v>
      </c>
      <c r="G1809">
        <v>1.1119551999999999</v>
      </c>
      <c r="H1809">
        <v>1.1119551999999999</v>
      </c>
      <c r="I1809">
        <v>1.1119551999999999</v>
      </c>
      <c r="J1809">
        <v>1.1119551999999999</v>
      </c>
      <c r="K1809">
        <v>1.1119551999999999</v>
      </c>
      <c r="L1809">
        <v>1.1119551999999999</v>
      </c>
      <c r="M1809">
        <v>1.1119551999999999</v>
      </c>
      <c r="N1809">
        <v>1.1119551999999999</v>
      </c>
      <c r="O1809">
        <v>1.1119551999999999</v>
      </c>
      <c r="P1809">
        <v>1.1119551999999999</v>
      </c>
      <c r="Q1809">
        <v>1.1119551999999999</v>
      </c>
      <c r="R1809">
        <v>1.1119551999999999</v>
      </c>
      <c r="S1809">
        <v>1.1119551999999999</v>
      </c>
      <c r="T1809">
        <v>1.1119551999999999</v>
      </c>
      <c r="U1809">
        <v>1.1119551999999999</v>
      </c>
      <c r="V1809">
        <v>1.1119551999999999</v>
      </c>
      <c r="W1809">
        <v>1.1119551999999999</v>
      </c>
      <c r="X1809">
        <v>1.1119551999999999</v>
      </c>
      <c r="Y1809">
        <v>1.1119551999999999</v>
      </c>
      <c r="Z1809">
        <v>1.1119551999999999</v>
      </c>
      <c r="AA1809">
        <v>1.1119551999999999</v>
      </c>
      <c r="AB1809">
        <v>1.1119551999999999</v>
      </c>
      <c r="AC1809">
        <v>1.1119551999999999</v>
      </c>
      <c r="AD1809">
        <v>1.1119551999999999</v>
      </c>
      <c r="AE1809">
        <v>1.1090705000000001</v>
      </c>
      <c r="AF1809">
        <v>1.0509651</v>
      </c>
      <c r="AG1809">
        <v>0.99285959999999995</v>
      </c>
      <c r="AH1809">
        <v>0.91611905000000005</v>
      </c>
      <c r="AI1809">
        <v>0.83536231000000005</v>
      </c>
      <c r="AJ1809">
        <v>0.79860898999999996</v>
      </c>
      <c r="AK1809">
        <v>0.79171513000000004</v>
      </c>
      <c r="AL1809">
        <v>0.74559538999999997</v>
      </c>
      <c r="AM1809">
        <v>0.63233907</v>
      </c>
      <c r="AN1809">
        <v>0.52243536999999995</v>
      </c>
      <c r="AO1809">
        <v>0.43281510000000001</v>
      </c>
      <c r="AP1809">
        <v>0.34319484</v>
      </c>
      <c r="AQ1809">
        <v>0.27362230999999998</v>
      </c>
      <c r="AR1809">
        <v>0.20591469000000001</v>
      </c>
      <c r="AS1809">
        <v>0.13837643999999999</v>
      </c>
      <c r="AT1809">
        <v>7.0915031000000003E-2</v>
      </c>
      <c r="AU1809">
        <v>-2.5619280000000002E-3</v>
      </c>
      <c r="AV1809">
        <v>-8.3072449000000007E-2</v>
      </c>
      <c r="AW1809">
        <v>-0.15799347</v>
      </c>
      <c r="AX1809">
        <v>-0.21462159</v>
      </c>
      <c r="AY1809">
        <v>-0.27124970999999998</v>
      </c>
      <c r="AZ1809">
        <v>-0.32787790999999999</v>
      </c>
      <c r="BA1809">
        <v>-0.38450611000000001</v>
      </c>
      <c r="BB1809">
        <v>-0.44113430999999997</v>
      </c>
      <c r="BC1809">
        <v>-0.4977625</v>
      </c>
      <c r="BD1809">
        <v>-0.54689962999999997</v>
      </c>
      <c r="BE1809">
        <v>-0.58998627999999997</v>
      </c>
      <c r="BF1809">
        <v>-0.63058289999999995</v>
      </c>
      <c r="BG1809">
        <v>-0.66603703999999997</v>
      </c>
      <c r="BH1809">
        <v>-0.70359358000000005</v>
      </c>
      <c r="BI1809">
        <v>-0.76022177999999996</v>
      </c>
      <c r="BJ1809">
        <v>-0.81684997999999998</v>
      </c>
      <c r="BK1809">
        <v>-0.87347817999999999</v>
      </c>
      <c r="BL1809">
        <v>-0.93010638000000001</v>
      </c>
      <c r="BM1809">
        <v>-0.98673453</v>
      </c>
      <c r="BN1809">
        <v>-1.0433627000000001</v>
      </c>
      <c r="BO1809">
        <v>-1.0999908</v>
      </c>
      <c r="BP1809">
        <v>-1.1566190000000001</v>
      </c>
      <c r="BQ1809">
        <v>-1.2132472000000001</v>
      </c>
      <c r="BR1809">
        <v>-1.2698754000000001</v>
      </c>
      <c r="BS1809">
        <v>-1.3265035999999999</v>
      </c>
      <c r="BT1809">
        <v>-1.3831317999999999</v>
      </c>
      <c r="BU1809">
        <v>-1.4397599000000001</v>
      </c>
      <c r="BV1809">
        <v>-1.4963881000000001</v>
      </c>
      <c r="BW1809">
        <v>-1.5530162999999999</v>
      </c>
      <c r="BX1809">
        <v>-1.596695</v>
      </c>
      <c r="BY1809">
        <v>-1.6279634999999999</v>
      </c>
      <c r="BZ1809">
        <v>-1.6530157999999999</v>
      </c>
      <c r="CA1809">
        <v>-1.6623717</v>
      </c>
      <c r="CB1809">
        <v>-1.6719093</v>
      </c>
      <c r="CC1809">
        <v>-1.6844659</v>
      </c>
      <c r="CD1809">
        <v>-1.6970225999999999</v>
      </c>
      <c r="CE1809">
        <v>-1.7175469999999999</v>
      </c>
      <c r="CF1809">
        <v>-1.7397058999999999</v>
      </c>
      <c r="CG1809">
        <v>-1.7485065</v>
      </c>
      <c r="CH1809">
        <v>-1.7485065</v>
      </c>
      <c r="CI1809">
        <v>-1.7485065</v>
      </c>
      <c r="CJ1809">
        <v>-1.7485065</v>
      </c>
      <c r="CK1809">
        <v>-1.7485065</v>
      </c>
      <c r="CL1809">
        <v>-1.7485065</v>
      </c>
      <c r="CM1809">
        <v>-1.7485065</v>
      </c>
      <c r="CN1809">
        <v>-1.7485065</v>
      </c>
      <c r="CO1809">
        <v>-1.7485065</v>
      </c>
      <c r="CP1809">
        <v>-1.7423461</v>
      </c>
      <c r="CQ1809">
        <v>-1.7334825</v>
      </c>
      <c r="CR1809">
        <v>-1.7143619999999999</v>
      </c>
      <c r="CS1809">
        <v>-1.6835859</v>
      </c>
      <c r="CT1809">
        <v>-1.6465759</v>
      </c>
      <c r="CU1809">
        <v>-1.5899478</v>
      </c>
      <c r="CV1809">
        <v>-1.5340111000000001</v>
      </c>
      <c r="CW1809">
        <v>-1.5261324999999999</v>
      </c>
      <c r="CX1809">
        <v>-1.5182538000000001</v>
      </c>
      <c r="CY1809">
        <v>-1.4882791</v>
      </c>
      <c r="CZ1809">
        <v>-1.4523325</v>
      </c>
      <c r="DA1809">
        <v>-1.4112818</v>
      </c>
      <c r="DB1809">
        <v>-1.3662255000000001</v>
      </c>
      <c r="DC1809">
        <v>-1.3284733</v>
      </c>
      <c r="DD1809">
        <v>-1.3053296000000001</v>
      </c>
      <c r="DE1809">
        <v>-1.2846479</v>
      </c>
      <c r="DF1809">
        <v>-1.2846479</v>
      </c>
      <c r="DG1809">
        <v>-1.2846479</v>
      </c>
      <c r="DH1809">
        <v>-1.2608302</v>
      </c>
      <c r="DI1809">
        <v>-1.2337472</v>
      </c>
      <c r="DJ1809">
        <v>-1.2058609</v>
      </c>
      <c r="DK1809">
        <v>-1.1775468</v>
      </c>
      <c r="DL1809">
        <v>-1.1492327</v>
      </c>
      <c r="DM1809">
        <v>-1.1209186</v>
      </c>
      <c r="DN1809">
        <v>-1.0926045</v>
      </c>
      <c r="DO1809">
        <v>-1.0642905</v>
      </c>
      <c r="DP1809">
        <v>-1.0359764</v>
      </c>
      <c r="DQ1809">
        <v>-1.006227</v>
      </c>
      <c r="DR1809">
        <v>-0.97643568000000003</v>
      </c>
      <c r="DS1809">
        <v>-0.92665945000000005</v>
      </c>
      <c r="DT1809">
        <v>-0.87003125000000003</v>
      </c>
      <c r="DU1809">
        <v>-0.81340305000000002</v>
      </c>
      <c r="DV1809">
        <v>-0.75677485</v>
      </c>
      <c r="DW1809">
        <v>-0.70014666999999997</v>
      </c>
      <c r="DX1809">
        <v>-0.64351851000000004</v>
      </c>
      <c r="DY1809">
        <v>-0.58756611999999997</v>
      </c>
      <c r="DZ1809">
        <v>-0.54152496999999999</v>
      </c>
      <c r="EA1809">
        <v>-0.49548382000000002</v>
      </c>
      <c r="EB1809">
        <v>-0.46427805</v>
      </c>
      <c r="EC1809">
        <v>-0.43596393</v>
      </c>
      <c r="ED1809">
        <v>-0.40764983999999999</v>
      </c>
      <c r="EE1809">
        <v>-0.37933577000000002</v>
      </c>
      <c r="EF1809">
        <v>-0.35102169</v>
      </c>
      <c r="EG1809">
        <v>-0.32270756</v>
      </c>
      <c r="EH1809">
        <v>-0.29132018999999998</v>
      </c>
      <c r="EI1809">
        <v>-0.24330936</v>
      </c>
      <c r="EJ1809">
        <v>-0.19529853</v>
      </c>
      <c r="EK1809">
        <v>-0.13928151999999999</v>
      </c>
      <c r="EL1809">
        <v>-8.2653357999999996E-2</v>
      </c>
      <c r="EM1809">
        <v>-2.6025165999999999E-2</v>
      </c>
      <c r="EN1809">
        <v>3.0603037E-2</v>
      </c>
      <c r="EO1809">
        <v>8.6997245000000001E-2</v>
      </c>
      <c r="EP1809">
        <v>0.14313301</v>
      </c>
      <c r="EQ1809">
        <v>0.19236268000000001</v>
      </c>
      <c r="ER1809">
        <v>0.22067677999999999</v>
      </c>
      <c r="ES1809">
        <v>0.24899087</v>
      </c>
      <c r="ET1809">
        <v>0.27730495999999999</v>
      </c>
      <c r="EU1809">
        <v>0.30561905</v>
      </c>
      <c r="EV1809">
        <v>0.33393314000000002</v>
      </c>
      <c r="EW1809">
        <v>0.36224721999999998</v>
      </c>
      <c r="EX1809">
        <v>0.39600933999999999</v>
      </c>
      <c r="EY1809">
        <v>0.43392560000000002</v>
      </c>
      <c r="EZ1809">
        <v>0.47821187999999998</v>
      </c>
      <c r="FA1809">
        <v>0.53484008000000005</v>
      </c>
      <c r="FB1809">
        <v>0.59146827999999996</v>
      </c>
      <c r="FC1809">
        <v>0.64809647000000004</v>
      </c>
      <c r="FD1809">
        <v>0.70472467000000005</v>
      </c>
      <c r="FE1809">
        <v>0.73908921000000005</v>
      </c>
      <c r="FF1809">
        <v>0.77060399999999996</v>
      </c>
      <c r="FG1809">
        <v>0.78766577999999998</v>
      </c>
      <c r="FH1809">
        <v>0.79726794000000001</v>
      </c>
      <c r="FI1809">
        <v>0.79739017000000001</v>
      </c>
      <c r="FJ1809">
        <v>0.78507970999999999</v>
      </c>
      <c r="FK1809">
        <v>0.77069306000000004</v>
      </c>
      <c r="FL1809">
        <v>0.74828802000000005</v>
      </c>
      <c r="FM1809">
        <v>0.72588297999999996</v>
      </c>
      <c r="FN1809">
        <v>0.72540627000000002</v>
      </c>
      <c r="FO1809">
        <v>0.72540627000000002</v>
      </c>
      <c r="FP1809">
        <v>0.72540627000000002</v>
      </c>
      <c r="FQ1809">
        <v>0.72540627000000002</v>
      </c>
      <c r="FR1809">
        <v>0.72540627000000002</v>
      </c>
      <c r="FS1809">
        <v>0.72540627000000002</v>
      </c>
      <c r="FT1809">
        <v>0.72987995000000006</v>
      </c>
      <c r="FU1809">
        <v>0.74489870999999996</v>
      </c>
      <c r="FV1809">
        <v>0.76086039999999999</v>
      </c>
      <c r="FW1809">
        <v>0.78917448999999995</v>
      </c>
      <c r="FX1809">
        <v>0.81748858000000002</v>
      </c>
      <c r="FY1809">
        <v>0.84393256000000005</v>
      </c>
      <c r="FZ1809">
        <v>0.87003079999999999</v>
      </c>
      <c r="GA1809">
        <v>0.88002588000000004</v>
      </c>
      <c r="GB1809">
        <v>0.88002588000000004</v>
      </c>
      <c r="GC1809">
        <v>0.88002588000000004</v>
      </c>
      <c r="GD1809">
        <v>0.88002588000000004</v>
      </c>
      <c r="GE1809">
        <v>0.88291752000000001</v>
      </c>
      <c r="GF1809">
        <v>0.90064458000000003</v>
      </c>
      <c r="GG1809">
        <v>0.91837164999999998</v>
      </c>
      <c r="GH1809">
        <v>0.93540723000000003</v>
      </c>
      <c r="GI1809">
        <v>0.95239567000000003</v>
      </c>
      <c r="GJ1809">
        <v>0.96082789999999996</v>
      </c>
      <c r="GK1809">
        <v>0.96575208999999995</v>
      </c>
      <c r="GL1809">
        <v>0.98195650000000001</v>
      </c>
      <c r="GM1809">
        <v>1.0102705999999999</v>
      </c>
      <c r="GN1809">
        <v>1.0317327000000001</v>
      </c>
      <c r="GO1809">
        <v>1.0332098999999999</v>
      </c>
      <c r="GP1809">
        <v>1.0352250000000001</v>
      </c>
      <c r="GQ1809">
        <v>1.0556604000000001</v>
      </c>
      <c r="GR1809">
        <v>1.0760959000000001</v>
      </c>
      <c r="GS1809">
        <v>1.1028454000000001</v>
      </c>
      <c r="GT1809">
        <v>1.1311595000000001</v>
      </c>
      <c r="GU1809">
        <v>1.1550889</v>
      </c>
      <c r="GV1809">
        <v>1.1757705000000001</v>
      </c>
      <c r="GW1809">
        <v>1.1896926999999999</v>
      </c>
      <c r="GX1809">
        <v>1.1909236999999999</v>
      </c>
      <c r="GY1809">
        <v>1.1954201</v>
      </c>
      <c r="GZ1809">
        <v>1.2237343000000001</v>
      </c>
      <c r="HA1809">
        <v>1.2520484000000001</v>
      </c>
      <c r="HB1809">
        <v>1.2596809</v>
      </c>
      <c r="HC1809">
        <v>1.2648512999999999</v>
      </c>
      <c r="HD1809">
        <v>1.2665747999999999</v>
      </c>
      <c r="HE1809">
        <v>1.2665747999999999</v>
      </c>
      <c r="HF1809">
        <v>1.2665747999999999</v>
      </c>
      <c r="HG1809">
        <v>1.2665747999999999</v>
      </c>
      <c r="HH1809">
        <v>1.2665747999999999</v>
      </c>
      <c r="HI1809">
        <v>1.2665747999999999</v>
      </c>
      <c r="HJ1809">
        <v>1.2665747999999999</v>
      </c>
      <c r="HK1809">
        <v>1.2665747999999999</v>
      </c>
      <c r="HL1809">
        <v>1.2665747999999999</v>
      </c>
      <c r="HM1809">
        <v>1.2665747999999999</v>
      </c>
      <c r="HN1809">
        <v>1.2665747999999999</v>
      </c>
      <c r="HO1809">
        <v>1.2665747999999999</v>
      </c>
      <c r="HP1809">
        <v>1.2665747999999999</v>
      </c>
      <c r="HQ1809">
        <v>1.2625953000000001</v>
      </c>
      <c r="HR1809">
        <v>1.2495461000000001</v>
      </c>
      <c r="HS1809">
        <v>1.2358247</v>
      </c>
      <c r="HT1809">
        <v>1.2141583</v>
      </c>
      <c r="HU1809">
        <v>1.1924918</v>
      </c>
      <c r="HV1809">
        <v>1.1890552999999999</v>
      </c>
      <c r="HW1809">
        <v>1.1888091000000001</v>
      </c>
      <c r="HX1809">
        <v>1.1710453999999999</v>
      </c>
      <c r="HY1809">
        <v>1.1427312999999999</v>
      </c>
      <c r="HZ1809">
        <v>1.1144172000000001</v>
      </c>
      <c r="IA1809">
        <v>1.0861031000000001</v>
      </c>
      <c r="IB1809">
        <v>1.0577890000000001</v>
      </c>
      <c r="IC1809">
        <v>1.0294749000000001</v>
      </c>
      <c r="ID1809">
        <v>1.0011608000000001</v>
      </c>
      <c r="IE1809">
        <v>0.98167188000000005</v>
      </c>
      <c r="IF1809">
        <v>0.96271375999999997</v>
      </c>
      <c r="IG1809">
        <v>0.95521922000000004</v>
      </c>
      <c r="IH1809">
        <v>0.95226471000000001</v>
      </c>
      <c r="II1809">
        <v>0.93690021000000001</v>
      </c>
      <c r="IJ1809">
        <v>0.90858614000000004</v>
      </c>
      <c r="IK1809">
        <v>0.88679750000000002</v>
      </c>
      <c r="IL1809">
        <v>0.88335056999999995</v>
      </c>
      <c r="IM1809">
        <v>0.87871624999999998</v>
      </c>
      <c r="IN1809">
        <v>0.84178481999999999</v>
      </c>
      <c r="IO1809">
        <v>0.80485339</v>
      </c>
      <c r="IP1809">
        <v>0.75199691000000002</v>
      </c>
      <c r="IQ1809">
        <v>0.69536871</v>
      </c>
      <c r="IR1809">
        <v>0.63215398</v>
      </c>
      <c r="IS1809">
        <v>0.56420015000000001</v>
      </c>
      <c r="IT1809">
        <v>0.48018158999999999</v>
      </c>
      <c r="IU1809">
        <v>0.36692522</v>
      </c>
      <c r="IV1809">
        <v>0.26070938999999999</v>
      </c>
      <c r="IW1809">
        <v>0.20260395</v>
      </c>
      <c r="IX1809">
        <v>0.14449851</v>
      </c>
      <c r="IY1809">
        <v>0.10679528000000001</v>
      </c>
      <c r="IZ1809">
        <v>7.1341114999999997E-2</v>
      </c>
      <c r="JA1809">
        <v>4.0697641999999999E-2</v>
      </c>
      <c r="JB1809">
        <v>1.2383559000000001E-2</v>
      </c>
      <c r="JC1809">
        <v>-1.9670812999999999E-2</v>
      </c>
      <c r="JD1809">
        <v>-5.6356019E-2</v>
      </c>
      <c r="JE1809">
        <v>-9.7425855000000006E-2</v>
      </c>
      <c r="JF1809">
        <v>-0.15405405</v>
      </c>
      <c r="JG1809">
        <v>-0.21068224999999999</v>
      </c>
      <c r="JH1809">
        <v>-0.26731044999999998</v>
      </c>
      <c r="JI1809">
        <v>-0.32393864999999999</v>
      </c>
      <c r="JJ1809">
        <v>-0.38056685000000001</v>
      </c>
      <c r="JK1809">
        <v>-0.43719504999999997</v>
      </c>
      <c r="JL1809">
        <v>-0.49382322000000001</v>
      </c>
      <c r="JM1809">
        <v>-0.55045138000000005</v>
      </c>
      <c r="JN1809">
        <v>-0.60707953000000003</v>
      </c>
      <c r="JO1809">
        <v>-0.66370768999999996</v>
      </c>
      <c r="JP1809">
        <v>-0.71993772</v>
      </c>
      <c r="JQ1809">
        <v>-0.77188794000000005</v>
      </c>
      <c r="JR1809">
        <v>-0.82383815999999999</v>
      </c>
      <c r="JS1809">
        <v>-0.85550493000000005</v>
      </c>
      <c r="JT1809">
        <v>-0.88381905999999999</v>
      </c>
      <c r="JU1809">
        <v>-0.92891729000000001</v>
      </c>
      <c r="JV1809">
        <v>-0.98382194999999995</v>
      </c>
      <c r="JW1809">
        <v>-1.0231002</v>
      </c>
      <c r="JX1809">
        <v>-1.03935</v>
      </c>
      <c r="JY1809">
        <v>-1.0551633</v>
      </c>
      <c r="JZ1809">
        <v>-1.068951</v>
      </c>
      <c r="KA1809">
        <v>-1.0827386999999999</v>
      </c>
      <c r="KB1809">
        <v>-1.1033120000000001</v>
      </c>
      <c r="KC1809">
        <v>-1.1242398</v>
      </c>
      <c r="KD1809">
        <v>-1.1300283</v>
      </c>
      <c r="KE1809">
        <v>-1.1300283</v>
      </c>
      <c r="KF1809">
        <v>-1.1300283</v>
      </c>
      <c r="KG1809">
        <v>-1.1300283</v>
      </c>
      <c r="KH1809">
        <v>-1.1238573999999999</v>
      </c>
      <c r="KI1809">
        <v>-1.1009599000000001</v>
      </c>
      <c r="KJ1809">
        <v>-1.0778319999999999</v>
      </c>
      <c r="KK1809">
        <v>-1.0495178999999999</v>
      </c>
      <c r="KL1809">
        <v>-1.0212038999999999</v>
      </c>
      <c r="KM1809">
        <v>-0.98465661000000004</v>
      </c>
      <c r="KN1809">
        <v>-0.94624794000000001</v>
      </c>
      <c r="KO1809">
        <v>-0.89928828000000005</v>
      </c>
      <c r="KP1809">
        <v>-0.84635322999999996</v>
      </c>
      <c r="KQ1809">
        <v>-0.80232364</v>
      </c>
      <c r="KR1809">
        <v>-0.77400957999999997</v>
      </c>
      <c r="KS1809">
        <v>-0.74224508</v>
      </c>
      <c r="KT1809">
        <v>-0.68832519000000003</v>
      </c>
      <c r="KU1809">
        <v>-0.63440529999999995</v>
      </c>
      <c r="KV1809">
        <v>-0.59546056999999997</v>
      </c>
      <c r="KW1809">
        <v>-0.55803674999999997</v>
      </c>
      <c r="KX1809">
        <v>-0.53553216999999997</v>
      </c>
      <c r="KY1809">
        <v>-0.52002097999999997</v>
      </c>
      <c r="KZ1809">
        <v>-0.51155033000000005</v>
      </c>
      <c r="LA1809">
        <v>-0.51155033000000005</v>
      </c>
      <c r="LB1809">
        <v>-0.51155033000000005</v>
      </c>
      <c r="LC1809">
        <v>-0.51155033000000005</v>
      </c>
      <c r="LD1809">
        <v>-0.51155033000000005</v>
      </c>
    </row>
    <row r="1810" spans="1:316" x14ac:dyDescent="0.25">
      <c r="A1810">
        <v>2</v>
      </c>
      <c r="B1810">
        <v>0.10198063</v>
      </c>
      <c r="C1810">
        <v>0.10198063</v>
      </c>
      <c r="D1810">
        <v>0.10198063</v>
      </c>
      <c r="E1810">
        <v>0.10198063</v>
      </c>
      <c r="F1810">
        <v>0.10198063</v>
      </c>
      <c r="G1810">
        <v>0.10198063</v>
      </c>
      <c r="H1810">
        <v>0.10198063</v>
      </c>
      <c r="I1810">
        <v>0.10198063</v>
      </c>
      <c r="J1810">
        <v>0.10198063</v>
      </c>
      <c r="K1810">
        <v>0.10198063</v>
      </c>
      <c r="L1810">
        <v>0.10198063</v>
      </c>
      <c r="M1810">
        <v>0.10198063</v>
      </c>
      <c r="N1810">
        <v>-1.9844055999999999E-2</v>
      </c>
      <c r="O1810">
        <v>-0.14455135999999999</v>
      </c>
      <c r="P1810">
        <v>-0.16326218000000001</v>
      </c>
      <c r="Q1810">
        <v>-0.17779057000000001</v>
      </c>
      <c r="R1810">
        <v>-0.17779057000000001</v>
      </c>
      <c r="S1810">
        <v>-0.17779057000000001</v>
      </c>
      <c r="T1810">
        <v>-0.17779057000000001</v>
      </c>
      <c r="U1810">
        <v>-0.17779057000000001</v>
      </c>
      <c r="V1810">
        <v>-0.17779057000000001</v>
      </c>
      <c r="W1810">
        <v>-0.15742357000000001</v>
      </c>
      <c r="X1810">
        <v>-0.12757536</v>
      </c>
      <c r="Y1810">
        <v>-4.2839489000000001E-2</v>
      </c>
      <c r="Z1810">
        <v>5.2719308999999999E-2</v>
      </c>
      <c r="AA1810">
        <v>0.27683243000000002</v>
      </c>
      <c r="AB1810">
        <v>0.50345079999999998</v>
      </c>
      <c r="AC1810">
        <v>0.73599946999999999</v>
      </c>
      <c r="AD1810">
        <v>0.95780383000000002</v>
      </c>
      <c r="AE1810">
        <v>1.1538219000000001</v>
      </c>
      <c r="AF1810">
        <v>1.2861077999999999</v>
      </c>
      <c r="AG1810">
        <v>1.3395672999999999</v>
      </c>
      <c r="AH1810">
        <v>1.3609511000000001</v>
      </c>
      <c r="AI1810">
        <v>1.3609511000000001</v>
      </c>
      <c r="AJ1810">
        <v>1.3419991</v>
      </c>
      <c r="AK1810">
        <v>1.3168286</v>
      </c>
      <c r="AL1810">
        <v>1.2363694999999999</v>
      </c>
      <c r="AM1810">
        <v>1.1514764</v>
      </c>
      <c r="AN1810">
        <v>1.0875478000000001</v>
      </c>
      <c r="AO1810">
        <v>1.039091</v>
      </c>
      <c r="AP1810">
        <v>1.0482236</v>
      </c>
      <c r="AQ1810">
        <v>1.0757972</v>
      </c>
      <c r="AR1810">
        <v>1.1354936</v>
      </c>
      <c r="AS1810">
        <v>1.1915001999999999</v>
      </c>
      <c r="AT1810">
        <v>1.2440686999999999</v>
      </c>
      <c r="AU1810">
        <v>1.2579498</v>
      </c>
      <c r="AV1810">
        <v>1.2528265999999999</v>
      </c>
      <c r="AW1810">
        <v>1.1537824999999999</v>
      </c>
      <c r="AX1810">
        <v>1.0346124000000001</v>
      </c>
      <c r="AY1810">
        <v>0.81147418999999998</v>
      </c>
      <c r="AZ1810">
        <v>0.58381285000000005</v>
      </c>
      <c r="BA1810">
        <v>0.34257701000000002</v>
      </c>
      <c r="BB1810">
        <v>0.12731619</v>
      </c>
      <c r="BC1810">
        <v>-2.1924796E-2</v>
      </c>
      <c r="BD1810">
        <v>-0.12307324</v>
      </c>
      <c r="BE1810">
        <v>-0.16183135000000001</v>
      </c>
      <c r="BF1810">
        <v>-0.16770141</v>
      </c>
      <c r="BG1810">
        <v>-0.15054983</v>
      </c>
      <c r="BH1810">
        <v>-0.11853967</v>
      </c>
      <c r="BI1810">
        <v>-8.1340786999999998E-2</v>
      </c>
      <c r="BJ1810">
        <v>-5.8282461000000001E-2</v>
      </c>
      <c r="BK1810">
        <v>-3.8617762999999999E-2</v>
      </c>
      <c r="BL1810">
        <v>-5.3764612000000003E-2</v>
      </c>
      <c r="BM1810">
        <v>-7.6217586000000004E-2</v>
      </c>
      <c r="BN1810">
        <v>-0.12789506</v>
      </c>
      <c r="BO1810">
        <v>-0.20221420000000001</v>
      </c>
      <c r="BP1810">
        <v>-0.31804303</v>
      </c>
      <c r="BQ1810">
        <v>-0.46271901999999998</v>
      </c>
      <c r="BR1810">
        <v>-0.63557131</v>
      </c>
      <c r="BS1810">
        <v>-0.75970212000000004</v>
      </c>
      <c r="BT1810">
        <v>-0.85860216</v>
      </c>
      <c r="BU1810">
        <v>-0.86763522000000004</v>
      </c>
      <c r="BV1810">
        <v>-0.85582957000000004</v>
      </c>
      <c r="BW1810">
        <v>-0.81952689000000001</v>
      </c>
      <c r="BX1810">
        <v>-0.78109633000000001</v>
      </c>
      <c r="BY1810">
        <v>-0.73342832999999996</v>
      </c>
      <c r="BZ1810">
        <v>-0.68383159000000004</v>
      </c>
      <c r="CA1810">
        <v>-0.62903562000000002</v>
      </c>
      <c r="CB1810">
        <v>-0.60518324999999995</v>
      </c>
      <c r="CC1810">
        <v>-0.62344856999999998</v>
      </c>
      <c r="CD1810">
        <v>-0.67407260999999996</v>
      </c>
      <c r="CE1810">
        <v>-0.74847039000000004</v>
      </c>
      <c r="CF1810">
        <v>-0.83424140000000002</v>
      </c>
      <c r="CG1810">
        <v>-0.92423149999999998</v>
      </c>
      <c r="CH1810">
        <v>-1.0786874</v>
      </c>
      <c r="CI1810">
        <v>-1.2438613999999999</v>
      </c>
      <c r="CJ1810">
        <v>-1.4670547</v>
      </c>
      <c r="CK1810">
        <v>-1.6880675999999999</v>
      </c>
      <c r="CL1810">
        <v>-1.8996778999999999</v>
      </c>
      <c r="CM1810">
        <v>-2.0863613999999999</v>
      </c>
      <c r="CN1810">
        <v>-2.2249102999999999</v>
      </c>
      <c r="CO1810">
        <v>-2.3295596999999999</v>
      </c>
      <c r="CP1810">
        <v>-2.3995025000000001</v>
      </c>
      <c r="CQ1810">
        <v>-2.4458080999999998</v>
      </c>
      <c r="CR1810">
        <v>-2.4792206999999999</v>
      </c>
      <c r="CS1810">
        <v>-2.4883980000000001</v>
      </c>
      <c r="CT1810">
        <v>-2.4915164000000001</v>
      </c>
      <c r="CU1810">
        <v>-2.5271110999999999</v>
      </c>
      <c r="CV1810">
        <v>-2.5641208999999998</v>
      </c>
      <c r="CW1810">
        <v>-2.5995382</v>
      </c>
      <c r="CX1810">
        <v>-2.6252122</v>
      </c>
      <c r="CY1810">
        <v>-2.6229846999999999</v>
      </c>
      <c r="CZ1810">
        <v>-2.5910400999999998</v>
      </c>
      <c r="DA1810">
        <v>-2.5166423999999998</v>
      </c>
      <c r="DB1810">
        <v>-2.4422446999999998</v>
      </c>
      <c r="DC1810">
        <v>-2.3678469999999998</v>
      </c>
      <c r="DD1810">
        <v>-2.2403778000000001</v>
      </c>
      <c r="DE1810">
        <v>-2.0920279000000002</v>
      </c>
      <c r="DF1810">
        <v>-1.8800713</v>
      </c>
      <c r="DG1810">
        <v>-1.6586178</v>
      </c>
      <c r="DH1810">
        <v>-1.4354244</v>
      </c>
      <c r="DI1810">
        <v>-1.2122310999999999</v>
      </c>
      <c r="DJ1810">
        <v>-0.98903788000000004</v>
      </c>
      <c r="DK1810">
        <v>-0.77714450000000002</v>
      </c>
      <c r="DL1810">
        <v>-0.58825439000000002</v>
      </c>
      <c r="DM1810">
        <v>-0.40076105000000001</v>
      </c>
      <c r="DN1810">
        <v>-0.21476669000000001</v>
      </c>
      <c r="DO1810">
        <v>-7.8287706999999995E-3</v>
      </c>
      <c r="DP1810">
        <v>0.21113229999999999</v>
      </c>
      <c r="DQ1810">
        <v>0.40797058000000003</v>
      </c>
      <c r="DR1810">
        <v>0.59886541999999998</v>
      </c>
      <c r="DS1810">
        <v>0.75537852000000005</v>
      </c>
      <c r="DT1810">
        <v>0.91213270999999996</v>
      </c>
      <c r="DU1810">
        <v>1.0918901000000001</v>
      </c>
      <c r="DV1810">
        <v>1.2582196999999999</v>
      </c>
      <c r="DW1810">
        <v>1.3836268</v>
      </c>
      <c r="DX1810">
        <v>1.4916594999999999</v>
      </c>
      <c r="DY1810">
        <v>1.5736306</v>
      </c>
      <c r="DZ1810">
        <v>1.6033792</v>
      </c>
      <c r="EA1810">
        <v>1.5909053</v>
      </c>
      <c r="EB1810">
        <v>1.5210412</v>
      </c>
      <c r="EC1810">
        <v>1.4272644000000001</v>
      </c>
      <c r="ED1810">
        <v>1.3181833999999999</v>
      </c>
      <c r="EE1810">
        <v>1.2072209</v>
      </c>
      <c r="EF1810">
        <v>1.1495293</v>
      </c>
      <c r="EG1810">
        <v>1.1038711999999999</v>
      </c>
      <c r="EH1810">
        <v>1.1192408</v>
      </c>
      <c r="EI1810">
        <v>1.1415443999999999</v>
      </c>
      <c r="EJ1810">
        <v>1.1787433</v>
      </c>
      <c r="EK1810">
        <v>1.1924619999999999</v>
      </c>
      <c r="EL1810">
        <v>1.1797652999999999</v>
      </c>
      <c r="EM1810">
        <v>1.1366518000000001</v>
      </c>
      <c r="EN1810">
        <v>1.0751735</v>
      </c>
      <c r="EO1810">
        <v>1.0036636000000001</v>
      </c>
      <c r="EP1810">
        <v>0.92926584999999995</v>
      </c>
      <c r="EQ1810">
        <v>0.83354459000000003</v>
      </c>
      <c r="ER1810">
        <v>0.73686419999999997</v>
      </c>
      <c r="ES1810">
        <v>0.64754233999999999</v>
      </c>
      <c r="ET1810">
        <v>0.56173203000000005</v>
      </c>
      <c r="EU1810">
        <v>0.48733423999999997</v>
      </c>
      <c r="EV1810">
        <v>0.42106546</v>
      </c>
      <c r="EW1810">
        <v>0.36760599999999999</v>
      </c>
      <c r="EX1810">
        <v>0.32294642000000001</v>
      </c>
      <c r="EY1810">
        <v>0.28574758</v>
      </c>
      <c r="EZ1810">
        <v>0.26215469000000002</v>
      </c>
      <c r="FA1810">
        <v>0.24455763</v>
      </c>
      <c r="FB1810">
        <v>0.24186631</v>
      </c>
      <c r="FC1810">
        <v>0.24186631</v>
      </c>
      <c r="FD1810">
        <v>0.26013161000000001</v>
      </c>
      <c r="FE1810">
        <v>0.27860131999999999</v>
      </c>
      <c r="FF1810">
        <v>0.2982031</v>
      </c>
      <c r="FG1810">
        <v>0.31180903999999998</v>
      </c>
      <c r="FH1810">
        <v>0.31180903999999998</v>
      </c>
      <c r="FI1810">
        <v>0.29688755999999999</v>
      </c>
      <c r="FJ1810">
        <v>0.26436638000000001</v>
      </c>
      <c r="FK1810">
        <v>0.21576543000000001</v>
      </c>
      <c r="FL1810">
        <v>0.15696001000000001</v>
      </c>
      <c r="FM1810">
        <v>0.12608979000000001</v>
      </c>
      <c r="FN1810">
        <v>0.10381503</v>
      </c>
      <c r="FO1810">
        <v>7.5816942999999998E-2</v>
      </c>
      <c r="FP1810">
        <v>4.5984464000000003E-2</v>
      </c>
      <c r="FQ1810">
        <v>-1.2380652000000001E-3</v>
      </c>
      <c r="FR1810">
        <v>-4.0792830000000002E-2</v>
      </c>
      <c r="FS1810">
        <v>-5.3712200000000002E-2</v>
      </c>
      <c r="FT1810">
        <v>-8.0384279000000003E-2</v>
      </c>
      <c r="FU1810">
        <v>-0.12983428</v>
      </c>
      <c r="FV1810">
        <v>-0.18635979999999999</v>
      </c>
      <c r="FW1810">
        <v>-0.24917466999999999</v>
      </c>
      <c r="FX1810">
        <v>-0.27216751</v>
      </c>
      <c r="FY1810">
        <v>-0.27662249999999999</v>
      </c>
      <c r="FZ1810">
        <v>-0.23232974000000001</v>
      </c>
      <c r="GA1810">
        <v>-0.17842474999999999</v>
      </c>
      <c r="GB1810">
        <v>-0.18725604000000001</v>
      </c>
      <c r="GC1810">
        <v>-0.19947571</v>
      </c>
      <c r="GD1810">
        <v>-0.22776467</v>
      </c>
      <c r="GE1810">
        <v>-0.24773334</v>
      </c>
      <c r="GF1810">
        <v>-0.24773334</v>
      </c>
      <c r="GG1810">
        <v>-0.24773334</v>
      </c>
      <c r="GH1810">
        <v>-0.24773334</v>
      </c>
      <c r="GI1810">
        <v>-0.25601955999999998</v>
      </c>
      <c r="GJ1810">
        <v>-0.26982992</v>
      </c>
      <c r="GK1810">
        <v>-0.32925905</v>
      </c>
      <c r="GL1810">
        <v>-0.40365683000000002</v>
      </c>
      <c r="GM1810">
        <v>-0.46796544000000001</v>
      </c>
      <c r="GN1810">
        <v>-0.52663983999999997</v>
      </c>
      <c r="GO1810">
        <v>-0.51193849000000002</v>
      </c>
      <c r="GP1810">
        <v>-0.47582191000000001</v>
      </c>
      <c r="GQ1810">
        <v>-0.35999307000000003</v>
      </c>
      <c r="GR1810">
        <v>-0.23214108</v>
      </c>
      <c r="GS1810">
        <v>-8.3345527000000003E-2</v>
      </c>
      <c r="GT1810">
        <v>6.0953135999999998E-2</v>
      </c>
      <c r="GU1810">
        <v>0.20106151999999999</v>
      </c>
      <c r="GV1810">
        <v>0.27215996999999997</v>
      </c>
      <c r="GW1810">
        <v>0.30935881999999998</v>
      </c>
      <c r="GX1810">
        <v>0.34527358000000002</v>
      </c>
      <c r="GY1810">
        <v>0.38091319000000001</v>
      </c>
      <c r="GZ1810">
        <v>0.38262180000000001</v>
      </c>
      <c r="HA1810">
        <v>0.38818264000000002</v>
      </c>
      <c r="HB1810">
        <v>0.42515882999999999</v>
      </c>
      <c r="HC1810">
        <v>0.45169468000000002</v>
      </c>
      <c r="HD1810">
        <v>0.45169468000000002</v>
      </c>
      <c r="HE1810">
        <v>0.48369176000000003</v>
      </c>
      <c r="HF1810">
        <v>0.55719854999999996</v>
      </c>
      <c r="HG1810">
        <v>0.63122939</v>
      </c>
      <c r="HH1810">
        <v>0.70562705999999997</v>
      </c>
      <c r="HI1810">
        <v>0.78002481000000001</v>
      </c>
      <c r="HJ1810">
        <v>0.85442258000000004</v>
      </c>
      <c r="HK1810">
        <v>0.95988971999999995</v>
      </c>
      <c r="HL1810">
        <v>1.0691514</v>
      </c>
      <c r="HM1810">
        <v>1.1807479999999999</v>
      </c>
      <c r="HN1810">
        <v>1.2923446999999999</v>
      </c>
      <c r="HO1810">
        <v>1.4039413999999999</v>
      </c>
      <c r="HP1810">
        <v>1.4924246999999999</v>
      </c>
      <c r="HQ1810">
        <v>1.5385335</v>
      </c>
      <c r="HR1810">
        <v>1.5639083</v>
      </c>
      <c r="HS1810">
        <v>1.5690314999999999</v>
      </c>
      <c r="HT1810">
        <v>1.5707793999999999</v>
      </c>
      <c r="HU1810">
        <v>1.5707793999999999</v>
      </c>
      <c r="HV1810">
        <v>1.5458265</v>
      </c>
      <c r="HW1810">
        <v>1.5150873</v>
      </c>
      <c r="HX1810">
        <v>1.5071261</v>
      </c>
      <c r="HY1810">
        <v>1.4973776000000001</v>
      </c>
      <c r="HZ1810">
        <v>1.4679747999999999</v>
      </c>
      <c r="IA1810">
        <v>1.4364625</v>
      </c>
      <c r="IB1810">
        <v>1.3992637000000001</v>
      </c>
      <c r="IC1810">
        <v>1.3739517000000001</v>
      </c>
      <c r="ID1810">
        <v>1.364819</v>
      </c>
      <c r="IE1810">
        <v>1.3135687</v>
      </c>
      <c r="IF1810">
        <v>1.2313746999999999</v>
      </c>
      <c r="IG1810">
        <v>1.1277341000000001</v>
      </c>
      <c r="IH1810">
        <v>1.0161374999999999</v>
      </c>
      <c r="II1810">
        <v>0.90454087000000005</v>
      </c>
      <c r="IJ1810">
        <v>0.79294421999999998</v>
      </c>
      <c r="IK1810">
        <v>0.68134755999999996</v>
      </c>
      <c r="IL1810">
        <v>0.57905914999999997</v>
      </c>
      <c r="IM1810">
        <v>0.51691255999999997</v>
      </c>
      <c r="IN1810">
        <v>0.45506994000000001</v>
      </c>
      <c r="IO1810">
        <v>0.39381431</v>
      </c>
      <c r="IP1810">
        <v>0.34917827000000001</v>
      </c>
      <c r="IQ1810">
        <v>0.32155753999999998</v>
      </c>
      <c r="IR1810">
        <v>0.32651037999999999</v>
      </c>
      <c r="IS1810">
        <v>0.34923062999999999</v>
      </c>
      <c r="IT1810">
        <v>0.34825054</v>
      </c>
      <c r="IU1810">
        <v>0.34134535999999999</v>
      </c>
      <c r="IV1810">
        <v>0.26481711000000002</v>
      </c>
      <c r="IW1810">
        <v>0.17711478</v>
      </c>
      <c r="IX1810">
        <v>2.4087061E-2</v>
      </c>
      <c r="IY1810">
        <v>-0.13747319999999999</v>
      </c>
      <c r="IZ1810">
        <v>-0.32346759000000003</v>
      </c>
      <c r="JA1810">
        <v>-0.50148238000000001</v>
      </c>
      <c r="JB1810">
        <v>-0.66809774</v>
      </c>
      <c r="JC1810">
        <v>-0.82465012000000004</v>
      </c>
      <c r="JD1810">
        <v>-0.97344562000000001</v>
      </c>
      <c r="JE1810">
        <v>-1.0963446999999999</v>
      </c>
      <c r="JF1810">
        <v>-1.2090551</v>
      </c>
      <c r="JG1810">
        <v>-1.2581591999999999</v>
      </c>
      <c r="JH1810">
        <v>-1.2964823000000001</v>
      </c>
      <c r="JI1810">
        <v>-1.2797761999999999</v>
      </c>
      <c r="JJ1810">
        <v>-1.2594536999999999</v>
      </c>
      <c r="JK1810">
        <v>-1.2222548</v>
      </c>
      <c r="JL1810">
        <v>-1.1901188</v>
      </c>
      <c r="JM1810">
        <v>-1.1682896</v>
      </c>
      <c r="JN1810">
        <v>-1.1640809999999999</v>
      </c>
      <c r="JO1810">
        <v>-1.1787822999999999</v>
      </c>
      <c r="JP1810">
        <v>-1.198861</v>
      </c>
      <c r="JQ1810">
        <v>-1.2220268000000001</v>
      </c>
      <c r="JR1810">
        <v>-1.2269325</v>
      </c>
      <c r="JS1810">
        <v>-1.2269325</v>
      </c>
      <c r="JT1810">
        <v>-1.2269325</v>
      </c>
      <c r="JU1810">
        <v>-1.2258004</v>
      </c>
      <c r="JV1810">
        <v>-1.2137720000000001</v>
      </c>
      <c r="JW1810">
        <v>-1.1927184</v>
      </c>
      <c r="JX1810">
        <v>-1.1441595</v>
      </c>
      <c r="JY1810">
        <v>-1.0852649999999999</v>
      </c>
      <c r="JZ1810">
        <v>-1.0108672999999999</v>
      </c>
      <c r="KA1810">
        <v>-0.92538458000000001</v>
      </c>
      <c r="KB1810">
        <v>-0.83093950000000005</v>
      </c>
      <c r="KC1810">
        <v>-0.71133701999999999</v>
      </c>
      <c r="KD1810">
        <v>-0.58125227999999995</v>
      </c>
      <c r="KE1810">
        <v>-0.49153207999999998</v>
      </c>
      <c r="KF1810">
        <v>-0.40820605999999998</v>
      </c>
      <c r="KG1810">
        <v>-0.30462835999999999</v>
      </c>
      <c r="KH1810">
        <v>-0.20706747</v>
      </c>
      <c r="KI1810">
        <v>-0.14002039999999999</v>
      </c>
      <c r="KJ1810">
        <v>-8.2454525000000001E-2</v>
      </c>
      <c r="KK1810">
        <v>-4.5255647000000003E-2</v>
      </c>
      <c r="KL1810">
        <v>-1.0886975E-2</v>
      </c>
      <c r="KM1810">
        <v>2.0297714000000001E-2</v>
      </c>
      <c r="KN1810">
        <v>3.2037832000000002E-2</v>
      </c>
      <c r="KO1810">
        <v>3.2037832000000002E-2</v>
      </c>
      <c r="KP1810">
        <v>3.5669931000000002E-2</v>
      </c>
      <c r="KQ1810">
        <v>4.0347634E-2</v>
      </c>
      <c r="KR1810">
        <v>7.5250898999999996E-2</v>
      </c>
      <c r="KS1810">
        <v>0.11272493</v>
      </c>
      <c r="KT1810">
        <v>0.15326501000000001</v>
      </c>
      <c r="KU1810">
        <v>0.20114267</v>
      </c>
      <c r="KV1810">
        <v>0.27286747</v>
      </c>
      <c r="KW1810">
        <v>0.33118808</v>
      </c>
      <c r="KX1810">
        <v>0.36838692000000001</v>
      </c>
      <c r="KY1810">
        <v>0.40486253999999999</v>
      </c>
      <c r="KZ1810">
        <v>0.44072498999999998</v>
      </c>
      <c r="LA1810">
        <v>0.45076699999999997</v>
      </c>
      <c r="LB1810">
        <v>0.44943051000000001</v>
      </c>
      <c r="LC1810">
        <v>0.38620682000000001</v>
      </c>
      <c r="LD1810">
        <v>0.31180903999999998</v>
      </c>
    </row>
    <row r="1811" spans="1:316" x14ac:dyDescent="0.25">
      <c r="A1811">
        <v>5</v>
      </c>
      <c r="B1811">
        <v>0.84845234000000003</v>
      </c>
      <c r="C1811">
        <v>0.84845234000000003</v>
      </c>
      <c r="D1811">
        <v>0.84845234000000003</v>
      </c>
      <c r="E1811">
        <v>0.84845234000000003</v>
      </c>
      <c r="F1811">
        <v>0.84845234000000003</v>
      </c>
      <c r="G1811">
        <v>0.84845234000000003</v>
      </c>
      <c r="H1811">
        <v>0.84845234000000003</v>
      </c>
      <c r="I1811">
        <v>0.84845234000000003</v>
      </c>
      <c r="J1811">
        <v>0.84845234000000003</v>
      </c>
      <c r="K1811">
        <v>0.84845234000000003</v>
      </c>
      <c r="L1811">
        <v>0.84845234000000003</v>
      </c>
      <c r="M1811">
        <v>0.84845234000000003</v>
      </c>
      <c r="N1811">
        <v>0.84845234000000003</v>
      </c>
      <c r="O1811">
        <v>0.84845234000000003</v>
      </c>
      <c r="P1811">
        <v>0.84845234000000003</v>
      </c>
      <c r="Q1811">
        <v>0.84845234000000003</v>
      </c>
      <c r="R1811">
        <v>0.84845234000000003</v>
      </c>
      <c r="S1811">
        <v>0.84845234000000003</v>
      </c>
      <c r="T1811">
        <v>0.84845234000000003</v>
      </c>
      <c r="U1811">
        <v>0.84845234000000003</v>
      </c>
      <c r="V1811">
        <v>0.84845234000000003</v>
      </c>
      <c r="W1811">
        <v>0.84845234000000003</v>
      </c>
      <c r="X1811">
        <v>0.84845234000000003</v>
      </c>
      <c r="Y1811">
        <v>0.84845234000000003</v>
      </c>
      <c r="Z1811">
        <v>0.84845234000000003</v>
      </c>
      <c r="AA1811">
        <v>0.84845234000000003</v>
      </c>
      <c r="AB1811">
        <v>0.84845234000000003</v>
      </c>
      <c r="AC1811">
        <v>0.84845234000000003</v>
      </c>
      <c r="AD1811">
        <v>0.84845234000000003</v>
      </c>
      <c r="AE1811">
        <v>0.84845234000000003</v>
      </c>
      <c r="AF1811">
        <v>0.84845234000000003</v>
      </c>
      <c r="AG1811">
        <v>0.84845234000000003</v>
      </c>
      <c r="AH1811">
        <v>0.84845234000000003</v>
      </c>
      <c r="AI1811">
        <v>0.84845234000000003</v>
      </c>
      <c r="AJ1811">
        <v>0.84845234000000003</v>
      </c>
      <c r="AK1811">
        <v>0.84845234000000003</v>
      </c>
      <c r="AL1811">
        <v>0.84845234000000003</v>
      </c>
      <c r="AM1811">
        <v>0.84845234000000003</v>
      </c>
      <c r="AN1811">
        <v>0.84845234000000003</v>
      </c>
      <c r="AO1811">
        <v>0.84845234000000003</v>
      </c>
      <c r="AP1811">
        <v>0.84845234000000003</v>
      </c>
      <c r="AQ1811">
        <v>0.84845234000000003</v>
      </c>
      <c r="AR1811">
        <v>0.84845234000000003</v>
      </c>
      <c r="AS1811">
        <v>0.84845234000000003</v>
      </c>
      <c r="AT1811">
        <v>0.84845234000000003</v>
      </c>
      <c r="AU1811">
        <v>0.84845234000000003</v>
      </c>
      <c r="AV1811">
        <v>0.84845234000000003</v>
      </c>
      <c r="AW1811">
        <v>0.84845234000000003</v>
      </c>
      <c r="AX1811">
        <v>0.84845234000000003</v>
      </c>
      <c r="AY1811">
        <v>0.84845234000000003</v>
      </c>
      <c r="AZ1811">
        <v>0.84845234000000003</v>
      </c>
      <c r="BA1811">
        <v>0.84845234000000003</v>
      </c>
      <c r="BB1811">
        <v>0.84845234000000003</v>
      </c>
      <c r="BC1811">
        <v>0.84845234000000003</v>
      </c>
      <c r="BD1811">
        <v>0.84845234000000003</v>
      </c>
      <c r="BE1811">
        <v>0.84845234000000003</v>
      </c>
      <c r="BF1811">
        <v>0.84845234000000003</v>
      </c>
      <c r="BG1811">
        <v>0.84845234000000003</v>
      </c>
      <c r="BH1811">
        <v>0.84845234000000003</v>
      </c>
      <c r="BI1811">
        <v>0.84845234000000003</v>
      </c>
      <c r="BJ1811">
        <v>0.84845234000000003</v>
      </c>
      <c r="BK1811">
        <v>0.84845234000000003</v>
      </c>
      <c r="BL1811">
        <v>0.84845234000000003</v>
      </c>
      <c r="BM1811">
        <v>0.84845234000000003</v>
      </c>
      <c r="BN1811">
        <v>0.84845234000000003</v>
      </c>
      <c r="BO1811">
        <v>0.84845234000000003</v>
      </c>
      <c r="BP1811">
        <v>0.84845234000000003</v>
      </c>
      <c r="BQ1811">
        <v>0.84845234000000003</v>
      </c>
      <c r="BR1811">
        <v>0.84845234000000003</v>
      </c>
      <c r="BS1811">
        <v>0.84845234000000003</v>
      </c>
      <c r="BT1811">
        <v>0.84845234000000003</v>
      </c>
      <c r="BU1811">
        <v>0.84845234000000003</v>
      </c>
      <c r="BV1811">
        <v>0.84845234000000003</v>
      </c>
      <c r="BW1811">
        <v>0.84845234000000003</v>
      </c>
      <c r="BX1811">
        <v>0.84845234000000003</v>
      </c>
      <c r="BY1811">
        <v>0.84845234000000003</v>
      </c>
      <c r="BZ1811">
        <v>0.84845234000000003</v>
      </c>
      <c r="CA1811">
        <v>0.84845234000000003</v>
      </c>
      <c r="CB1811">
        <v>0.84845234000000003</v>
      </c>
      <c r="CC1811">
        <v>0.84845234000000003</v>
      </c>
      <c r="CD1811">
        <v>0.84845234000000003</v>
      </c>
      <c r="CE1811">
        <v>0.84845234000000003</v>
      </c>
      <c r="CF1811">
        <v>0.84845234000000003</v>
      </c>
      <c r="CG1811">
        <v>0.84845234000000003</v>
      </c>
      <c r="CH1811">
        <v>0.84845234000000003</v>
      </c>
      <c r="CI1811">
        <v>0.84845234000000003</v>
      </c>
      <c r="CJ1811">
        <v>0.84845234000000003</v>
      </c>
      <c r="CK1811">
        <v>0.84845234000000003</v>
      </c>
      <c r="CL1811">
        <v>0.84845234000000003</v>
      </c>
      <c r="CM1811">
        <v>0.84845234000000003</v>
      </c>
      <c r="CN1811">
        <v>0.85270453999999996</v>
      </c>
      <c r="CO1811">
        <v>0.90931192000000005</v>
      </c>
      <c r="CP1811">
        <v>0.98179419000000001</v>
      </c>
      <c r="CQ1811">
        <v>1.0648184000000001</v>
      </c>
      <c r="CR1811">
        <v>1.1478425000000001</v>
      </c>
      <c r="CS1811">
        <v>1.2062394000000001</v>
      </c>
      <c r="CT1811">
        <v>1.2434461000000001</v>
      </c>
      <c r="CU1811">
        <v>1.2434461000000001</v>
      </c>
      <c r="CV1811">
        <v>1.2434461000000001</v>
      </c>
      <c r="CW1811">
        <v>1.2391053000000001</v>
      </c>
      <c r="CX1811">
        <v>1.2202362</v>
      </c>
      <c r="CY1811">
        <v>1.1528742999999999</v>
      </c>
      <c r="CZ1811">
        <v>1.0698501</v>
      </c>
      <c r="DA1811">
        <v>0.98682596</v>
      </c>
      <c r="DB1811">
        <v>0.90380179000000005</v>
      </c>
      <c r="DC1811">
        <v>0.84845234000000003</v>
      </c>
      <c r="DD1811">
        <v>0.84845234000000003</v>
      </c>
      <c r="DE1811">
        <v>0.84845234000000003</v>
      </c>
      <c r="DF1811">
        <v>0.84845234000000003</v>
      </c>
      <c r="DG1811">
        <v>0.84845234000000003</v>
      </c>
      <c r="DH1811">
        <v>0.73158798000000003</v>
      </c>
      <c r="DI1811">
        <v>0.58680089999999996</v>
      </c>
      <c r="DJ1811">
        <v>0.42075286000000001</v>
      </c>
      <c r="DK1811">
        <v>0.25470482999999999</v>
      </c>
      <c r="DL1811">
        <v>0.13287958</v>
      </c>
      <c r="DM1811">
        <v>5.8466243000000001E-2</v>
      </c>
      <c r="DN1811">
        <v>5.8466243000000001E-2</v>
      </c>
      <c r="DO1811">
        <v>5.8466243000000001E-2</v>
      </c>
      <c r="DP1811">
        <v>6.0202554999999998E-2</v>
      </c>
      <c r="DQ1811">
        <v>8.6619294999999999E-2</v>
      </c>
      <c r="DR1811">
        <v>0.14652203999999999</v>
      </c>
      <c r="DS1811">
        <v>0.22954608000000001</v>
      </c>
      <c r="DT1811">
        <v>0.31257011000000001</v>
      </c>
      <c r="DU1811">
        <v>0.39073956999999998</v>
      </c>
      <c r="DV1811">
        <v>0.45345939000000002</v>
      </c>
      <c r="DW1811">
        <v>0.45345939000000002</v>
      </c>
      <c r="DX1811">
        <v>0.45345939000000002</v>
      </c>
      <c r="DY1811">
        <v>0.45345939000000002</v>
      </c>
      <c r="DZ1811">
        <v>0.45345939000000002</v>
      </c>
      <c r="EA1811">
        <v>0.45345939000000002</v>
      </c>
      <c r="EB1811">
        <v>0.45345939000000002</v>
      </c>
      <c r="EC1811">
        <v>0.45345939000000002</v>
      </c>
      <c r="ED1811">
        <v>0.45345939000000002</v>
      </c>
      <c r="EE1811">
        <v>0.45345939000000002</v>
      </c>
      <c r="EF1811">
        <v>0.45345939000000002</v>
      </c>
      <c r="EG1811">
        <v>0.45345939000000002</v>
      </c>
      <c r="EH1811">
        <v>0.45345939000000002</v>
      </c>
      <c r="EI1811">
        <v>0.45345939000000002</v>
      </c>
      <c r="EJ1811">
        <v>0.42284361999999998</v>
      </c>
      <c r="EK1811">
        <v>0.36791948000000002</v>
      </c>
      <c r="EL1811">
        <v>0.28489544</v>
      </c>
      <c r="EM1811">
        <v>0.20187140000000001</v>
      </c>
      <c r="EN1811">
        <v>0.11884736</v>
      </c>
      <c r="EO1811">
        <v>3.5823327000000002E-2</v>
      </c>
      <c r="EP1811">
        <v>-4.7200715999999997E-2</v>
      </c>
      <c r="EQ1811">
        <v>-0.13022475999999999</v>
      </c>
      <c r="ER1811">
        <v>-0.21324878999999999</v>
      </c>
      <c r="ES1811">
        <v>-0.29627282999999999</v>
      </c>
      <c r="ET1811">
        <v>-0.33316058999999998</v>
      </c>
      <c r="EU1811">
        <v>-0.33652691000000001</v>
      </c>
      <c r="EV1811">
        <v>-0.33652691000000001</v>
      </c>
      <c r="EW1811">
        <v>-0.33652691000000001</v>
      </c>
      <c r="EX1811">
        <v>-0.33652691000000001</v>
      </c>
      <c r="EY1811">
        <v>-0.33652691000000001</v>
      </c>
      <c r="EZ1811">
        <v>-0.33652691000000001</v>
      </c>
      <c r="FA1811">
        <v>-0.33652691000000001</v>
      </c>
      <c r="FB1811">
        <v>-0.33652691000000001</v>
      </c>
      <c r="FC1811">
        <v>-0.30592884999999997</v>
      </c>
      <c r="FD1811">
        <v>-0.25350286999999999</v>
      </c>
      <c r="FE1811">
        <v>-0.17047883999999999</v>
      </c>
      <c r="FF1811">
        <v>-8.7454794000000002E-2</v>
      </c>
      <c r="FG1811">
        <v>-1.1553173999999999E-2</v>
      </c>
      <c r="FH1811">
        <v>4.8827942999999999E-2</v>
      </c>
      <c r="FI1811">
        <v>5.8466243000000001E-2</v>
      </c>
      <c r="FJ1811">
        <v>5.8466243000000001E-2</v>
      </c>
      <c r="FK1811">
        <v>5.8466243000000001E-2</v>
      </c>
      <c r="FL1811">
        <v>5.8466243000000001E-2</v>
      </c>
      <c r="FM1811">
        <v>5.8466243000000001E-2</v>
      </c>
      <c r="FN1811">
        <v>5.8466243000000001E-2</v>
      </c>
      <c r="FO1811">
        <v>5.8466243000000001E-2</v>
      </c>
      <c r="FP1811">
        <v>5.8466243000000001E-2</v>
      </c>
      <c r="FQ1811">
        <v>5.8466243000000001E-2</v>
      </c>
      <c r="FR1811">
        <v>5.8466243000000001E-2</v>
      </c>
      <c r="FS1811">
        <v>5.8466243000000001E-2</v>
      </c>
      <c r="FT1811">
        <v>5.8466243000000001E-2</v>
      </c>
      <c r="FU1811">
        <v>5.8466243000000001E-2</v>
      </c>
      <c r="FV1811">
        <v>5.8466243000000001E-2</v>
      </c>
      <c r="FW1811">
        <v>5.8466243000000001E-2</v>
      </c>
      <c r="FX1811">
        <v>5.8466243000000001E-2</v>
      </c>
      <c r="FY1811">
        <v>5.8466243000000001E-2</v>
      </c>
      <c r="FZ1811">
        <v>5.8466243000000001E-2</v>
      </c>
      <c r="GA1811">
        <v>5.8466243000000001E-2</v>
      </c>
      <c r="GB1811">
        <v>5.8466243000000001E-2</v>
      </c>
      <c r="GC1811">
        <v>5.8466243000000001E-2</v>
      </c>
      <c r="GD1811">
        <v>5.8466243000000001E-2</v>
      </c>
      <c r="GE1811">
        <v>5.8466243000000001E-2</v>
      </c>
      <c r="GF1811">
        <v>5.8466243000000001E-2</v>
      </c>
      <c r="GG1811">
        <v>5.8466243000000001E-2</v>
      </c>
      <c r="GH1811">
        <v>5.8466243000000001E-2</v>
      </c>
      <c r="GI1811">
        <v>5.8466243000000001E-2</v>
      </c>
      <c r="GJ1811">
        <v>5.8466243000000001E-2</v>
      </c>
      <c r="GK1811">
        <v>0.12118607000000001</v>
      </c>
      <c r="GL1811">
        <v>0.19935552000000001</v>
      </c>
      <c r="GM1811">
        <v>0.28237955999999997</v>
      </c>
      <c r="GN1811">
        <v>0.3654036</v>
      </c>
      <c r="GO1811">
        <v>0.42530634</v>
      </c>
      <c r="GP1811">
        <v>0.45172308</v>
      </c>
      <c r="GQ1811">
        <v>0.45345939000000002</v>
      </c>
      <c r="GR1811">
        <v>0.45345939000000002</v>
      </c>
      <c r="GS1811">
        <v>0.45345939000000002</v>
      </c>
      <c r="GT1811">
        <v>0.41625272000000002</v>
      </c>
      <c r="GU1811">
        <v>0.35534008</v>
      </c>
      <c r="GV1811">
        <v>0.27231602999999999</v>
      </c>
      <c r="GW1811">
        <v>0.18929199999999999</v>
      </c>
      <c r="GX1811">
        <v>0.12752891999999999</v>
      </c>
      <c r="GY1811">
        <v>9.3688560000000004E-2</v>
      </c>
      <c r="GZ1811">
        <v>0.1767126</v>
      </c>
      <c r="HA1811">
        <v>0.25973664000000002</v>
      </c>
      <c r="HB1811">
        <v>0.34276067999999998</v>
      </c>
      <c r="HC1811">
        <v>0.42578472000000001</v>
      </c>
      <c r="HD1811">
        <v>0.39811004</v>
      </c>
      <c r="HE1811">
        <v>0.31508599999999998</v>
      </c>
      <c r="HF1811">
        <v>0.23206196000000001</v>
      </c>
      <c r="HG1811">
        <v>0.14903791999999999</v>
      </c>
      <c r="HH1811">
        <v>8.1676120000000005E-2</v>
      </c>
      <c r="HI1811">
        <v>6.2807022000000004E-2</v>
      </c>
      <c r="HJ1811">
        <v>5.8466243000000001E-2</v>
      </c>
      <c r="HK1811">
        <v>5.8466243000000001E-2</v>
      </c>
      <c r="HL1811">
        <v>5.8466243000000001E-2</v>
      </c>
      <c r="HM1811">
        <v>5.8466243000000001E-2</v>
      </c>
      <c r="HN1811">
        <v>5.8466243000000001E-2</v>
      </c>
      <c r="HO1811">
        <v>5.8466243000000001E-2</v>
      </c>
      <c r="HP1811">
        <v>5.8466243000000001E-2</v>
      </c>
      <c r="HQ1811">
        <v>4.7924350999999997E-2</v>
      </c>
      <c r="HR1811">
        <v>2.1507610999999999E-2</v>
      </c>
      <c r="HS1811">
        <v>-5.7264233999999997E-2</v>
      </c>
      <c r="HT1811">
        <v>-0.14028826999999999</v>
      </c>
      <c r="HU1811">
        <v>-0.22331231000000001</v>
      </c>
      <c r="HV1811">
        <v>-0.29159541999999999</v>
      </c>
      <c r="HW1811">
        <v>-0.28369343000000002</v>
      </c>
      <c r="HX1811">
        <v>-0.20066939</v>
      </c>
      <c r="HY1811">
        <v>-0.11764535</v>
      </c>
      <c r="HZ1811">
        <v>-3.4621314E-2</v>
      </c>
      <c r="IA1811">
        <v>4.2679987000000003E-2</v>
      </c>
      <c r="IB1811">
        <v>5.4001443000000003E-2</v>
      </c>
      <c r="IC1811">
        <v>5.8466243000000001E-2</v>
      </c>
      <c r="ID1811">
        <v>5.8466243000000001E-2</v>
      </c>
      <c r="IE1811">
        <v>5.8466243000000001E-2</v>
      </c>
      <c r="IF1811">
        <v>5.8466243000000001E-2</v>
      </c>
      <c r="IG1811">
        <v>5.8466243000000001E-2</v>
      </c>
      <c r="IH1811">
        <v>5.8466243000000001E-2</v>
      </c>
      <c r="II1811">
        <v>5.8466243000000001E-2</v>
      </c>
      <c r="IJ1811">
        <v>5.0493385000000002E-2</v>
      </c>
      <c r="IK1811">
        <v>1.6529009000000001E-2</v>
      </c>
      <c r="IL1811">
        <v>-5.4748353E-2</v>
      </c>
      <c r="IM1811">
        <v>-0.13777238999999999</v>
      </c>
      <c r="IN1811">
        <v>-0.22079642999999999</v>
      </c>
      <c r="IO1811">
        <v>-0.29155998</v>
      </c>
      <c r="IP1811">
        <v>-0.33652691000000001</v>
      </c>
      <c r="IQ1811">
        <v>-0.33652691000000001</v>
      </c>
      <c r="IR1811">
        <v>-0.33652691000000001</v>
      </c>
      <c r="IS1811">
        <v>-0.33652691000000001</v>
      </c>
      <c r="IT1811">
        <v>-0.33652691000000001</v>
      </c>
      <c r="IU1811">
        <v>-0.40907991999999999</v>
      </c>
      <c r="IV1811">
        <v>-0.48999557999999999</v>
      </c>
      <c r="IW1811">
        <v>-0.57301961999999995</v>
      </c>
      <c r="IX1811">
        <v>-0.65604366000000003</v>
      </c>
      <c r="IY1811">
        <v>-0.73906769999999999</v>
      </c>
      <c r="IZ1811">
        <v>-0.82209173000000002</v>
      </c>
      <c r="JA1811">
        <v>-0.90511578000000004</v>
      </c>
      <c r="JB1811">
        <v>-0.98813982</v>
      </c>
      <c r="JC1811">
        <v>-1.0682404999999999</v>
      </c>
      <c r="JD1811">
        <v>-1.1097524999999999</v>
      </c>
      <c r="JE1811">
        <v>-1.1265132</v>
      </c>
      <c r="JF1811">
        <v>-1.1265132</v>
      </c>
      <c r="JG1811">
        <v>-1.1265132</v>
      </c>
      <c r="JH1811">
        <v>-1.1411833</v>
      </c>
      <c r="JI1811">
        <v>-1.1743148999999999</v>
      </c>
      <c r="JJ1811">
        <v>-1.2573388999999999</v>
      </c>
      <c r="JK1811">
        <v>-1.3403628999999999</v>
      </c>
      <c r="JL1811">
        <v>-1.4233868999999999</v>
      </c>
      <c r="JM1811">
        <v>-1.5064109000000001</v>
      </c>
      <c r="JN1811">
        <v>-1.5894349999999999</v>
      </c>
      <c r="JO1811">
        <v>-1.6724592</v>
      </c>
      <c r="JP1811">
        <v>-1.7554833000000001</v>
      </c>
      <c r="JQ1811">
        <v>-1.8385075</v>
      </c>
      <c r="JR1811">
        <v>-1.8992077000000001</v>
      </c>
      <c r="JS1811">
        <v>-1.9143030000000001</v>
      </c>
      <c r="JT1811">
        <v>-1.9164999</v>
      </c>
      <c r="JU1811">
        <v>-1.9164999</v>
      </c>
      <c r="JV1811">
        <v>-1.9164999</v>
      </c>
      <c r="JW1811">
        <v>-1.9164999</v>
      </c>
      <c r="JX1811">
        <v>-1.9164999</v>
      </c>
      <c r="JY1811">
        <v>-1.9164999</v>
      </c>
      <c r="JZ1811">
        <v>-1.9164999</v>
      </c>
      <c r="KA1811">
        <v>-1.9164999</v>
      </c>
      <c r="KB1811">
        <v>-1.9164999</v>
      </c>
      <c r="KC1811">
        <v>-1.9164999</v>
      </c>
      <c r="KD1811">
        <v>-1.9164999</v>
      </c>
      <c r="KE1811">
        <v>-1.9171909</v>
      </c>
      <c r="KF1811">
        <v>-1.9285123</v>
      </c>
      <c r="KG1811">
        <v>-1.9819127000000001</v>
      </c>
      <c r="KH1811">
        <v>-2.0649367000000001</v>
      </c>
      <c r="KI1811">
        <v>-2.1479606000000002</v>
      </c>
      <c r="KJ1811">
        <v>-2.2309846000000002</v>
      </c>
      <c r="KK1811">
        <v>-2.3140086000000002</v>
      </c>
      <c r="KL1811">
        <v>-2.3970324999999999</v>
      </c>
      <c r="KM1811">
        <v>-2.4800564999999999</v>
      </c>
      <c r="KN1811">
        <v>-2.5630804</v>
      </c>
      <c r="KO1811">
        <v>-2.6461043000000002</v>
      </c>
      <c r="KP1811">
        <v>-2.6871379000000002</v>
      </c>
      <c r="KQ1811">
        <v>-2.7064854</v>
      </c>
      <c r="KR1811">
        <v>-2.7064854</v>
      </c>
      <c r="KS1811">
        <v>-2.7064854</v>
      </c>
      <c r="KT1811">
        <v>-2.6823896999999999</v>
      </c>
      <c r="KU1811">
        <v>-2.6069133</v>
      </c>
      <c r="KV1811">
        <v>-2.4548977000000001</v>
      </c>
      <c r="KW1811">
        <v>-2.2888497999999999</v>
      </c>
      <c r="KX1811">
        <v>-2.1228018</v>
      </c>
      <c r="KY1811">
        <v>-1.9905942999999999</v>
      </c>
      <c r="KZ1811">
        <v>-1.9164999</v>
      </c>
      <c r="LA1811">
        <v>-1.9164999</v>
      </c>
      <c r="LB1811">
        <v>-1.9164999</v>
      </c>
      <c r="LC1811">
        <v>-1.9164999</v>
      </c>
      <c r="LD1811">
        <v>-1.9164999</v>
      </c>
    </row>
    <row r="1812" spans="1:316" x14ac:dyDescent="0.25">
      <c r="A1812">
        <v>7</v>
      </c>
      <c r="B1812">
        <v>2.8025548000000001E-2</v>
      </c>
      <c r="C1812">
        <v>2.8025548000000001E-2</v>
      </c>
      <c r="D1812">
        <v>2.8025548000000001E-2</v>
      </c>
      <c r="E1812">
        <v>2.8025548000000001E-2</v>
      </c>
      <c r="F1812">
        <v>2.8025548000000001E-2</v>
      </c>
      <c r="G1812">
        <v>2.8025548000000001E-2</v>
      </c>
      <c r="H1812">
        <v>2.8025548000000001E-2</v>
      </c>
      <c r="I1812">
        <v>2.8025548000000001E-2</v>
      </c>
      <c r="J1812">
        <v>2.8025548000000001E-2</v>
      </c>
      <c r="K1812">
        <v>2.8025548000000001E-2</v>
      </c>
      <c r="L1812">
        <v>2.8025548000000001E-2</v>
      </c>
      <c r="M1812">
        <v>2.8025548000000001E-2</v>
      </c>
      <c r="N1812">
        <v>2.8025548000000001E-2</v>
      </c>
      <c r="O1812">
        <v>2.8025548000000001E-2</v>
      </c>
      <c r="P1812">
        <v>2.8025548000000001E-2</v>
      </c>
      <c r="Q1812">
        <v>2.8025548000000001E-2</v>
      </c>
      <c r="R1812">
        <v>2.8025548000000001E-2</v>
      </c>
      <c r="S1812">
        <v>2.8025548000000001E-2</v>
      </c>
      <c r="T1812">
        <v>2.8025548000000001E-2</v>
      </c>
      <c r="U1812">
        <v>2.8025548000000001E-2</v>
      </c>
      <c r="V1812">
        <v>2.8025548000000001E-2</v>
      </c>
      <c r="W1812">
        <v>2.8025548000000001E-2</v>
      </c>
      <c r="X1812">
        <v>2.8025548000000001E-2</v>
      </c>
      <c r="Y1812">
        <v>2.8025548000000001E-2</v>
      </c>
      <c r="Z1812">
        <v>2.8025548000000001E-2</v>
      </c>
      <c r="AA1812">
        <v>2.8025548000000001E-2</v>
      </c>
      <c r="AB1812">
        <v>7.2324924999999998E-3</v>
      </c>
      <c r="AC1812">
        <v>-2.9638253E-2</v>
      </c>
      <c r="AD1812">
        <v>-7.8022818999999993E-2</v>
      </c>
      <c r="AE1812">
        <v>-0.12640739000000001</v>
      </c>
      <c r="AF1812">
        <v>-0.17876876999999999</v>
      </c>
      <c r="AG1812">
        <v>-0.26890987999999999</v>
      </c>
      <c r="AH1812">
        <v>-0.36302782</v>
      </c>
      <c r="AI1812">
        <v>-0.45979698000000002</v>
      </c>
      <c r="AJ1812">
        <v>-0.55656616999999997</v>
      </c>
      <c r="AK1812">
        <v>-0.65333525999999997</v>
      </c>
      <c r="AL1812">
        <v>-0.75010431</v>
      </c>
      <c r="AM1812">
        <v>-0.84687341000000005</v>
      </c>
      <c r="AN1812">
        <v>-0.94036010999999997</v>
      </c>
      <c r="AO1812">
        <v>-1.0264929</v>
      </c>
      <c r="AP1812">
        <v>-1.0748774999999999</v>
      </c>
      <c r="AQ1812">
        <v>-1.1232621</v>
      </c>
      <c r="AR1812">
        <v>-1.173149</v>
      </c>
      <c r="AS1812">
        <v>-1.2328011999999999</v>
      </c>
      <c r="AT1812">
        <v>-1.3161375</v>
      </c>
      <c r="AU1812">
        <v>-1.4129067</v>
      </c>
      <c r="AV1812">
        <v>-1.5096759</v>
      </c>
      <c r="AW1812">
        <v>-1.6064449999999999</v>
      </c>
      <c r="AX1812">
        <v>-1.7032141000000001</v>
      </c>
      <c r="AY1812">
        <v>-1.7999830999999999</v>
      </c>
      <c r="AZ1812">
        <v>-1.86757</v>
      </c>
      <c r="BA1812">
        <v>-1.9192874</v>
      </c>
      <c r="BB1812">
        <v>-1.9676720000000001</v>
      </c>
      <c r="BC1812">
        <v>-2.0160566000000002</v>
      </c>
      <c r="BD1812">
        <v>-2.0644412000000001</v>
      </c>
      <c r="BE1812">
        <v>-2.1128258</v>
      </c>
      <c r="BF1812">
        <v>-2.1217703999999999</v>
      </c>
      <c r="BG1812">
        <v>-2.1048721000000001</v>
      </c>
      <c r="BH1812">
        <v>-2.0564876000000001</v>
      </c>
      <c r="BI1812">
        <v>-2.0081030000000002</v>
      </c>
      <c r="BJ1812">
        <v>-1.9597184000000001</v>
      </c>
      <c r="BK1812">
        <v>-1.9113338</v>
      </c>
      <c r="BL1812">
        <v>-1.8532724</v>
      </c>
      <c r="BM1812">
        <v>-1.7840758999999999</v>
      </c>
      <c r="BN1812">
        <v>-1.6873069000000001</v>
      </c>
      <c r="BO1812">
        <v>-1.619499</v>
      </c>
      <c r="BP1812">
        <v>-1.5653512000000001</v>
      </c>
      <c r="BQ1812">
        <v>-1.5169665999999999</v>
      </c>
      <c r="BR1812">
        <v>-1.4685820999999999</v>
      </c>
      <c r="BS1812">
        <v>-1.4201975</v>
      </c>
      <c r="BT1812">
        <v>-1.3718128999999999</v>
      </c>
      <c r="BU1812">
        <v>-1.3234283</v>
      </c>
      <c r="BV1812">
        <v>-1.2750436999999999</v>
      </c>
      <c r="BW1812">
        <v>-1.2266592000000001</v>
      </c>
      <c r="BX1812">
        <v>-1.1782747</v>
      </c>
      <c r="BY1812">
        <v>-1.1298900999999999</v>
      </c>
      <c r="BZ1812">
        <v>-1.0815055</v>
      </c>
      <c r="CA1812">
        <v>-1.0409987999999999</v>
      </c>
      <c r="CB1812">
        <v>-1.0125740000000001</v>
      </c>
      <c r="CC1812">
        <v>-1.0125740000000001</v>
      </c>
      <c r="CD1812">
        <v>-1.0125740000000001</v>
      </c>
      <c r="CE1812">
        <v>-1.0083131000000001</v>
      </c>
      <c r="CF1812">
        <v>-0.99174309999999999</v>
      </c>
      <c r="CG1812">
        <v>-0.95093346000000001</v>
      </c>
      <c r="CH1812">
        <v>-0.90254891000000004</v>
      </c>
      <c r="CI1812">
        <v>-0.85416428</v>
      </c>
      <c r="CJ1812">
        <v>-0.82316402</v>
      </c>
      <c r="CK1812">
        <v>-0.80408791000000002</v>
      </c>
      <c r="CL1812">
        <v>-0.80276230999999998</v>
      </c>
      <c r="CM1812">
        <v>-0.76468592999999996</v>
      </c>
      <c r="CN1812">
        <v>-0.71630141999999997</v>
      </c>
      <c r="CO1812">
        <v>-0.66791690000000004</v>
      </c>
      <c r="CP1812">
        <v>-0.62529559999999995</v>
      </c>
      <c r="CQ1812">
        <v>-0.59633431999999997</v>
      </c>
      <c r="CR1812">
        <v>-0.59633431999999997</v>
      </c>
      <c r="CS1812">
        <v>-0.59633431999999997</v>
      </c>
      <c r="CT1812">
        <v>-0.59633431999999997</v>
      </c>
      <c r="CU1812">
        <v>-0.59633431999999997</v>
      </c>
      <c r="CV1812">
        <v>-0.59633431999999997</v>
      </c>
      <c r="CW1812">
        <v>-0.59633431999999997</v>
      </c>
      <c r="CX1812">
        <v>-0.59633431999999997</v>
      </c>
      <c r="CY1812">
        <v>-0.61207743999999997</v>
      </c>
      <c r="CZ1812">
        <v>-0.64074202999999996</v>
      </c>
      <c r="DA1812">
        <v>-0.68912655</v>
      </c>
      <c r="DB1812">
        <v>-0.69906857</v>
      </c>
      <c r="DC1812">
        <v>-0.70878965999999999</v>
      </c>
      <c r="DD1812">
        <v>-0.73397612999999995</v>
      </c>
      <c r="DE1812">
        <v>-0.77527181999999994</v>
      </c>
      <c r="DF1812">
        <v>-0.80445403000000004</v>
      </c>
      <c r="DG1812">
        <v>-0.80445403000000004</v>
      </c>
      <c r="DH1812">
        <v>-0.77804927999999995</v>
      </c>
      <c r="DI1812">
        <v>-0.74432845999999997</v>
      </c>
      <c r="DJ1812">
        <v>-0.70588596000000003</v>
      </c>
      <c r="DK1812">
        <v>-0.70039417999999998</v>
      </c>
      <c r="DL1812">
        <v>-0.68696140000000006</v>
      </c>
      <c r="DM1812">
        <v>-0.64984450999999999</v>
      </c>
      <c r="DN1812">
        <v>-0.61674861000000003</v>
      </c>
      <c r="DO1812">
        <v>-0.59633431999999997</v>
      </c>
      <c r="DP1812">
        <v>-0.59633431999999997</v>
      </c>
      <c r="DQ1812">
        <v>-0.55858609999999997</v>
      </c>
      <c r="DR1812">
        <v>-0.51348393000000003</v>
      </c>
      <c r="DS1812">
        <v>-0.46509931999999998</v>
      </c>
      <c r="DT1812">
        <v>-0.41671478000000001</v>
      </c>
      <c r="DU1812">
        <v>-0.36833022999999998</v>
      </c>
      <c r="DV1812">
        <v>-0.31994566000000002</v>
      </c>
      <c r="DW1812">
        <v>-0.24663972000000001</v>
      </c>
      <c r="DX1812">
        <v>-0.16484992000000001</v>
      </c>
      <c r="DY1812">
        <v>-7.4708808000000002E-2</v>
      </c>
      <c r="DZ1812">
        <v>-2.2347426E-2</v>
      </c>
      <c r="EA1812">
        <v>1.2194042E-2</v>
      </c>
      <c r="EB1812">
        <v>2.6775692E-2</v>
      </c>
      <c r="EC1812">
        <v>3.9539365E-2</v>
      </c>
      <c r="ED1812">
        <v>6.7130865999999997E-2</v>
      </c>
      <c r="EE1812">
        <v>0.11551541</v>
      </c>
      <c r="EF1812">
        <v>0.12716179</v>
      </c>
      <c r="EG1812">
        <v>0.1400391</v>
      </c>
      <c r="EH1812">
        <v>0.15859760000000001</v>
      </c>
      <c r="EI1812">
        <v>0.20499382999999999</v>
      </c>
      <c r="EJ1812">
        <v>0.21330726999999999</v>
      </c>
      <c r="EK1812">
        <v>0.17022503999999999</v>
      </c>
      <c r="EL1812">
        <v>0.14526576999999999</v>
      </c>
      <c r="EM1812">
        <v>0.13208544999999999</v>
      </c>
      <c r="EN1812">
        <v>0.13208544999999999</v>
      </c>
      <c r="EO1812">
        <v>0.13208544999999999</v>
      </c>
      <c r="EP1812">
        <v>0.14602325999999999</v>
      </c>
      <c r="EQ1812">
        <v>0.17651220000000001</v>
      </c>
      <c r="ER1812">
        <v>0.22421509000000001</v>
      </c>
      <c r="ES1812">
        <v>0.27259967000000002</v>
      </c>
      <c r="ET1812">
        <v>0.32098418000000001</v>
      </c>
      <c r="EU1812">
        <v>0.36936869999999999</v>
      </c>
      <c r="EV1812">
        <v>0.41775324000000003</v>
      </c>
      <c r="EW1812">
        <v>0.46613779</v>
      </c>
      <c r="EX1812">
        <v>0.51452242999999998</v>
      </c>
      <c r="EY1812">
        <v>0.54230336000000001</v>
      </c>
      <c r="EZ1812">
        <v>0.54826858999999994</v>
      </c>
      <c r="FA1812">
        <v>0.56933305999999995</v>
      </c>
      <c r="FB1812">
        <v>0.60400074000000004</v>
      </c>
      <c r="FC1812">
        <v>0.65238525999999997</v>
      </c>
      <c r="FD1812">
        <v>0.65238525999999997</v>
      </c>
      <c r="FE1812">
        <v>0.65238525999999997</v>
      </c>
      <c r="FF1812">
        <v>0.65238525999999997</v>
      </c>
      <c r="FG1812">
        <v>0.65238525999999997</v>
      </c>
      <c r="FH1812">
        <v>0.65238525999999997</v>
      </c>
      <c r="FI1812">
        <v>0.65175402000000004</v>
      </c>
      <c r="FJ1812">
        <v>0.61861394000000003</v>
      </c>
      <c r="FK1812">
        <v>0.58373794999999995</v>
      </c>
      <c r="FL1812">
        <v>0.54832541000000001</v>
      </c>
      <c r="FM1812">
        <v>0.54832541000000001</v>
      </c>
      <c r="FN1812">
        <v>0.56918155999999998</v>
      </c>
      <c r="FO1812">
        <v>0.60864035000000005</v>
      </c>
      <c r="FP1812">
        <v>0.65702492999999995</v>
      </c>
      <c r="FQ1812">
        <v>0.70540954</v>
      </c>
      <c r="FR1812">
        <v>0.75379417000000004</v>
      </c>
      <c r="FS1812">
        <v>0.80217868999999997</v>
      </c>
      <c r="FT1812">
        <v>0.85056321000000001</v>
      </c>
      <c r="FU1812">
        <v>0.89894772999999994</v>
      </c>
      <c r="FV1812">
        <v>0.94733224000000005</v>
      </c>
      <c r="FW1812">
        <v>0.99571683</v>
      </c>
      <c r="FX1812">
        <v>1.0441015</v>
      </c>
      <c r="FY1812">
        <v>1.0924860000000001</v>
      </c>
      <c r="FZ1812">
        <v>1.1359469</v>
      </c>
      <c r="GA1812">
        <v>1.1726851</v>
      </c>
      <c r="GB1812">
        <v>1.1726851</v>
      </c>
      <c r="GC1812">
        <v>1.1518919999999999</v>
      </c>
      <c r="GD1812">
        <v>1.1150213</v>
      </c>
      <c r="GE1812">
        <v>1.0666367999999999</v>
      </c>
      <c r="GF1812">
        <v>1.0182522000000001</v>
      </c>
      <c r="GG1812">
        <v>0.97384433000000004</v>
      </c>
      <c r="GH1812">
        <v>0.96721630000000003</v>
      </c>
      <c r="GI1812">
        <v>0.96456509000000001</v>
      </c>
      <c r="GJ1812">
        <v>0.96456509000000001</v>
      </c>
      <c r="GK1812">
        <v>0.96456509000000001</v>
      </c>
      <c r="GL1812">
        <v>0.99365269000000001</v>
      </c>
      <c r="GM1812">
        <v>1.0444802</v>
      </c>
      <c r="GN1812">
        <v>1.1193769</v>
      </c>
      <c r="GO1812">
        <v>1.2143786000000001</v>
      </c>
      <c r="GP1812">
        <v>1.3324206000000001</v>
      </c>
      <c r="GQ1812">
        <v>1.5259587999999999</v>
      </c>
      <c r="GR1812">
        <v>1.6990826999999999</v>
      </c>
      <c r="GS1812">
        <v>1.8550179</v>
      </c>
      <c r="GT1812">
        <v>1.9776362999999999</v>
      </c>
      <c r="GU1812">
        <v>2.0528865000000001</v>
      </c>
      <c r="GV1812">
        <v>2.0902875999999999</v>
      </c>
      <c r="GW1812">
        <v>2.0617869999999998</v>
      </c>
      <c r="GX1812">
        <v>2.0092488999999998</v>
      </c>
      <c r="GY1812">
        <v>1.9388844999999999</v>
      </c>
      <c r="GZ1812">
        <v>1.8421152999999999</v>
      </c>
      <c r="HA1812">
        <v>1.7453460999999999</v>
      </c>
      <c r="HB1812">
        <v>1.6448210999999999</v>
      </c>
      <c r="HC1812">
        <v>1.5248539000000001</v>
      </c>
      <c r="HD1812">
        <v>1.3907471</v>
      </c>
      <c r="HE1812">
        <v>1.2654775</v>
      </c>
      <c r="HF1812">
        <v>1.2170928999999999</v>
      </c>
      <c r="HG1812">
        <v>1.1489883000000001</v>
      </c>
      <c r="HH1812">
        <v>1.0708407</v>
      </c>
      <c r="HI1812">
        <v>0.98997882999999998</v>
      </c>
      <c r="HJ1812">
        <v>0.96456509000000001</v>
      </c>
      <c r="HK1812">
        <v>0.97125623999999999</v>
      </c>
      <c r="HL1812">
        <v>1.0063848</v>
      </c>
      <c r="HM1812">
        <v>1.0507295000000001</v>
      </c>
      <c r="HN1812">
        <v>1.0991141</v>
      </c>
      <c r="HO1812">
        <v>1.1474986</v>
      </c>
      <c r="HP1812">
        <v>1.1669217999999999</v>
      </c>
      <c r="HQ1812">
        <v>1.1726851</v>
      </c>
      <c r="HR1812">
        <v>1.1726851</v>
      </c>
      <c r="HS1812">
        <v>1.1726851</v>
      </c>
      <c r="HT1812">
        <v>1.1726851</v>
      </c>
      <c r="HU1812">
        <v>1.1726851</v>
      </c>
      <c r="HV1812">
        <v>1.1913951</v>
      </c>
      <c r="HW1812">
        <v>1.2202743</v>
      </c>
      <c r="HX1812">
        <v>1.2593797</v>
      </c>
      <c r="HY1812">
        <v>1.2343257999999999</v>
      </c>
      <c r="HZ1812">
        <v>1.1859411</v>
      </c>
      <c r="IA1812">
        <v>1.1375565999999999</v>
      </c>
      <c r="IB1812">
        <v>1.0812942000000001</v>
      </c>
      <c r="IC1812">
        <v>1.0129497999999999</v>
      </c>
      <c r="ID1812">
        <v>0.91618065000000004</v>
      </c>
      <c r="IE1812">
        <v>0.84783628</v>
      </c>
      <c r="IF1812">
        <v>0.79583473000000005</v>
      </c>
      <c r="IG1812">
        <v>0.76402026000000001</v>
      </c>
      <c r="IH1812">
        <v>0.75644537999999995</v>
      </c>
      <c r="II1812">
        <v>0.75644537999999995</v>
      </c>
      <c r="IJ1812">
        <v>0.75644537999999995</v>
      </c>
      <c r="IK1812">
        <v>0.77382972000000005</v>
      </c>
      <c r="IL1812">
        <v>0.80350429999999995</v>
      </c>
      <c r="IM1812">
        <v>0.85188881000000005</v>
      </c>
      <c r="IN1812">
        <v>0.90027332999999998</v>
      </c>
      <c r="IO1812">
        <v>0.94051485999999995</v>
      </c>
      <c r="IP1812">
        <v>0.96039890000000006</v>
      </c>
      <c r="IQ1812">
        <v>0.91845929999999998</v>
      </c>
      <c r="IR1812">
        <v>0.76307320000000001</v>
      </c>
      <c r="IS1812">
        <v>0.37599668000000003</v>
      </c>
      <c r="IT1812">
        <v>-6.6224997999999993E-2</v>
      </c>
      <c r="IU1812">
        <v>-0.52263696999999998</v>
      </c>
      <c r="IV1812">
        <v>-0.97997055</v>
      </c>
      <c r="IW1812">
        <v>-1.3804293999999999</v>
      </c>
      <c r="IX1812">
        <v>-1.7166783999999999</v>
      </c>
      <c r="IY1812">
        <v>-1.9420310999999999</v>
      </c>
      <c r="IZ1812">
        <v>-2.0783537000000001</v>
      </c>
      <c r="JA1812">
        <v>-2.1572334999999998</v>
      </c>
      <c r="JB1812">
        <v>-2.1572334999999998</v>
      </c>
      <c r="JC1812">
        <v>-2.0803484000000001</v>
      </c>
      <c r="JD1812">
        <v>-1.9526485</v>
      </c>
      <c r="JE1812">
        <v>-1.7551334000000001</v>
      </c>
      <c r="JF1812">
        <v>-1.4898484000000001</v>
      </c>
      <c r="JG1812">
        <v>-1.2571479999999999</v>
      </c>
      <c r="JH1812">
        <v>-1.1119943000000001</v>
      </c>
      <c r="JI1812">
        <v>-1.0196502000000001</v>
      </c>
      <c r="JJ1812">
        <v>-0.94193828000000002</v>
      </c>
      <c r="JK1812">
        <v>-0.87366969999999999</v>
      </c>
      <c r="JL1812">
        <v>-0.73949960999999997</v>
      </c>
      <c r="JM1812">
        <v>-0.63464430000000005</v>
      </c>
      <c r="JN1812">
        <v>-0.60084137999999998</v>
      </c>
      <c r="JO1812">
        <v>-0.56876172999999997</v>
      </c>
      <c r="JP1812">
        <v>-0.51282119000000004</v>
      </c>
      <c r="JQ1812">
        <v>-0.41605201000000003</v>
      </c>
      <c r="JR1812">
        <v>-0.31928286</v>
      </c>
      <c r="JS1812">
        <v>-0.22251372</v>
      </c>
      <c r="JT1812">
        <v>-0.12574458999999999</v>
      </c>
      <c r="JU1812">
        <v>-2.7801343999999999E-2</v>
      </c>
      <c r="JV1812">
        <v>0.1075618</v>
      </c>
      <c r="JW1812">
        <v>0.30110000999999997</v>
      </c>
      <c r="JX1812">
        <v>0.46971695000000002</v>
      </c>
      <c r="JY1812">
        <v>0.62454761999999997</v>
      </c>
      <c r="JZ1812">
        <v>0.76307338000000002</v>
      </c>
      <c r="KA1812">
        <v>0.86381923999999999</v>
      </c>
      <c r="KB1812">
        <v>0.94674522999999999</v>
      </c>
      <c r="KC1812">
        <v>1.0097115000000001</v>
      </c>
      <c r="KD1812">
        <v>1.0363183</v>
      </c>
      <c r="KE1812">
        <v>1.0295198000000001</v>
      </c>
      <c r="KF1812">
        <v>0.98113516000000001</v>
      </c>
      <c r="KG1812">
        <v>0.93275061999999997</v>
      </c>
      <c r="KH1812">
        <v>0.87641245000000001</v>
      </c>
      <c r="KI1812">
        <v>0.80946943000000005</v>
      </c>
      <c r="KJ1812">
        <v>0.71468867999999997</v>
      </c>
      <c r="KK1812">
        <v>0.63795511999999999</v>
      </c>
      <c r="KL1812">
        <v>0.58691939999999998</v>
      </c>
      <c r="KM1812">
        <v>0.56150568999999995</v>
      </c>
      <c r="KN1812">
        <v>0.54684199</v>
      </c>
      <c r="KO1812">
        <v>0.54352798000000002</v>
      </c>
      <c r="KP1812">
        <v>0.49728956000000002</v>
      </c>
      <c r="KQ1812">
        <v>0.47678052999999998</v>
      </c>
      <c r="KR1812">
        <v>0.48937376999999999</v>
      </c>
      <c r="KS1812">
        <v>0.52746919000000003</v>
      </c>
      <c r="KT1812">
        <v>0.54832541000000001</v>
      </c>
      <c r="KU1812">
        <v>0.54832541000000001</v>
      </c>
      <c r="KV1812">
        <v>0.51291277000000002</v>
      </c>
      <c r="KW1812">
        <v>0.47077743999999999</v>
      </c>
      <c r="KX1812">
        <v>0.42239283</v>
      </c>
      <c r="KY1812">
        <v>0.37400831000000001</v>
      </c>
      <c r="KZ1812">
        <v>0.32562379000000002</v>
      </c>
      <c r="LA1812">
        <v>0.27723927999999998</v>
      </c>
      <c r="LB1812">
        <v>0.24986241000000001</v>
      </c>
      <c r="LC1812">
        <v>0.23614557999999999</v>
      </c>
      <c r="LD1812">
        <v>0.23614557999999999</v>
      </c>
    </row>
    <row r="1813" spans="1:316" x14ac:dyDescent="0.25">
      <c r="A1813">
        <v>5</v>
      </c>
      <c r="B1813">
        <v>0.64387780999999999</v>
      </c>
      <c r="C1813">
        <v>0.64387780999999999</v>
      </c>
      <c r="D1813">
        <v>0.64387780999999999</v>
      </c>
      <c r="E1813">
        <v>0.64387780999999999</v>
      </c>
      <c r="F1813">
        <v>0.64387780999999999</v>
      </c>
      <c r="G1813">
        <v>0.64387780999999999</v>
      </c>
      <c r="H1813">
        <v>0.64387780999999999</v>
      </c>
      <c r="I1813">
        <v>0.64387780999999999</v>
      </c>
      <c r="J1813">
        <v>0.64387780999999999</v>
      </c>
      <c r="K1813">
        <v>0.64387780999999999</v>
      </c>
      <c r="L1813">
        <v>0.64387780999999999</v>
      </c>
      <c r="M1813">
        <v>0.64387780999999999</v>
      </c>
      <c r="N1813">
        <v>0.64387780999999999</v>
      </c>
      <c r="O1813">
        <v>0.64387780999999999</v>
      </c>
      <c r="P1813">
        <v>0.64387780999999999</v>
      </c>
      <c r="Q1813">
        <v>0.64387780999999999</v>
      </c>
      <c r="R1813">
        <v>0.64387780999999999</v>
      </c>
      <c r="S1813">
        <v>0.64387780999999999</v>
      </c>
      <c r="T1813">
        <v>0.64387780999999999</v>
      </c>
      <c r="U1813">
        <v>0.64171602000000005</v>
      </c>
      <c r="V1813">
        <v>0.62546774000000005</v>
      </c>
      <c r="W1813">
        <v>0.57707925999999998</v>
      </c>
      <c r="X1813">
        <v>0.51990932000000001</v>
      </c>
      <c r="Y1813">
        <v>0.46702421</v>
      </c>
      <c r="Z1813">
        <v>0.45739559000000002</v>
      </c>
      <c r="AA1813">
        <v>0.45491611999999998</v>
      </c>
      <c r="AB1813">
        <v>0.45491611999999998</v>
      </c>
      <c r="AC1813">
        <v>0.45491611999999998</v>
      </c>
      <c r="AD1813">
        <v>0.45491611999999998</v>
      </c>
      <c r="AE1813">
        <v>0.45491611999999998</v>
      </c>
      <c r="AF1813">
        <v>0.45491611999999998</v>
      </c>
      <c r="AG1813">
        <v>0.45491611999999998</v>
      </c>
      <c r="AH1813">
        <v>0.45491611999999998</v>
      </c>
      <c r="AI1813">
        <v>0.45491611999999998</v>
      </c>
      <c r="AJ1813">
        <v>0.45491611999999998</v>
      </c>
      <c r="AK1813">
        <v>0.45491611999999998</v>
      </c>
      <c r="AL1813">
        <v>0.45491611999999998</v>
      </c>
      <c r="AM1813">
        <v>0.45491611999999998</v>
      </c>
      <c r="AN1813">
        <v>0.45491611999999998</v>
      </c>
      <c r="AO1813">
        <v>0.45491611999999998</v>
      </c>
      <c r="AP1813">
        <v>0.45491611999999998</v>
      </c>
      <c r="AQ1813">
        <v>0.45491611999999998</v>
      </c>
      <c r="AR1813">
        <v>0.45343876999999999</v>
      </c>
      <c r="AS1813">
        <v>0.44681910000000002</v>
      </c>
      <c r="AT1813">
        <v>0.39594093000000002</v>
      </c>
      <c r="AU1813">
        <v>0.33877110999999999</v>
      </c>
      <c r="AV1813">
        <v>0.28843532999999999</v>
      </c>
      <c r="AW1813">
        <v>0.26917813000000002</v>
      </c>
      <c r="AX1813">
        <v>0.26595481999999998</v>
      </c>
      <c r="AY1813">
        <v>0.26595481999999998</v>
      </c>
      <c r="AZ1813">
        <v>0.26595481999999998</v>
      </c>
      <c r="BA1813">
        <v>0.26595481999999998</v>
      </c>
      <c r="BB1813">
        <v>0.26595481999999998</v>
      </c>
      <c r="BC1813">
        <v>0.26595481999999998</v>
      </c>
      <c r="BD1813">
        <v>0.26595481999999998</v>
      </c>
      <c r="BE1813">
        <v>0.26595481999999998</v>
      </c>
      <c r="BF1813">
        <v>0.25292209999999998</v>
      </c>
      <c r="BG1813">
        <v>0.21961715000000001</v>
      </c>
      <c r="BH1813">
        <v>0.16244729999999999</v>
      </c>
      <c r="BI1813">
        <v>0.10527744999999999</v>
      </c>
      <c r="BJ1813">
        <v>0.15103655999999999</v>
      </c>
      <c r="BK1813">
        <v>0.24910471000000001</v>
      </c>
      <c r="BL1813">
        <v>0.36344438000000001</v>
      </c>
      <c r="BM1813">
        <v>0.47778408</v>
      </c>
      <c r="BN1813">
        <v>0.59212379000000004</v>
      </c>
      <c r="BO1813">
        <v>0.70646350999999996</v>
      </c>
      <c r="BP1813">
        <v>0.82080324999999998</v>
      </c>
      <c r="BQ1813">
        <v>0.93514299999999995</v>
      </c>
      <c r="BR1813">
        <v>1.0494827</v>
      </c>
      <c r="BS1813">
        <v>1.1638223999999999</v>
      </c>
      <c r="BT1813">
        <v>1.2781621999999999</v>
      </c>
      <c r="BU1813">
        <v>1.3925019000000001</v>
      </c>
      <c r="BV1813">
        <v>1.5040728999999999</v>
      </c>
      <c r="BW1813">
        <v>1.5886848</v>
      </c>
      <c r="BX1813">
        <v>1.5886848</v>
      </c>
      <c r="BY1813">
        <v>1.5886848</v>
      </c>
      <c r="BZ1813">
        <v>1.5528150999999999</v>
      </c>
      <c r="CA1813">
        <v>1.4767522</v>
      </c>
      <c r="CB1813">
        <v>1.3624125</v>
      </c>
      <c r="CC1813">
        <v>1.2677148</v>
      </c>
      <c r="CD1813">
        <v>1.2492763</v>
      </c>
      <c r="CE1813">
        <v>1.3064461000000001</v>
      </c>
      <c r="CF1813">
        <v>1.3636159000000001</v>
      </c>
      <c r="CG1813">
        <v>1.3897278</v>
      </c>
      <c r="CH1813">
        <v>1.3997231000000001</v>
      </c>
      <c r="CI1813">
        <v>1.3984162</v>
      </c>
      <c r="CJ1813">
        <v>1.3851769</v>
      </c>
      <c r="CK1813">
        <v>1.3389426</v>
      </c>
      <c r="CL1813">
        <v>1.2817727999999999</v>
      </c>
      <c r="CM1813">
        <v>1.2146645</v>
      </c>
      <c r="CN1813">
        <v>0.97936540999999999</v>
      </c>
      <c r="CO1813">
        <v>0.70826897</v>
      </c>
      <c r="CP1813">
        <v>0.40896855999999998</v>
      </c>
      <c r="CQ1813">
        <v>8.4816661000000002E-2</v>
      </c>
      <c r="CR1813">
        <v>-0.31537229</v>
      </c>
      <c r="CS1813">
        <v>-0.71556125000000004</v>
      </c>
      <c r="CT1813">
        <v>-1.0998867999999999</v>
      </c>
      <c r="CU1813">
        <v>-1.4501272999999999</v>
      </c>
      <c r="CV1813">
        <v>-1.7933631999999999</v>
      </c>
      <c r="CW1813">
        <v>-2.1214021999999999</v>
      </c>
      <c r="CX1813">
        <v>-2.4312583999999999</v>
      </c>
      <c r="CY1813">
        <v>-2.7171075999999998</v>
      </c>
      <c r="CZ1813">
        <v>-3.0029569</v>
      </c>
      <c r="DA1813">
        <v>-3.1604934999999998</v>
      </c>
      <c r="DB1813">
        <v>-3.2232110999999999</v>
      </c>
      <c r="DC1813">
        <v>-3.2803808999999999</v>
      </c>
      <c r="DD1813">
        <v>-3.2854095999999999</v>
      </c>
      <c r="DE1813">
        <v>-3.2539023</v>
      </c>
      <c r="DF1813">
        <v>-3.1960506</v>
      </c>
      <c r="DG1813">
        <v>-3.1352701000000001</v>
      </c>
      <c r="DH1813">
        <v>-3.0294355999999998</v>
      </c>
      <c r="DI1813">
        <v>-2.9150960000000001</v>
      </c>
      <c r="DJ1813">
        <v>-2.7956631999999999</v>
      </c>
      <c r="DK1813">
        <v>-2.6464197999999999</v>
      </c>
      <c r="DL1813">
        <v>-2.4794016000000001</v>
      </c>
      <c r="DM1813">
        <v>-2.3160276999999998</v>
      </c>
      <c r="DN1813">
        <v>-2.1724896</v>
      </c>
      <c r="DO1813">
        <v>-2.1153198</v>
      </c>
      <c r="DP1813">
        <v>-2.0581499999999999</v>
      </c>
      <c r="DQ1813">
        <v>-1.9845408</v>
      </c>
      <c r="DR1813">
        <v>-1.8860387000000001</v>
      </c>
      <c r="DS1813">
        <v>-1.7716989999999999</v>
      </c>
      <c r="DT1813">
        <v>-1.6779388</v>
      </c>
      <c r="DU1813">
        <v>-1.6236591</v>
      </c>
      <c r="DV1813">
        <v>-1.6236591</v>
      </c>
      <c r="DW1813">
        <v>-1.6236591</v>
      </c>
      <c r="DX1813">
        <v>-1.6236591</v>
      </c>
      <c r="DY1813">
        <v>-1.6236591</v>
      </c>
      <c r="DZ1813">
        <v>-1.6236591</v>
      </c>
      <c r="EA1813">
        <v>-1.6236591</v>
      </c>
      <c r="EB1813">
        <v>-1.6236591</v>
      </c>
      <c r="EC1813">
        <v>-1.6236591</v>
      </c>
      <c r="ED1813">
        <v>-1.6236591</v>
      </c>
      <c r="EE1813">
        <v>-1.5760197</v>
      </c>
      <c r="EF1813">
        <v>-1.5213551999999999</v>
      </c>
      <c r="EG1813">
        <v>-1.4641854000000001</v>
      </c>
      <c r="EH1813">
        <v>-1.4070156</v>
      </c>
      <c r="EI1813">
        <v>-1.3498456999999999</v>
      </c>
      <c r="EJ1813">
        <v>-1.2926757</v>
      </c>
      <c r="EK1813">
        <v>-1.2355058000000001</v>
      </c>
      <c r="EL1813">
        <v>-1.1783360000000001</v>
      </c>
      <c r="EM1813">
        <v>-1.1211662</v>
      </c>
      <c r="EN1813">
        <v>-1.0487166999999999</v>
      </c>
      <c r="EO1813">
        <v>-0.95687814000000004</v>
      </c>
      <c r="EP1813">
        <v>-0.84253842999999995</v>
      </c>
      <c r="EQ1813">
        <v>-0.72433488000000001</v>
      </c>
      <c r="ER1813">
        <v>-0.58136246999999996</v>
      </c>
      <c r="ES1813">
        <v>-0.40985294</v>
      </c>
      <c r="ET1813">
        <v>-0.23834342</v>
      </c>
      <c r="EU1813">
        <v>-0.12169215</v>
      </c>
      <c r="EV1813">
        <v>-3.9753434999999997E-2</v>
      </c>
      <c r="EW1813">
        <v>1.8075023999999999E-2</v>
      </c>
      <c r="EX1813">
        <v>8.5475262999999996E-2</v>
      </c>
      <c r="EY1813">
        <v>0.18651878999999999</v>
      </c>
      <c r="EZ1813">
        <v>0.30085845999999999</v>
      </c>
      <c r="FA1813">
        <v>0.41341600000000001</v>
      </c>
      <c r="FB1813">
        <v>0.44470896999999998</v>
      </c>
      <c r="FC1813">
        <v>0.45491611999999998</v>
      </c>
      <c r="FD1813">
        <v>0.46001969999999998</v>
      </c>
      <c r="FE1813">
        <v>0.47566619999999998</v>
      </c>
      <c r="FF1813">
        <v>0.53194507999999996</v>
      </c>
      <c r="FG1813">
        <v>0.58911502999999998</v>
      </c>
      <c r="FH1813">
        <v>0.63298880000000002</v>
      </c>
      <c r="FI1813">
        <v>0.64321919999999999</v>
      </c>
      <c r="FJ1813">
        <v>0.64387780999999999</v>
      </c>
      <c r="FK1813">
        <v>0.63149337000000005</v>
      </c>
      <c r="FL1813">
        <v>0.60175261000000002</v>
      </c>
      <c r="FM1813">
        <v>0.54458266</v>
      </c>
      <c r="FN1813">
        <v>0.48741272000000002</v>
      </c>
      <c r="FO1813">
        <v>0.43024283000000002</v>
      </c>
      <c r="FP1813">
        <v>0.37307299999999999</v>
      </c>
      <c r="FQ1813">
        <v>0.31590319</v>
      </c>
      <c r="FR1813">
        <v>0.23623216999999999</v>
      </c>
      <c r="FS1813">
        <v>0.13717220999999999</v>
      </c>
      <c r="FT1813">
        <v>2.2925489E-2</v>
      </c>
      <c r="FU1813">
        <v>-9.0812425000000002E-2</v>
      </c>
      <c r="FV1813">
        <v>-0.15890744000000001</v>
      </c>
      <c r="FW1813">
        <v>-0.21607729000000001</v>
      </c>
      <c r="FX1813">
        <v>-0.27324714</v>
      </c>
      <c r="FY1813">
        <v>-0.33041699000000002</v>
      </c>
      <c r="FZ1813">
        <v>-0.38758683999999999</v>
      </c>
      <c r="GA1813">
        <v>-0.44225139000000002</v>
      </c>
      <c r="GB1813">
        <v>-0.48989078000000003</v>
      </c>
      <c r="GC1813">
        <v>-0.48989078000000003</v>
      </c>
      <c r="GD1813">
        <v>-0.48989078000000003</v>
      </c>
      <c r="GE1813">
        <v>-0.48989078000000003</v>
      </c>
      <c r="GF1813">
        <v>-0.48989078000000003</v>
      </c>
      <c r="GG1813">
        <v>-0.48989078000000003</v>
      </c>
      <c r="GH1813">
        <v>-0.48989078000000003</v>
      </c>
      <c r="GI1813">
        <v>-0.48989078000000003</v>
      </c>
      <c r="GJ1813">
        <v>-0.48989078000000003</v>
      </c>
      <c r="GK1813">
        <v>-0.48989078000000003</v>
      </c>
      <c r="GL1813">
        <v>-0.48989078000000003</v>
      </c>
      <c r="GM1813">
        <v>-0.48989078000000003</v>
      </c>
      <c r="GN1813">
        <v>-0.48989078000000003</v>
      </c>
      <c r="GO1813">
        <v>-0.47405317000000002</v>
      </c>
      <c r="GP1813">
        <v>-0.43332271999999999</v>
      </c>
      <c r="GQ1813">
        <v>-0.37615286999999997</v>
      </c>
      <c r="GR1813">
        <v>-0.31898302000000001</v>
      </c>
      <c r="GS1813">
        <v>-0.21862908</v>
      </c>
      <c r="GT1813">
        <v>-0.10835726</v>
      </c>
      <c r="GU1813">
        <v>5.9824411999999999E-3</v>
      </c>
      <c r="GV1813">
        <v>0.12032213</v>
      </c>
      <c r="GW1813">
        <v>0.2346618</v>
      </c>
      <c r="GX1813">
        <v>0.34900147999999998</v>
      </c>
      <c r="GY1813">
        <v>0.45483606999999998</v>
      </c>
      <c r="GZ1813">
        <v>0.51561672000000003</v>
      </c>
      <c r="HA1813">
        <v>0.57346852000000004</v>
      </c>
      <c r="HB1813">
        <v>0.61780718999999995</v>
      </c>
      <c r="HC1813">
        <v>0.64387780999999999</v>
      </c>
      <c r="HD1813">
        <v>0.64387780999999999</v>
      </c>
      <c r="HE1813">
        <v>0.64249087000000005</v>
      </c>
      <c r="HF1813">
        <v>0.61739911999999997</v>
      </c>
      <c r="HG1813">
        <v>0.56022917000000005</v>
      </c>
      <c r="HH1813">
        <v>0.50305922999999997</v>
      </c>
      <c r="HI1813">
        <v>0.44588932999999997</v>
      </c>
      <c r="HJ1813">
        <v>0.38871948000000001</v>
      </c>
      <c r="HK1813">
        <v>0.33154966000000002</v>
      </c>
      <c r="HL1813">
        <v>0.27437983999999999</v>
      </c>
      <c r="HM1813">
        <v>0.21720999999999999</v>
      </c>
      <c r="HN1813">
        <v>0.16004014999999999</v>
      </c>
      <c r="HO1813">
        <v>0.1028703</v>
      </c>
      <c r="HP1813">
        <v>4.5700447999999998E-2</v>
      </c>
      <c r="HQ1813">
        <v>-1.1469403E-2</v>
      </c>
      <c r="HR1813">
        <v>-6.4951043E-2</v>
      </c>
      <c r="HS1813">
        <v>-0.10948334999999999</v>
      </c>
      <c r="HT1813">
        <v>-0.11196797999999999</v>
      </c>
      <c r="HU1813">
        <v>-0.11196797999999999</v>
      </c>
      <c r="HV1813">
        <v>-0.10103249</v>
      </c>
      <c r="HW1813">
        <v>-5.7101973E-2</v>
      </c>
      <c r="HX1813">
        <v>-1.2390088E-3</v>
      </c>
      <c r="HY1813">
        <v>6.5926198000000005E-2</v>
      </c>
      <c r="HZ1813">
        <v>0.14920795000000001</v>
      </c>
      <c r="IA1813">
        <v>0.26354761999999998</v>
      </c>
      <c r="IB1813">
        <v>0.37788729999999998</v>
      </c>
      <c r="IC1813">
        <v>0.44182144000000001</v>
      </c>
      <c r="ID1813">
        <v>0.45491611999999998</v>
      </c>
      <c r="IE1813">
        <v>0.45491611999999998</v>
      </c>
      <c r="IF1813">
        <v>0.45491611999999998</v>
      </c>
      <c r="IG1813">
        <v>0.45491611999999998</v>
      </c>
      <c r="IH1813">
        <v>0.45491611999999998</v>
      </c>
      <c r="II1813">
        <v>0.45491611999999998</v>
      </c>
      <c r="IJ1813">
        <v>0.45491611999999998</v>
      </c>
      <c r="IK1813">
        <v>0.45491611999999998</v>
      </c>
      <c r="IL1813">
        <v>0.45045307000000001</v>
      </c>
      <c r="IM1813">
        <v>0.39268144999999999</v>
      </c>
      <c r="IN1813">
        <v>0.29363699999999998</v>
      </c>
      <c r="IO1813">
        <v>0.18044667</v>
      </c>
      <c r="IP1813">
        <v>7.0975538000000005E-2</v>
      </c>
      <c r="IQ1813">
        <v>1.3805687000000001E-2</v>
      </c>
      <c r="IR1813">
        <v>-4.3364162999999997E-2</v>
      </c>
      <c r="IS1813">
        <v>-8.8903751000000003E-2</v>
      </c>
      <c r="IT1813">
        <v>-0.11177169000000001</v>
      </c>
      <c r="IU1813">
        <v>-0.11196797999999999</v>
      </c>
      <c r="IV1813">
        <v>-0.11196797999999999</v>
      </c>
      <c r="IW1813">
        <v>-0.11196797999999999</v>
      </c>
      <c r="IX1813">
        <v>-0.11196797999999999</v>
      </c>
      <c r="IY1813">
        <v>-0.11196797999999999</v>
      </c>
      <c r="IZ1813">
        <v>-8.8103088999999996E-2</v>
      </c>
      <c r="JA1813">
        <v>-4.3965949999999997E-2</v>
      </c>
      <c r="JB1813">
        <v>1.3203901000000001E-2</v>
      </c>
      <c r="JC1813">
        <v>7.0373750999999998E-2</v>
      </c>
      <c r="JD1813">
        <v>0.12754360000000001</v>
      </c>
      <c r="JE1813">
        <v>0.18471345</v>
      </c>
      <c r="JF1813">
        <v>0.2418833</v>
      </c>
      <c r="JG1813">
        <v>0.26011772999999999</v>
      </c>
      <c r="JH1813">
        <v>0.26595481999999998</v>
      </c>
      <c r="JI1813">
        <v>0.26595481999999998</v>
      </c>
      <c r="JJ1813">
        <v>0.26595481999999998</v>
      </c>
      <c r="JK1813">
        <v>0.26595481999999998</v>
      </c>
      <c r="JL1813">
        <v>0.26595481999999998</v>
      </c>
      <c r="JM1813">
        <v>0.26595481999999998</v>
      </c>
      <c r="JN1813">
        <v>0.26595481999999998</v>
      </c>
      <c r="JO1813">
        <v>0.26595481999999998</v>
      </c>
      <c r="JP1813">
        <v>0.26595481999999998</v>
      </c>
      <c r="JQ1813">
        <v>0.26595481999999998</v>
      </c>
      <c r="JR1813">
        <v>0.26595481999999998</v>
      </c>
      <c r="JS1813">
        <v>0.26595481999999998</v>
      </c>
      <c r="JT1813">
        <v>0.26595481999999998</v>
      </c>
      <c r="JU1813">
        <v>0.26595481999999998</v>
      </c>
      <c r="JV1813">
        <v>0.26595481999999998</v>
      </c>
      <c r="JW1813">
        <v>0.26595481999999998</v>
      </c>
      <c r="JX1813">
        <v>0.26595481999999998</v>
      </c>
      <c r="JY1813">
        <v>0.26595481999999998</v>
      </c>
      <c r="JZ1813">
        <v>0.27014925000000001</v>
      </c>
      <c r="KA1813">
        <v>0.30868172999999999</v>
      </c>
      <c r="KB1813">
        <v>0.36585156000000002</v>
      </c>
      <c r="KC1813">
        <v>0.42302139</v>
      </c>
      <c r="KD1813">
        <v>0.44636196</v>
      </c>
      <c r="KE1813">
        <v>0.45491611999999998</v>
      </c>
      <c r="KF1813">
        <v>0.45739559000000002</v>
      </c>
      <c r="KG1813">
        <v>0.46702421</v>
      </c>
      <c r="KH1813">
        <v>0.51990932000000001</v>
      </c>
      <c r="KI1813">
        <v>0.57707925999999998</v>
      </c>
      <c r="KJ1813">
        <v>0.62546774000000005</v>
      </c>
      <c r="KK1813">
        <v>0.64171602000000005</v>
      </c>
      <c r="KL1813">
        <v>0.64387780999999999</v>
      </c>
      <c r="KM1813">
        <v>0.65169071000000001</v>
      </c>
      <c r="KN1813">
        <v>0.67396718</v>
      </c>
      <c r="KO1813">
        <v>0.73113697</v>
      </c>
      <c r="KP1813">
        <v>0.78830677000000005</v>
      </c>
      <c r="KQ1813">
        <v>0.82340155999999998</v>
      </c>
      <c r="KR1813">
        <v>0.83283901000000005</v>
      </c>
      <c r="KS1813">
        <v>0.83283901000000005</v>
      </c>
      <c r="KT1813">
        <v>0.81685677999999995</v>
      </c>
      <c r="KU1813">
        <v>0.78048351000000005</v>
      </c>
      <c r="KV1813">
        <v>0.72331371</v>
      </c>
      <c r="KW1813">
        <v>0.66614395000000004</v>
      </c>
      <c r="KX1813">
        <v>0.60897405000000004</v>
      </c>
      <c r="KY1813">
        <v>0.55180410000000002</v>
      </c>
      <c r="KZ1813">
        <v>0.49574476000000001</v>
      </c>
      <c r="LA1813">
        <v>0.46445175</v>
      </c>
      <c r="LB1813">
        <v>0.45491611999999998</v>
      </c>
      <c r="LC1813">
        <v>0.45491611999999998</v>
      </c>
      <c r="LD1813">
        <v>0.45491611999999998</v>
      </c>
    </row>
    <row r="1814" spans="1:316" x14ac:dyDescent="0.25">
      <c r="A1814">
        <v>3</v>
      </c>
      <c r="B1814">
        <v>-0.97557490000000002</v>
      </c>
      <c r="C1814">
        <v>-0.97557490000000002</v>
      </c>
      <c r="D1814">
        <v>-0.97557490000000002</v>
      </c>
      <c r="E1814">
        <v>-0.97557490000000002</v>
      </c>
      <c r="F1814">
        <v>-0.97557490000000002</v>
      </c>
      <c r="G1814">
        <v>-0.97557490000000002</v>
      </c>
      <c r="H1814">
        <v>-0.97557490000000002</v>
      </c>
      <c r="I1814">
        <v>-0.97557490000000002</v>
      </c>
      <c r="J1814">
        <v>-0.97557490000000002</v>
      </c>
      <c r="K1814">
        <v>-0.97557490000000002</v>
      </c>
      <c r="L1814">
        <v>-0.97557490000000002</v>
      </c>
      <c r="M1814">
        <v>-0.97557490000000002</v>
      </c>
      <c r="N1814">
        <v>-0.97557490000000002</v>
      </c>
      <c r="O1814">
        <v>-0.97557490000000002</v>
      </c>
      <c r="P1814">
        <v>-0.97557490000000002</v>
      </c>
      <c r="Q1814">
        <v>-0.97557490000000002</v>
      </c>
      <c r="R1814">
        <v>-0.97557490000000002</v>
      </c>
      <c r="S1814">
        <v>-0.97557490000000002</v>
      </c>
      <c r="T1814">
        <v>-0.97557490000000002</v>
      </c>
      <c r="U1814">
        <v>-0.97557490000000002</v>
      </c>
      <c r="V1814">
        <v>-0.97557490000000002</v>
      </c>
      <c r="W1814">
        <v>-0.97557490000000002</v>
      </c>
      <c r="X1814">
        <v>-0.97557490000000002</v>
      </c>
      <c r="Y1814">
        <v>-0.97557490000000002</v>
      </c>
      <c r="Z1814">
        <v>-0.97557490000000002</v>
      </c>
      <c r="AA1814">
        <v>-0.97557490000000002</v>
      </c>
      <c r="AB1814">
        <v>-0.97557490000000002</v>
      </c>
      <c r="AC1814">
        <v>-0.97557490000000002</v>
      </c>
      <c r="AD1814">
        <v>-0.97557490000000002</v>
      </c>
      <c r="AE1814">
        <v>-0.97557490000000002</v>
      </c>
      <c r="AF1814">
        <v>-0.97557490000000002</v>
      </c>
      <c r="AG1814">
        <v>-0.97557490000000002</v>
      </c>
      <c r="AH1814">
        <v>-0.97557490000000002</v>
      </c>
      <c r="AI1814">
        <v>-0.97557490000000002</v>
      </c>
      <c r="AJ1814">
        <v>-0.97557490000000002</v>
      </c>
      <c r="AK1814">
        <v>-0.97557490000000002</v>
      </c>
      <c r="AL1814">
        <v>-0.97557490000000002</v>
      </c>
      <c r="AM1814">
        <v>-0.97557490000000002</v>
      </c>
      <c r="AN1814">
        <v>-0.97557490000000002</v>
      </c>
      <c r="AO1814">
        <v>-0.97772276000000002</v>
      </c>
      <c r="AP1814">
        <v>-0.98423044999999998</v>
      </c>
      <c r="AQ1814">
        <v>-1.0024192000000001</v>
      </c>
      <c r="AR1814">
        <v>-1.0238403</v>
      </c>
      <c r="AS1814">
        <v>-1.0452615000000001</v>
      </c>
      <c r="AT1814">
        <v>-1.0558365000000001</v>
      </c>
      <c r="AU1814">
        <v>-1.0607173000000001</v>
      </c>
      <c r="AV1814">
        <v>-1.0607173000000001</v>
      </c>
      <c r="AW1814">
        <v>-1.0628184000000001</v>
      </c>
      <c r="AX1814">
        <v>-1.0672250000000001</v>
      </c>
      <c r="AY1814">
        <v>-1.0886461999999999</v>
      </c>
      <c r="AZ1814">
        <v>-1.1100673000000001</v>
      </c>
      <c r="BA1814">
        <v>-1.1314884999999999</v>
      </c>
      <c r="BB1814">
        <v>-1.1407304</v>
      </c>
      <c r="BC1814">
        <v>-1.1458596999999999</v>
      </c>
      <c r="BD1814">
        <v>-1.1458596999999999</v>
      </c>
      <c r="BE1814">
        <v>-1.1463272</v>
      </c>
      <c r="BF1814">
        <v>-1.1534519999999999</v>
      </c>
      <c r="BG1814">
        <v>-1.1748732</v>
      </c>
      <c r="BH1814">
        <v>-1.1962945</v>
      </c>
      <c r="BI1814">
        <v>-1.2155518000000001</v>
      </c>
      <c r="BJ1814">
        <v>-1.2272114999999999</v>
      </c>
      <c r="BK1814">
        <v>-1.2310023000000001</v>
      </c>
      <c r="BL1814">
        <v>-1.2310023000000001</v>
      </c>
      <c r="BM1814">
        <v>-1.2310023000000001</v>
      </c>
      <c r="BN1814">
        <v>-1.2420355000000001</v>
      </c>
      <c r="BO1814">
        <v>-1.2611003999999999</v>
      </c>
      <c r="BP1814">
        <v>-1.2825215999999999</v>
      </c>
      <c r="BQ1814">
        <v>-1.3006367999999999</v>
      </c>
      <c r="BR1814">
        <v>-1.3152790999999999</v>
      </c>
      <c r="BS1814">
        <v>-1.3161446999999999</v>
      </c>
      <c r="BT1814">
        <v>-1.3161446999999999</v>
      </c>
      <c r="BU1814">
        <v>-1.3161446999999999</v>
      </c>
      <c r="BV1814">
        <v>-1.3161446999999999</v>
      </c>
      <c r="BW1814">
        <v>-1.3161446999999999</v>
      </c>
      <c r="BX1814">
        <v>-1.3161446999999999</v>
      </c>
      <c r="BY1814">
        <v>-1.3161446999999999</v>
      </c>
      <c r="BZ1814">
        <v>-1.3161446999999999</v>
      </c>
      <c r="CA1814">
        <v>-1.3161446999999999</v>
      </c>
      <c r="CB1814">
        <v>-1.3161446999999999</v>
      </c>
      <c r="CC1814">
        <v>-1.3161446999999999</v>
      </c>
      <c r="CD1814">
        <v>-1.3161446999999999</v>
      </c>
      <c r="CE1814">
        <v>-1.3161446999999999</v>
      </c>
      <c r="CF1814">
        <v>-1.3161286000000001</v>
      </c>
      <c r="CG1814">
        <v>-1.3153151999999999</v>
      </c>
      <c r="CH1814">
        <v>-1.3047561999999999</v>
      </c>
      <c r="CI1814">
        <v>-1.2833349999999999</v>
      </c>
      <c r="CJ1814">
        <v>-1.2619138000000001</v>
      </c>
      <c r="CK1814">
        <v>-1.2404926999999999</v>
      </c>
      <c r="CL1814">
        <v>-1.2190715000000001</v>
      </c>
      <c r="CM1814">
        <v>-1.1976502</v>
      </c>
      <c r="CN1814">
        <v>-1.176229</v>
      </c>
      <c r="CO1814">
        <v>-1.1548077999999999</v>
      </c>
      <c r="CP1814">
        <v>-1.1476122</v>
      </c>
      <c r="CQ1814">
        <v>-1.1458596999999999</v>
      </c>
      <c r="CR1814">
        <v>-1.1458596999999999</v>
      </c>
      <c r="CS1814">
        <v>-1.1413101999999999</v>
      </c>
      <c r="CT1814">
        <v>-1.1328442999999999</v>
      </c>
      <c r="CU1814">
        <v>-1.1114231000000001</v>
      </c>
      <c r="CV1814">
        <v>-1.0900019000000001</v>
      </c>
      <c r="CW1814">
        <v>-1.0685807</v>
      </c>
      <c r="CX1814">
        <v>-1.0471596000000001</v>
      </c>
      <c r="CY1814">
        <v>-1.0257384000000001</v>
      </c>
      <c r="CZ1814">
        <v>-1.0043172</v>
      </c>
      <c r="DA1814">
        <v>-0.98660272000000004</v>
      </c>
      <c r="DB1814">
        <v>-0.97557490000000002</v>
      </c>
      <c r="DC1814">
        <v>-0.97557490000000002</v>
      </c>
      <c r="DD1814">
        <v>-0.97557490000000002</v>
      </c>
      <c r="DE1814">
        <v>-0.96837527999999995</v>
      </c>
      <c r="DF1814">
        <v>-0.94180215</v>
      </c>
      <c r="DG1814">
        <v>-0.90344780999999996</v>
      </c>
      <c r="DH1814">
        <v>-0.86099009000000004</v>
      </c>
      <c r="DI1814">
        <v>-0.82031693000000006</v>
      </c>
      <c r="DJ1814">
        <v>-0.8052899</v>
      </c>
      <c r="DK1814">
        <v>-0.8052899</v>
      </c>
      <c r="DL1814">
        <v>-0.8052899</v>
      </c>
      <c r="DM1814">
        <v>-0.79975728999999995</v>
      </c>
      <c r="DN1814">
        <v>-0.78945343000000001</v>
      </c>
      <c r="DO1814">
        <v>-0.76814178</v>
      </c>
      <c r="DP1814">
        <v>-0.74672061000000001</v>
      </c>
      <c r="DQ1814">
        <v>-0.72529944000000002</v>
      </c>
      <c r="DR1814">
        <v>-0.70387823000000005</v>
      </c>
      <c r="DS1814">
        <v>-0.68245699999999998</v>
      </c>
      <c r="DT1814">
        <v>-0.66103575999999997</v>
      </c>
      <c r="DU1814">
        <v>-0.64549312000000003</v>
      </c>
      <c r="DV1814">
        <v>-0.63500489999999998</v>
      </c>
      <c r="DW1814">
        <v>-0.63500489999999998</v>
      </c>
      <c r="DX1814">
        <v>-0.63500489999999998</v>
      </c>
      <c r="DY1814">
        <v>-0.63231607000000001</v>
      </c>
      <c r="DZ1814">
        <v>-0.61577565999999995</v>
      </c>
      <c r="EA1814">
        <v>-0.59622986</v>
      </c>
      <c r="EB1814">
        <v>-0.57480869999999995</v>
      </c>
      <c r="EC1814">
        <v>-0.55338752000000002</v>
      </c>
      <c r="ED1814">
        <v>-0.53196635000000003</v>
      </c>
      <c r="EE1814">
        <v>-0.51054518000000004</v>
      </c>
      <c r="EF1814">
        <v>-0.489124</v>
      </c>
      <c r="EG1814">
        <v>-0.46770281000000002</v>
      </c>
      <c r="EH1814">
        <v>-0.4462816</v>
      </c>
      <c r="EI1814">
        <v>-0.42486036999999999</v>
      </c>
      <c r="EJ1814">
        <v>-0.40343912999999998</v>
      </c>
      <c r="EK1814">
        <v>-0.38201791000000002</v>
      </c>
      <c r="EL1814">
        <v>-0.36059672999999998</v>
      </c>
      <c r="EM1814">
        <v>-0.33917556999999998</v>
      </c>
      <c r="EN1814">
        <v>-0.31775439</v>
      </c>
      <c r="EO1814">
        <v>-0.30367841000000001</v>
      </c>
      <c r="EP1814">
        <v>-0.29443512999999999</v>
      </c>
      <c r="EQ1814">
        <v>-0.29443512999999999</v>
      </c>
      <c r="ER1814">
        <v>-0.29443512999999999</v>
      </c>
      <c r="ES1814">
        <v>-0.29336253000000001</v>
      </c>
      <c r="ET1814">
        <v>-0.27356823000000002</v>
      </c>
      <c r="EU1814">
        <v>-0.25294844999999999</v>
      </c>
      <c r="EV1814">
        <v>-0.23152722000000001</v>
      </c>
      <c r="EW1814">
        <v>-0.21739912</v>
      </c>
      <c r="EX1814">
        <v>-0.20929252000000001</v>
      </c>
      <c r="EY1814">
        <v>-0.20929252000000001</v>
      </c>
      <c r="EZ1814">
        <v>-0.20929252000000001</v>
      </c>
      <c r="FA1814">
        <v>-0.20390950999999999</v>
      </c>
      <c r="FB1814">
        <v>-0.18709796000000001</v>
      </c>
      <c r="FC1814">
        <v>-0.16672133</v>
      </c>
      <c r="FD1814">
        <v>-0.14634469999999999</v>
      </c>
      <c r="FE1814">
        <v>-0.12953313999999999</v>
      </c>
      <c r="FF1814">
        <v>-0.12415014000000001</v>
      </c>
      <c r="FG1814">
        <v>-0.12415014000000001</v>
      </c>
      <c r="FH1814">
        <v>-0.12415014000000001</v>
      </c>
      <c r="FI1814">
        <v>-0.12415014000000001</v>
      </c>
      <c r="FJ1814">
        <v>-0.12415014000000001</v>
      </c>
      <c r="FK1814">
        <v>-0.12415014000000001</v>
      </c>
      <c r="FL1814">
        <v>-0.12334870000000001</v>
      </c>
      <c r="FM1814">
        <v>-0.12172178</v>
      </c>
      <c r="FN1814">
        <v>-0.10137319</v>
      </c>
      <c r="FO1814">
        <v>-7.9952018999999999E-2</v>
      </c>
      <c r="FP1814">
        <v>-5.8530853000000001E-2</v>
      </c>
      <c r="FQ1814">
        <v>-2.7866357000000001E-2</v>
      </c>
      <c r="FR1814">
        <v>7.6308369999999997E-3</v>
      </c>
      <c r="FS1814">
        <v>5.0473240000000003E-2</v>
      </c>
      <c r="FT1814">
        <v>9.3315654999999997E-2</v>
      </c>
      <c r="FU1814">
        <v>0.13615806999999999</v>
      </c>
      <c r="FV1814">
        <v>0.17900046</v>
      </c>
      <c r="FW1814">
        <v>0.22184286</v>
      </c>
      <c r="FX1814">
        <v>0.26375557999999999</v>
      </c>
      <c r="FY1814">
        <v>0.29873449000000002</v>
      </c>
      <c r="FZ1814">
        <v>0.32596614000000002</v>
      </c>
      <c r="GA1814">
        <v>0.34738732999999999</v>
      </c>
      <c r="GB1814">
        <v>0.36880853000000002</v>
      </c>
      <c r="GC1814">
        <v>0.39022973</v>
      </c>
      <c r="GD1814">
        <v>0.41165091999999998</v>
      </c>
      <c r="GE1814">
        <v>0.43307212</v>
      </c>
      <c r="GF1814">
        <v>0.45449330999999998</v>
      </c>
      <c r="GG1814">
        <v>0.47591451000000001</v>
      </c>
      <c r="GH1814">
        <v>0.49733569999999999</v>
      </c>
      <c r="GI1814">
        <v>0.51875687999999998</v>
      </c>
      <c r="GJ1814">
        <v>0.54017806999999995</v>
      </c>
      <c r="GK1814">
        <v>0.56159926999999998</v>
      </c>
      <c r="GL1814">
        <v>0.58302049</v>
      </c>
      <c r="GM1814">
        <v>0.60444171999999996</v>
      </c>
      <c r="GN1814">
        <v>0.62586295000000003</v>
      </c>
      <c r="GO1814">
        <v>0.64728417000000005</v>
      </c>
      <c r="GP1814">
        <v>0.66870532999999999</v>
      </c>
      <c r="GQ1814">
        <v>0.69012651000000003</v>
      </c>
      <c r="GR1814">
        <v>0.71143816000000004</v>
      </c>
      <c r="GS1814">
        <v>0.72174201000000004</v>
      </c>
      <c r="GT1814">
        <v>0.72727461999999998</v>
      </c>
      <c r="GU1814">
        <v>0.72727461999999998</v>
      </c>
      <c r="GV1814">
        <v>0.72727461999999998</v>
      </c>
      <c r="GW1814">
        <v>0.73478812999999998</v>
      </c>
      <c r="GX1814">
        <v>0.75512467999999999</v>
      </c>
      <c r="GY1814">
        <v>0.77635350999999997</v>
      </c>
      <c r="GZ1814">
        <v>0.80001873000000001</v>
      </c>
      <c r="HA1814">
        <v>0.82957455999999996</v>
      </c>
      <c r="HB1814">
        <v>0.86881715000000004</v>
      </c>
      <c r="HC1814">
        <v>0.91165954999999999</v>
      </c>
      <c r="HD1814">
        <v>0.95450195000000004</v>
      </c>
      <c r="HE1814">
        <v>0.98631652000000003</v>
      </c>
      <c r="HF1814">
        <v>1.0114444</v>
      </c>
      <c r="HG1814">
        <v>1.0328656000000001</v>
      </c>
      <c r="HH1814">
        <v>1.0542868999999999</v>
      </c>
      <c r="HI1814">
        <v>1.0757080999999999</v>
      </c>
      <c r="HJ1814">
        <v>1.0971293</v>
      </c>
      <c r="HK1814">
        <v>1.1185503999999999</v>
      </c>
      <c r="HL1814">
        <v>1.1399716</v>
      </c>
      <c r="HM1814">
        <v>1.1484375</v>
      </c>
      <c r="HN1814">
        <v>1.152987</v>
      </c>
      <c r="HO1814">
        <v>1.152987</v>
      </c>
      <c r="HP1814">
        <v>1.152987</v>
      </c>
      <c r="HQ1814">
        <v>1.152987</v>
      </c>
      <c r="HR1814">
        <v>1.152987</v>
      </c>
      <c r="HS1814">
        <v>1.152987</v>
      </c>
      <c r="HT1814">
        <v>1.152987</v>
      </c>
      <c r="HU1814">
        <v>1.152987</v>
      </c>
      <c r="HV1814">
        <v>1.152987</v>
      </c>
      <c r="HW1814">
        <v>1.152987</v>
      </c>
      <c r="HX1814">
        <v>1.152987</v>
      </c>
      <c r="HY1814">
        <v>1.1638492</v>
      </c>
      <c r="HZ1814">
        <v>1.1844569</v>
      </c>
      <c r="IA1814">
        <v>1.2058621</v>
      </c>
      <c r="IB1814">
        <v>1.2236393999999999</v>
      </c>
      <c r="IC1814">
        <v>1.2366547000000001</v>
      </c>
      <c r="ID1814">
        <v>1.2381294</v>
      </c>
      <c r="IE1814">
        <v>1.2381294</v>
      </c>
      <c r="IF1814">
        <v>1.2381294</v>
      </c>
      <c r="IG1814">
        <v>1.2381294</v>
      </c>
      <c r="IH1814">
        <v>1.2381294</v>
      </c>
      <c r="II1814">
        <v>1.2381294</v>
      </c>
      <c r="IJ1814">
        <v>1.2381294</v>
      </c>
      <c r="IK1814">
        <v>1.2381294</v>
      </c>
      <c r="IL1814">
        <v>1.2381294</v>
      </c>
      <c r="IM1814">
        <v>1.2381294</v>
      </c>
      <c r="IN1814">
        <v>1.2381294</v>
      </c>
      <c r="IO1814">
        <v>1.2381294</v>
      </c>
      <c r="IP1814">
        <v>1.2381294</v>
      </c>
      <c r="IQ1814">
        <v>1.2381294</v>
      </c>
      <c r="IR1814">
        <v>1.2381294</v>
      </c>
      <c r="IS1814">
        <v>1.2381294</v>
      </c>
      <c r="IT1814">
        <v>1.2381294</v>
      </c>
      <c r="IU1814">
        <v>1.2381294</v>
      </c>
      <c r="IV1814">
        <v>1.2381294</v>
      </c>
      <c r="IW1814">
        <v>1.2381294</v>
      </c>
      <c r="IX1814">
        <v>1.2381294</v>
      </c>
      <c r="IY1814">
        <v>1.2381294</v>
      </c>
      <c r="IZ1814">
        <v>1.2381294</v>
      </c>
      <c r="JA1814">
        <v>1.2381294</v>
      </c>
      <c r="JB1814">
        <v>1.2381294</v>
      </c>
      <c r="JC1814">
        <v>1.2381294</v>
      </c>
      <c r="JD1814">
        <v>1.2381294</v>
      </c>
      <c r="JE1814">
        <v>1.2381294</v>
      </c>
      <c r="JF1814">
        <v>1.2381294</v>
      </c>
      <c r="JG1814">
        <v>1.2381294</v>
      </c>
      <c r="JH1814">
        <v>1.2381294</v>
      </c>
      <c r="JI1814">
        <v>1.255144</v>
      </c>
      <c r="JJ1814">
        <v>1.2744641000000001</v>
      </c>
      <c r="JK1814">
        <v>1.2958854</v>
      </c>
      <c r="JL1814">
        <v>1.3173066</v>
      </c>
      <c r="JM1814">
        <v>1.3387278</v>
      </c>
      <c r="JN1814">
        <v>1.3601490000000001</v>
      </c>
      <c r="JO1814">
        <v>1.3815701</v>
      </c>
      <c r="JP1814">
        <v>1.3997588000000001</v>
      </c>
      <c r="JQ1814">
        <v>1.4062665000000001</v>
      </c>
      <c r="JR1814">
        <v>1.4084144000000001</v>
      </c>
      <c r="JS1814">
        <v>1.4077465</v>
      </c>
      <c r="JT1814">
        <v>1.4023234</v>
      </c>
      <c r="JU1814">
        <v>1.3753335</v>
      </c>
      <c r="JV1814">
        <v>1.3324910999999999</v>
      </c>
      <c r="JW1814">
        <v>1.2896487000000001</v>
      </c>
      <c r="JX1814">
        <v>1.2583257000000001</v>
      </c>
      <c r="JY1814">
        <v>1.2393449000000001</v>
      </c>
      <c r="JZ1814">
        <v>1.2381294</v>
      </c>
      <c r="KA1814">
        <v>1.2381294</v>
      </c>
      <c r="KB1814">
        <v>1.2381294</v>
      </c>
      <c r="KC1814">
        <v>1.2203134</v>
      </c>
      <c r="KD1814">
        <v>1.1990832</v>
      </c>
      <c r="KE1814">
        <v>1.177662</v>
      </c>
      <c r="KF1814">
        <v>1.1696409000000001</v>
      </c>
      <c r="KG1814">
        <v>1.1711543</v>
      </c>
      <c r="KH1814">
        <v>1.1925755</v>
      </c>
      <c r="KI1814">
        <v>1.2139967</v>
      </c>
      <c r="KJ1814">
        <v>1.2314801</v>
      </c>
      <c r="KK1814">
        <v>1.2165665999999999</v>
      </c>
      <c r="KL1814">
        <v>1.1979986</v>
      </c>
      <c r="KM1814">
        <v>1.1766656</v>
      </c>
      <c r="KN1814">
        <v>1.1612098</v>
      </c>
      <c r="KO1814">
        <v>1.152987</v>
      </c>
      <c r="KP1814">
        <v>1.152987</v>
      </c>
      <c r="KQ1814">
        <v>1.152987</v>
      </c>
      <c r="KR1814">
        <v>1.152987</v>
      </c>
      <c r="KS1814">
        <v>1.152987</v>
      </c>
      <c r="KT1814">
        <v>1.152987</v>
      </c>
      <c r="KU1814">
        <v>1.1521494999999999</v>
      </c>
      <c r="KV1814">
        <v>1.1491667999999999</v>
      </c>
      <c r="KW1814">
        <v>1.1326503999999999</v>
      </c>
      <c r="KX1814">
        <v>1.1112293</v>
      </c>
      <c r="KY1814">
        <v>1.0898080999999999</v>
      </c>
      <c r="KZ1814">
        <v>1.076201</v>
      </c>
      <c r="LA1814">
        <v>1.0678445999999999</v>
      </c>
      <c r="LB1814">
        <v>1.0678445999999999</v>
      </c>
      <c r="LC1814">
        <v>1.0678445999999999</v>
      </c>
      <c r="LD1814">
        <v>1.0678445999999999</v>
      </c>
    </row>
    <row r="1815" spans="1:316" x14ac:dyDescent="0.25">
      <c r="A1815">
        <v>5</v>
      </c>
      <c r="B1815">
        <v>-8.0470315000000001E-2</v>
      </c>
      <c r="C1815">
        <v>-8.0470315000000001E-2</v>
      </c>
      <c r="D1815">
        <v>-8.0470315000000001E-2</v>
      </c>
      <c r="E1815">
        <v>-8.0470315000000001E-2</v>
      </c>
      <c r="F1815">
        <v>-8.0470315000000001E-2</v>
      </c>
      <c r="G1815">
        <v>-8.0470315000000001E-2</v>
      </c>
      <c r="H1815">
        <v>-8.0470315000000001E-2</v>
      </c>
      <c r="I1815">
        <v>-8.0470315000000001E-2</v>
      </c>
      <c r="J1815">
        <v>-8.0470315000000001E-2</v>
      </c>
      <c r="K1815">
        <v>-8.0470315000000001E-2</v>
      </c>
      <c r="L1815">
        <v>-8.0470315000000001E-2</v>
      </c>
      <c r="M1815">
        <v>-8.0470315000000001E-2</v>
      </c>
      <c r="N1815">
        <v>-8.0470315000000001E-2</v>
      </c>
      <c r="O1815">
        <v>-8.0470315000000001E-2</v>
      </c>
      <c r="P1815">
        <v>-8.0470315000000001E-2</v>
      </c>
      <c r="Q1815">
        <v>-8.0470315000000001E-2</v>
      </c>
      <c r="R1815">
        <v>-8.0470315000000001E-2</v>
      </c>
      <c r="S1815">
        <v>-8.0470315000000001E-2</v>
      </c>
      <c r="T1815">
        <v>-8.0470315000000001E-2</v>
      </c>
      <c r="U1815">
        <v>-8.0470315000000001E-2</v>
      </c>
      <c r="V1815">
        <v>-8.0470315000000001E-2</v>
      </c>
      <c r="W1815">
        <v>-8.0470315000000001E-2</v>
      </c>
      <c r="X1815">
        <v>-8.0470315000000001E-2</v>
      </c>
      <c r="Y1815">
        <v>-8.0470315000000001E-2</v>
      </c>
      <c r="Z1815">
        <v>-8.0470315000000001E-2</v>
      </c>
      <c r="AA1815">
        <v>-8.0470315000000001E-2</v>
      </c>
      <c r="AB1815">
        <v>-8.0470315000000001E-2</v>
      </c>
      <c r="AC1815">
        <v>-8.0470315000000001E-2</v>
      </c>
      <c r="AD1815">
        <v>-8.0470315000000001E-2</v>
      </c>
      <c r="AE1815">
        <v>-8.0470315000000001E-2</v>
      </c>
      <c r="AF1815">
        <v>-9.2330818999999995E-2</v>
      </c>
      <c r="AG1815">
        <v>-0.13008288000000001</v>
      </c>
      <c r="AH1815">
        <v>-0.20078080000000001</v>
      </c>
      <c r="AI1815">
        <v>-0.27147872000000001</v>
      </c>
      <c r="AJ1815">
        <v>-0.34217651999999998</v>
      </c>
      <c r="AK1815">
        <v>-0.41287430000000003</v>
      </c>
      <c r="AL1815">
        <v>-0.48357208000000002</v>
      </c>
      <c r="AM1815">
        <v>-0.55426989000000004</v>
      </c>
      <c r="AN1815">
        <v>-0.62496770000000001</v>
      </c>
      <c r="AO1815">
        <v>-0.69566550999999999</v>
      </c>
      <c r="AP1815">
        <v>-0.76636333000000001</v>
      </c>
      <c r="AQ1815">
        <v>-0.813689</v>
      </c>
      <c r="AR1815">
        <v>-0.81101458000000004</v>
      </c>
      <c r="AS1815">
        <v>-0.73961909000000003</v>
      </c>
      <c r="AT1815">
        <v>-0.65899876999999996</v>
      </c>
      <c r="AU1815">
        <v>-0.46744795</v>
      </c>
      <c r="AV1815">
        <v>-0.25535445000000001</v>
      </c>
      <c r="AW1815">
        <v>-6.6032379000000002E-2</v>
      </c>
      <c r="AX1815">
        <v>8.5731370000000001E-2</v>
      </c>
      <c r="AY1815">
        <v>0.22712687000000001</v>
      </c>
      <c r="AZ1815">
        <v>0.40689468000000001</v>
      </c>
      <c r="BA1815">
        <v>0.61038356000000005</v>
      </c>
      <c r="BB1815">
        <v>0.79964760000000001</v>
      </c>
      <c r="BC1815">
        <v>0.94030683000000004</v>
      </c>
      <c r="BD1815">
        <v>1.0106170000000001</v>
      </c>
      <c r="BE1815">
        <v>1.0689116000000001</v>
      </c>
      <c r="BF1815">
        <v>1.0234076999999999</v>
      </c>
      <c r="BG1815">
        <v>0.95270991999999999</v>
      </c>
      <c r="BH1815">
        <v>0.84015156999999996</v>
      </c>
      <c r="BI1815">
        <v>0.64759296</v>
      </c>
      <c r="BJ1815">
        <v>0.43549937</v>
      </c>
      <c r="BK1815">
        <v>0.33706887000000002</v>
      </c>
      <c r="BL1815">
        <v>0.30898740000000002</v>
      </c>
      <c r="BM1815">
        <v>0.30898740000000002</v>
      </c>
      <c r="BN1815">
        <v>0.30898740000000002</v>
      </c>
      <c r="BO1815">
        <v>0.30898740000000002</v>
      </c>
      <c r="BP1815">
        <v>0.32375488000000002</v>
      </c>
      <c r="BQ1815">
        <v>0.43549930999999997</v>
      </c>
      <c r="BR1815">
        <v>0.57689497999999995</v>
      </c>
      <c r="BS1815">
        <v>0.68030606999999998</v>
      </c>
      <c r="BT1815">
        <v>0.69844563000000004</v>
      </c>
      <c r="BU1815">
        <v>0.69844563000000004</v>
      </c>
      <c r="BV1815">
        <v>0.66113938000000005</v>
      </c>
      <c r="BW1815">
        <v>0.60046104</v>
      </c>
      <c r="BX1815">
        <v>0.52976327999999995</v>
      </c>
      <c r="BY1815">
        <v>0.45906543</v>
      </c>
      <c r="BZ1815">
        <v>0.38836751000000003</v>
      </c>
      <c r="CA1815">
        <v>0.31766963999999998</v>
      </c>
      <c r="CB1815">
        <v>0.24697184999999999</v>
      </c>
      <c r="CC1815">
        <v>0.17627409999999999</v>
      </c>
      <c r="CD1815">
        <v>0.12253372999999999</v>
      </c>
      <c r="CE1815">
        <v>0.11425854000000001</v>
      </c>
      <c r="CF1815">
        <v>0.11425854000000001</v>
      </c>
      <c r="CG1815">
        <v>0.11425854000000001</v>
      </c>
      <c r="CH1815">
        <v>0.11425854000000001</v>
      </c>
      <c r="CI1815">
        <v>0.12427792999999999</v>
      </c>
      <c r="CJ1815">
        <v>0.15766943999999999</v>
      </c>
      <c r="CK1815">
        <v>0.22836719</v>
      </c>
      <c r="CL1815">
        <v>0.29906494</v>
      </c>
      <c r="CM1815">
        <v>0.36976281</v>
      </c>
      <c r="CN1815">
        <v>0.44046071999999997</v>
      </c>
      <c r="CO1815">
        <v>0.49633301000000002</v>
      </c>
      <c r="CP1815">
        <v>0.50371677000000004</v>
      </c>
      <c r="CQ1815">
        <v>0.50371677000000004</v>
      </c>
      <c r="CR1815">
        <v>0.57542234000000003</v>
      </c>
      <c r="CS1815">
        <v>0.69472493000000002</v>
      </c>
      <c r="CT1815">
        <v>0.84548106999999995</v>
      </c>
      <c r="CU1815">
        <v>1.0196867999999999</v>
      </c>
      <c r="CV1815">
        <v>1.2317803000000001</v>
      </c>
      <c r="CW1815">
        <v>1.4634085999999999</v>
      </c>
      <c r="CX1815">
        <v>1.7750368999999999</v>
      </c>
      <c r="CY1815">
        <v>2.1285257999999998</v>
      </c>
      <c r="CZ1815">
        <v>2.4316270000000002</v>
      </c>
      <c r="DA1815">
        <v>2.5271311999999999</v>
      </c>
      <c r="DB1815">
        <v>2.5986042999999999</v>
      </c>
      <c r="DC1815">
        <v>2.5643601</v>
      </c>
      <c r="DD1815">
        <v>2.4572086999999998</v>
      </c>
      <c r="DE1815">
        <v>2.3072083999999999</v>
      </c>
      <c r="DF1815">
        <v>2.1334871</v>
      </c>
      <c r="DG1815">
        <v>1.9213937000000001</v>
      </c>
      <c r="DH1815">
        <v>1.7196685</v>
      </c>
      <c r="DI1815">
        <v>1.5555015000000001</v>
      </c>
      <c r="DJ1815">
        <v>1.4141059</v>
      </c>
      <c r="DK1815">
        <v>1.2829816000000001</v>
      </c>
      <c r="DL1815">
        <v>1.2073225999999999</v>
      </c>
      <c r="DM1815">
        <v>1.1362760000000001</v>
      </c>
      <c r="DN1815">
        <v>1.1336016</v>
      </c>
      <c r="DO1815">
        <v>1.1809272</v>
      </c>
      <c r="DP1815">
        <v>1.2593768999999999</v>
      </c>
      <c r="DQ1815">
        <v>1.3620127</v>
      </c>
      <c r="DR1815">
        <v>1.5034084000000001</v>
      </c>
      <c r="DS1815">
        <v>1.6230598000000001</v>
      </c>
      <c r="DT1815">
        <v>1.6720908999999999</v>
      </c>
      <c r="DU1815">
        <v>1.6720908999999999</v>
      </c>
      <c r="DV1815">
        <v>1.6720908999999999</v>
      </c>
      <c r="DW1815">
        <v>1.6720908999999999</v>
      </c>
      <c r="DX1815">
        <v>1.6720908999999999</v>
      </c>
      <c r="DY1815">
        <v>1.7050368</v>
      </c>
      <c r="DZ1815">
        <v>1.7638742000000001</v>
      </c>
      <c r="EA1815">
        <v>1.8345720999999999</v>
      </c>
      <c r="EB1815">
        <v>1.9052699</v>
      </c>
      <c r="EC1815">
        <v>1.9759677</v>
      </c>
      <c r="ED1815">
        <v>2.0353862999999999</v>
      </c>
      <c r="EE1815">
        <v>2.0615492</v>
      </c>
      <c r="EF1815">
        <v>2.0615492</v>
      </c>
      <c r="EG1815">
        <v>2.0562197000000002</v>
      </c>
      <c r="EH1815">
        <v>1.9880026</v>
      </c>
      <c r="EI1815">
        <v>1.9176731</v>
      </c>
      <c r="EJ1815">
        <v>1.8151923000000001</v>
      </c>
      <c r="EK1815">
        <v>1.6857346</v>
      </c>
      <c r="EL1815">
        <v>1.5385831000000001</v>
      </c>
      <c r="EM1815">
        <v>1.3636991000000001</v>
      </c>
      <c r="EN1815">
        <v>1.1536405999999999</v>
      </c>
      <c r="EO1815">
        <v>0.94154713999999995</v>
      </c>
      <c r="EP1815">
        <v>0.72945362000000002</v>
      </c>
      <c r="EQ1815">
        <v>0.51736002999999997</v>
      </c>
      <c r="ER1815">
        <v>0.31069281999999998</v>
      </c>
      <c r="ES1815">
        <v>0.23751444999999999</v>
      </c>
      <c r="ET1815">
        <v>0.16635162000000001</v>
      </c>
      <c r="EU1815">
        <v>0.12617717000000001</v>
      </c>
      <c r="EV1815">
        <v>0.11425854000000001</v>
      </c>
      <c r="EW1815">
        <v>0.10964614</v>
      </c>
      <c r="EX1815">
        <v>7.4917437000000003E-2</v>
      </c>
      <c r="EY1815">
        <v>7.5917835999999997E-3</v>
      </c>
      <c r="EZ1815">
        <v>-5.1303623E-2</v>
      </c>
      <c r="FA1815">
        <v>-8.0470315000000001E-2</v>
      </c>
      <c r="FB1815">
        <v>-8.0470315000000001E-2</v>
      </c>
      <c r="FC1815">
        <v>-8.0470315000000001E-2</v>
      </c>
      <c r="FD1815">
        <v>-9.7725633000000003E-3</v>
      </c>
      <c r="FE1815">
        <v>6.0925157000000001E-2</v>
      </c>
      <c r="FF1815">
        <v>0.13162288999999999</v>
      </c>
      <c r="FG1815">
        <v>0.20232064</v>
      </c>
      <c r="FH1815">
        <v>0.26627420000000002</v>
      </c>
      <c r="FI1815">
        <v>0.26503388999999999</v>
      </c>
      <c r="FJ1815">
        <v>0.20356096000000001</v>
      </c>
      <c r="FK1815">
        <v>8.5188685E-2</v>
      </c>
      <c r="FL1815">
        <v>-0.14620707999999999</v>
      </c>
      <c r="FM1815">
        <v>-0.50039381999999999</v>
      </c>
      <c r="FN1815">
        <v>-0.85760380999999997</v>
      </c>
      <c r="FO1815">
        <v>-1.4150467</v>
      </c>
      <c r="FP1815">
        <v>-1.9806292000000001</v>
      </c>
      <c r="FQ1815">
        <v>-2.4630719999999999</v>
      </c>
      <c r="FR1815">
        <v>-2.8513285000000002</v>
      </c>
      <c r="FS1815">
        <v>-3.1946431</v>
      </c>
      <c r="FT1815">
        <v>-3.3620852999999999</v>
      </c>
      <c r="FU1815">
        <v>-3.3908645000000002</v>
      </c>
      <c r="FV1815">
        <v>-3.3311744000000001</v>
      </c>
      <c r="FW1815">
        <v>-3.1366003999999998</v>
      </c>
      <c r="FX1815">
        <v>-2.7823749000000002</v>
      </c>
      <c r="FY1815">
        <v>-2.4239245999999999</v>
      </c>
      <c r="FZ1815">
        <v>-1.9396989</v>
      </c>
      <c r="GA1815">
        <v>-1.4448141999999999</v>
      </c>
      <c r="GB1815">
        <v>-0.97609241000000002</v>
      </c>
      <c r="GC1815">
        <v>-0.54062644999999998</v>
      </c>
      <c r="GD1815">
        <v>-0.11884268000000001</v>
      </c>
      <c r="GE1815">
        <v>0.15154545</v>
      </c>
      <c r="GF1815">
        <v>0.32015046000000003</v>
      </c>
      <c r="GG1815">
        <v>0.42596464000000001</v>
      </c>
      <c r="GH1815">
        <v>0.45410420000000001</v>
      </c>
      <c r="GI1815">
        <v>0.38259231999999999</v>
      </c>
      <c r="GJ1815">
        <v>0.30445251000000001</v>
      </c>
      <c r="GK1815">
        <v>0.10805681</v>
      </c>
      <c r="GL1815">
        <v>-0.10403659</v>
      </c>
      <c r="GM1815">
        <v>-0.31613000000000002</v>
      </c>
      <c r="GN1815">
        <v>-0.52822338999999996</v>
      </c>
      <c r="GO1815">
        <v>-0.74031678000000001</v>
      </c>
      <c r="GP1815">
        <v>-0.91365043999999995</v>
      </c>
      <c r="GQ1815">
        <v>-1.0627979999999999</v>
      </c>
      <c r="GR1815">
        <v>-1.1691354</v>
      </c>
      <c r="GS1815">
        <v>-1.2004726999999999</v>
      </c>
      <c r="GT1815">
        <v>-1.129426</v>
      </c>
      <c r="GU1815">
        <v>-1.0537669999999999</v>
      </c>
      <c r="GV1815">
        <v>-0.92264270000000004</v>
      </c>
      <c r="GW1815">
        <v>-0.78124707999999998</v>
      </c>
      <c r="GX1815">
        <v>-0.70816553999999998</v>
      </c>
      <c r="GY1815">
        <v>-0.74775864000000003</v>
      </c>
      <c r="GZ1815">
        <v>-0.81845645</v>
      </c>
      <c r="HA1815">
        <v>-0.81240992999999995</v>
      </c>
      <c r="HB1815">
        <v>-0.75892145</v>
      </c>
      <c r="HC1815">
        <v>-0.69963839000000005</v>
      </c>
      <c r="HD1815">
        <v>-0.66465770000000002</v>
      </c>
      <c r="HE1815">
        <v>-0.66485150000000004</v>
      </c>
      <c r="HF1815">
        <v>-0.67105305999999998</v>
      </c>
      <c r="HG1815">
        <v>-0.72915395000000005</v>
      </c>
      <c r="HH1815">
        <v>-0.79985176000000002</v>
      </c>
      <c r="HI1815">
        <v>-0.84961929999999997</v>
      </c>
      <c r="HJ1815">
        <v>-0.85938676000000003</v>
      </c>
      <c r="HK1815">
        <v>-0.85938676000000003</v>
      </c>
      <c r="HL1815">
        <v>-0.89727444000000001</v>
      </c>
      <c r="HM1815">
        <v>-0.95861176000000003</v>
      </c>
      <c r="HN1815">
        <v>-1.0182629999999999</v>
      </c>
      <c r="HO1815">
        <v>-1.0541157999999999</v>
      </c>
      <c r="HP1815">
        <v>-1.0541157999999999</v>
      </c>
      <c r="HQ1815">
        <v>-1.0541157999999999</v>
      </c>
      <c r="HR1815">
        <v>-1.0541157999999999</v>
      </c>
      <c r="HS1815">
        <v>-1.0541157999999999</v>
      </c>
      <c r="HT1815">
        <v>-1.0351235000000001</v>
      </c>
      <c r="HU1815">
        <v>-0.97349551000000001</v>
      </c>
      <c r="HV1815">
        <v>-0.90279770000000004</v>
      </c>
      <c r="HW1815">
        <v>-0.83209988999999995</v>
      </c>
      <c r="HX1815">
        <v>-0.76140207999999998</v>
      </c>
      <c r="HY1815">
        <v>-0.69070425999999996</v>
      </c>
      <c r="HZ1815">
        <v>-0.62000644999999999</v>
      </c>
      <c r="IA1815">
        <v>-0.54930864000000001</v>
      </c>
      <c r="IB1815">
        <v>-0.49516125</v>
      </c>
      <c r="IC1815">
        <v>-0.53194425999999995</v>
      </c>
      <c r="ID1815">
        <v>-0.60264207999999997</v>
      </c>
      <c r="IE1815">
        <v>-0.67333989000000005</v>
      </c>
      <c r="IF1815">
        <v>-0.74403770000000002</v>
      </c>
      <c r="IG1815">
        <v>-0.81473551</v>
      </c>
      <c r="IH1815">
        <v>-0.81217737000000001</v>
      </c>
      <c r="II1815">
        <v>-0.76264239</v>
      </c>
      <c r="IJ1815">
        <v>-0.70196398000000004</v>
      </c>
      <c r="IK1815">
        <v>-0.66465770000000002</v>
      </c>
      <c r="IL1815">
        <v>-0.66465770000000002</v>
      </c>
      <c r="IM1815">
        <v>-0.65558791999999999</v>
      </c>
      <c r="IN1815">
        <v>-0.60388238999999999</v>
      </c>
      <c r="IO1815">
        <v>-0.53318458000000002</v>
      </c>
      <c r="IP1815">
        <v>-0.46248676999999999</v>
      </c>
      <c r="IQ1815">
        <v>-0.39178899</v>
      </c>
      <c r="IR1815">
        <v>-0.32109121000000002</v>
      </c>
      <c r="IS1815">
        <v>-0.32209895999999999</v>
      </c>
      <c r="IT1815">
        <v>-0.37070367999999998</v>
      </c>
      <c r="IU1815">
        <v>-0.45076196000000002</v>
      </c>
      <c r="IV1815">
        <v>-0.55426989000000004</v>
      </c>
      <c r="IW1815">
        <v>-0.69566550999999999</v>
      </c>
      <c r="IX1815">
        <v>-0.82729368000000003</v>
      </c>
      <c r="IY1815">
        <v>-0.91892176000000003</v>
      </c>
      <c r="IZ1815">
        <v>-0.98961958000000005</v>
      </c>
      <c r="JA1815">
        <v>-1.0351235000000001</v>
      </c>
      <c r="JB1815">
        <v>-0.97682884999999997</v>
      </c>
      <c r="JC1815">
        <v>-0.90651864000000004</v>
      </c>
      <c r="JD1815">
        <v>-0.80084014000000003</v>
      </c>
      <c r="JE1815">
        <v>-0.67085927000000001</v>
      </c>
      <c r="JF1815">
        <v>-0.52946362999999996</v>
      </c>
      <c r="JG1815">
        <v>-0.38806796999999998</v>
      </c>
      <c r="JH1815">
        <v>-0.24667227999999999</v>
      </c>
      <c r="JI1815">
        <v>-0.12601307</v>
      </c>
      <c r="JJ1815">
        <v>-8.0470315000000001E-2</v>
      </c>
      <c r="JK1815">
        <v>-8.0470315000000001E-2</v>
      </c>
      <c r="JL1815">
        <v>-8.0470315000000001E-2</v>
      </c>
      <c r="JM1815">
        <v>-8.0470315000000001E-2</v>
      </c>
      <c r="JN1815">
        <v>-8.0470315000000001E-2</v>
      </c>
      <c r="JO1815">
        <v>-0.11448207000000001</v>
      </c>
      <c r="JP1815">
        <v>-0.17349390000000001</v>
      </c>
      <c r="JQ1815">
        <v>-0.23643985000000001</v>
      </c>
      <c r="JR1815">
        <v>-0.27519968</v>
      </c>
      <c r="JS1815">
        <v>-0.27519968</v>
      </c>
      <c r="JT1815">
        <v>-0.27519968</v>
      </c>
      <c r="JU1815">
        <v>-0.27519968</v>
      </c>
      <c r="JV1815">
        <v>-0.27519968</v>
      </c>
      <c r="JW1815">
        <v>-0.26735080999999999</v>
      </c>
      <c r="JX1815">
        <v>-0.20037383</v>
      </c>
      <c r="JY1815">
        <v>-0.13008288000000001</v>
      </c>
      <c r="JZ1815">
        <v>-5.9385049000000002E-2</v>
      </c>
      <c r="KA1815">
        <v>1.1312726E-2</v>
      </c>
      <c r="KB1815">
        <v>7.5208140000000007E-2</v>
      </c>
      <c r="KC1815">
        <v>0.11365777000000001</v>
      </c>
      <c r="KD1815">
        <v>0.11425854000000001</v>
      </c>
      <c r="KE1815">
        <v>0.10297945</v>
      </c>
      <c r="KF1815">
        <v>5.8444532E-2</v>
      </c>
      <c r="KG1815">
        <v>-1.2253191E-2</v>
      </c>
      <c r="KH1815">
        <v>-7.2292016000000001E-2</v>
      </c>
      <c r="KI1815">
        <v>-6.5555014000000002E-3</v>
      </c>
      <c r="KJ1815">
        <v>6.3405781999999994E-2</v>
      </c>
      <c r="KK1815">
        <v>0.10232054</v>
      </c>
      <c r="KL1815">
        <v>0.11425854000000001</v>
      </c>
      <c r="KM1815">
        <v>0.10850273000000001</v>
      </c>
      <c r="KN1815">
        <v>7.5014335000000001E-2</v>
      </c>
      <c r="KO1815">
        <v>6.3514694999999999E-3</v>
      </c>
      <c r="KP1815">
        <v>-6.4346312000000003E-2</v>
      </c>
      <c r="KQ1815">
        <v>-0.13504416999999999</v>
      </c>
      <c r="KR1815">
        <v>-0.20574207999999999</v>
      </c>
      <c r="KS1815">
        <v>-0.27372680999999999</v>
      </c>
      <c r="KT1815">
        <v>-0.27496712000000001</v>
      </c>
      <c r="KU1815">
        <v>-0.27519968</v>
      </c>
      <c r="KV1815">
        <v>-0.27519968</v>
      </c>
      <c r="KW1815">
        <v>-0.27519968</v>
      </c>
      <c r="KX1815">
        <v>-0.27519968</v>
      </c>
      <c r="KY1815">
        <v>-0.27519968</v>
      </c>
      <c r="KZ1815">
        <v>-0.27519968</v>
      </c>
      <c r="LA1815">
        <v>-0.27519968</v>
      </c>
      <c r="LB1815">
        <v>-0.27519968</v>
      </c>
      <c r="LC1815">
        <v>-0.27519968</v>
      </c>
      <c r="LD1815">
        <v>-0.27519968</v>
      </c>
    </row>
    <row r="1816" spans="1:316" x14ac:dyDescent="0.25">
      <c r="A1816">
        <v>2</v>
      </c>
      <c r="B1816">
        <v>-0.70985123000000006</v>
      </c>
      <c r="C1816">
        <v>-0.70985123000000006</v>
      </c>
      <c r="D1816">
        <v>-0.70985123000000006</v>
      </c>
      <c r="E1816">
        <v>-0.70985123000000006</v>
      </c>
      <c r="F1816">
        <v>-0.70985123000000006</v>
      </c>
      <c r="G1816">
        <v>-0.72480007999999996</v>
      </c>
      <c r="H1816">
        <v>-0.79699808000000005</v>
      </c>
      <c r="I1816">
        <v>-0.82608749000000004</v>
      </c>
      <c r="J1816">
        <v>-0.83163891000000001</v>
      </c>
      <c r="K1816">
        <v>-0.83163891000000001</v>
      </c>
      <c r="L1816">
        <v>-0.83163891000000001</v>
      </c>
      <c r="M1816">
        <v>-0.83163891000000001</v>
      </c>
      <c r="N1816">
        <v>-0.83163891000000001</v>
      </c>
      <c r="O1816">
        <v>-0.83163891000000001</v>
      </c>
      <c r="P1816">
        <v>-0.83163891000000001</v>
      </c>
      <c r="Q1816">
        <v>-0.83163891000000001</v>
      </c>
      <c r="R1816">
        <v>-0.82317114999999996</v>
      </c>
      <c r="S1816">
        <v>-0.78625942000000004</v>
      </c>
      <c r="T1816">
        <v>-0.69045827000000004</v>
      </c>
      <c r="U1816">
        <v>-0.59465712000000004</v>
      </c>
      <c r="V1816">
        <v>-0.49661744000000002</v>
      </c>
      <c r="W1816">
        <v>-0.33983345999999998</v>
      </c>
      <c r="X1816">
        <v>-0.18785779999999999</v>
      </c>
      <c r="Y1816">
        <v>-0.10956056</v>
      </c>
      <c r="Z1816">
        <v>-0.10091219</v>
      </c>
      <c r="AA1816">
        <v>-0.10091219</v>
      </c>
      <c r="AB1816">
        <v>-0.10091219</v>
      </c>
      <c r="AC1816">
        <v>-0.14490016999999999</v>
      </c>
      <c r="AD1816">
        <v>-0.19812571000000001</v>
      </c>
      <c r="AE1816">
        <v>-0.22270000000000001</v>
      </c>
      <c r="AF1816">
        <v>-0.22270000000000001</v>
      </c>
      <c r="AG1816">
        <v>-0.22270000000000001</v>
      </c>
      <c r="AH1816">
        <v>-0.22270000000000001</v>
      </c>
      <c r="AI1816">
        <v>-0.24856518</v>
      </c>
      <c r="AJ1816">
        <v>-0.29817563000000002</v>
      </c>
      <c r="AK1816">
        <v>-0.34448780000000001</v>
      </c>
      <c r="AL1816">
        <v>-0.34343970000000001</v>
      </c>
      <c r="AM1816">
        <v>-0.32055600000000001</v>
      </c>
      <c r="AN1816">
        <v>-0.25034754999999997</v>
      </c>
      <c r="AO1816">
        <v>-0.21540173000000001</v>
      </c>
      <c r="AP1816">
        <v>-0.16607255000000001</v>
      </c>
      <c r="AQ1816">
        <v>-7.0271309000000004E-2</v>
      </c>
      <c r="AR1816">
        <v>1.5333078E-2</v>
      </c>
      <c r="AS1816">
        <v>-7.9692440000000003E-2</v>
      </c>
      <c r="AT1816">
        <v>-9.8780444999999995E-2</v>
      </c>
      <c r="AU1816">
        <v>-0.10091219</v>
      </c>
      <c r="AV1816">
        <v>-0.13661893</v>
      </c>
      <c r="AW1816">
        <v>-0.20048542999999999</v>
      </c>
      <c r="AX1816">
        <v>-0.22270000000000001</v>
      </c>
      <c r="AY1816">
        <v>-0.22270000000000001</v>
      </c>
      <c r="AZ1816">
        <v>-0.17050776000000001</v>
      </c>
      <c r="BA1816">
        <v>-0.12288101</v>
      </c>
      <c r="BB1816">
        <v>-7.8155806999999994E-2</v>
      </c>
      <c r="BC1816">
        <v>-2.8249275000000001E-2</v>
      </c>
      <c r="BD1816">
        <v>2.0875616999999999E-2</v>
      </c>
      <c r="BE1816">
        <v>2.0875616999999999E-2</v>
      </c>
      <c r="BF1816">
        <v>2.0875616999999999E-2</v>
      </c>
      <c r="BG1816">
        <v>2.0875616999999999E-2</v>
      </c>
      <c r="BH1816">
        <v>2.0875616999999999E-2</v>
      </c>
      <c r="BI1816">
        <v>2.0875616999999999E-2</v>
      </c>
      <c r="BJ1816">
        <v>2.0875616999999999E-2</v>
      </c>
      <c r="BK1816">
        <v>2.0875616999999999E-2</v>
      </c>
      <c r="BL1816">
        <v>2.0875616999999999E-2</v>
      </c>
      <c r="BM1816">
        <v>2.0875616999999999E-2</v>
      </c>
      <c r="BN1816">
        <v>2.0875616999999999E-2</v>
      </c>
      <c r="BO1816">
        <v>4.5304828999999998E-2</v>
      </c>
      <c r="BP1816">
        <v>0.11903066</v>
      </c>
      <c r="BQ1816">
        <v>5.3482442999999998E-2</v>
      </c>
      <c r="BR1816">
        <v>-3.8854709000000001E-2</v>
      </c>
      <c r="BS1816">
        <v>-8.7224607999999995E-2</v>
      </c>
      <c r="BT1816">
        <v>-0.10091219</v>
      </c>
      <c r="BU1816">
        <v>-0.10091219</v>
      </c>
      <c r="BV1816">
        <v>-0.10091219</v>
      </c>
      <c r="BW1816">
        <v>-0.10091219</v>
      </c>
      <c r="BX1816">
        <v>-0.14178841</v>
      </c>
      <c r="BY1816">
        <v>-0.22231213999999999</v>
      </c>
      <c r="BZ1816">
        <v>-0.33504891999999997</v>
      </c>
      <c r="CA1816">
        <v>-0.47491219000000001</v>
      </c>
      <c r="CB1816">
        <v>-0.63373615000000005</v>
      </c>
      <c r="CC1816">
        <v>-0.75203317000000003</v>
      </c>
      <c r="CD1816">
        <v>-0.92133818000000001</v>
      </c>
      <c r="CE1816">
        <v>-1.0330682</v>
      </c>
      <c r="CF1816">
        <v>-1.0752146</v>
      </c>
      <c r="CG1816">
        <v>-1.0752146</v>
      </c>
      <c r="CH1816">
        <v>-1.0853699999999999</v>
      </c>
      <c r="CI1816">
        <v>-1.1803957</v>
      </c>
      <c r="CJ1816">
        <v>-1.3571616</v>
      </c>
      <c r="CK1816">
        <v>-1.5468514</v>
      </c>
      <c r="CL1816">
        <v>-1.6987798000000001</v>
      </c>
      <c r="CM1816">
        <v>-1.8071051</v>
      </c>
      <c r="CN1816">
        <v>-1.9029062999999999</v>
      </c>
      <c r="CO1816">
        <v>-1.9987075000000001</v>
      </c>
      <c r="CP1816">
        <v>-2.0394386</v>
      </c>
      <c r="CQ1816">
        <v>-2.0884805000000002</v>
      </c>
      <c r="CR1816">
        <v>-2.1391567999999999</v>
      </c>
      <c r="CS1816">
        <v>-2.1713046999999999</v>
      </c>
      <c r="CT1816">
        <v>-2.1713046999999999</v>
      </c>
      <c r="CU1816">
        <v>-2.1713046999999999</v>
      </c>
      <c r="CV1816">
        <v>-2.1426446000000001</v>
      </c>
      <c r="CW1816">
        <v>-2.0646434999999999</v>
      </c>
      <c r="CX1816">
        <v>-1.9790569</v>
      </c>
      <c r="CY1816">
        <v>-1.9277293</v>
      </c>
      <c r="CZ1816">
        <v>-1.9277293</v>
      </c>
      <c r="DA1816">
        <v>-1.9277293</v>
      </c>
      <c r="DB1816">
        <v>-1.9259231999999999</v>
      </c>
      <c r="DC1816">
        <v>-1.8551997</v>
      </c>
      <c r="DD1816">
        <v>-1.7593984</v>
      </c>
      <c r="DE1816">
        <v>-1.6635971000000001</v>
      </c>
      <c r="DF1816">
        <v>-1.5677958999999999</v>
      </c>
      <c r="DG1816">
        <v>-1.4719945999999999</v>
      </c>
      <c r="DH1816">
        <v>-1.4461146</v>
      </c>
      <c r="DI1816">
        <v>-1.3897447999999999</v>
      </c>
      <c r="DJ1816">
        <v>-1.3404334</v>
      </c>
      <c r="DK1816">
        <v>-1.2992049000000001</v>
      </c>
      <c r="DL1816">
        <v>-1.2365641999999999</v>
      </c>
      <c r="DM1816">
        <v>-1.1407628999999999</v>
      </c>
      <c r="DN1816">
        <v>-1.0449615999999999</v>
      </c>
      <c r="DO1816">
        <v>-0.94916036999999998</v>
      </c>
      <c r="DP1816">
        <v>-0.83481295</v>
      </c>
      <c r="DQ1816">
        <v>-0.69328283000000002</v>
      </c>
      <c r="DR1816">
        <v>-0.53996893000000001</v>
      </c>
      <c r="DS1816">
        <v>-0.4441676</v>
      </c>
      <c r="DT1816">
        <v>-0.33282241000000001</v>
      </c>
      <c r="DU1816">
        <v>-0.16855661999999999</v>
      </c>
      <c r="DV1816">
        <v>-3.4976117000000001E-2</v>
      </c>
      <c r="DW1816">
        <v>6.0825120000000003E-2</v>
      </c>
      <c r="DX1816">
        <v>0.14145543999999999</v>
      </c>
      <c r="DY1816">
        <v>0.14261900999999999</v>
      </c>
      <c r="DZ1816">
        <v>0.22809308</v>
      </c>
      <c r="EA1816">
        <v>0.32224229999999998</v>
      </c>
      <c r="EB1816">
        <v>0.41804354999999999</v>
      </c>
      <c r="EC1816">
        <v>0.51384472000000003</v>
      </c>
      <c r="ED1816">
        <v>0.62065398000000005</v>
      </c>
      <c r="EE1816">
        <v>0.78200345000000004</v>
      </c>
      <c r="EF1816">
        <v>0.97268220000000005</v>
      </c>
      <c r="EG1816">
        <v>1.1227186</v>
      </c>
      <c r="EH1816">
        <v>1.2639615</v>
      </c>
      <c r="EI1816">
        <v>1.4098884</v>
      </c>
      <c r="EJ1816">
        <v>1.5434156999999999</v>
      </c>
      <c r="EK1816">
        <v>1.6027582</v>
      </c>
      <c r="EL1816">
        <v>1.6639955</v>
      </c>
      <c r="EM1816">
        <v>1.8460761000000001</v>
      </c>
      <c r="EN1816">
        <v>2.0816279999999998</v>
      </c>
      <c r="EO1816">
        <v>2.2673652</v>
      </c>
      <c r="EP1816">
        <v>2.3361941000000002</v>
      </c>
      <c r="EQ1816">
        <v>2.3435633999999999</v>
      </c>
      <c r="ER1816">
        <v>2.4349588999999998</v>
      </c>
      <c r="ES1816">
        <v>2.3794477000000001</v>
      </c>
      <c r="ET1816">
        <v>2.2836465000000001</v>
      </c>
      <c r="EU1816">
        <v>2.1878451000000001</v>
      </c>
      <c r="EV1816">
        <v>2.0767961000000001</v>
      </c>
      <c r="EW1816">
        <v>1.9010958</v>
      </c>
      <c r="EX1816">
        <v>1.7831303999999999</v>
      </c>
      <c r="EY1816">
        <v>1.7370462</v>
      </c>
      <c r="EZ1816">
        <v>1.6515424999999999</v>
      </c>
      <c r="FA1816">
        <v>1.5001708</v>
      </c>
      <c r="FB1816">
        <v>1.3085682999999999</v>
      </c>
      <c r="FC1816">
        <v>1.1169659000000001</v>
      </c>
      <c r="FD1816">
        <v>0.92536348000000002</v>
      </c>
      <c r="FE1816">
        <v>0.73376098999999995</v>
      </c>
      <c r="FF1816">
        <v>0.56227389000000005</v>
      </c>
      <c r="FG1816">
        <v>0.42929146000000001</v>
      </c>
      <c r="FH1816">
        <v>0.33796690000000001</v>
      </c>
      <c r="FI1816">
        <v>0.26432978000000001</v>
      </c>
      <c r="FJ1816">
        <v>0.24842755</v>
      </c>
      <c r="FK1816">
        <v>0.1760341</v>
      </c>
      <c r="FL1816">
        <v>0.14266342000000001</v>
      </c>
      <c r="FM1816">
        <v>0.14266342000000001</v>
      </c>
      <c r="FN1816">
        <v>0.16280840999999999</v>
      </c>
      <c r="FO1816">
        <v>0.25573174999999998</v>
      </c>
      <c r="FP1816">
        <v>0.26310106999999999</v>
      </c>
      <c r="FQ1816">
        <v>0.26445117000000001</v>
      </c>
      <c r="FR1816">
        <v>0.26445117000000001</v>
      </c>
      <c r="FS1816">
        <v>0.23465116</v>
      </c>
      <c r="FT1816">
        <v>0.17260259</v>
      </c>
      <c r="FU1816">
        <v>0.14266342000000001</v>
      </c>
      <c r="FV1816">
        <v>0.14266342000000001</v>
      </c>
      <c r="FW1816">
        <v>0.18679053000000001</v>
      </c>
      <c r="FX1816">
        <v>0.23691614</v>
      </c>
      <c r="FY1816">
        <v>0.26445117000000001</v>
      </c>
      <c r="FZ1816">
        <v>0.26445117000000001</v>
      </c>
      <c r="GA1816">
        <v>0.26352741000000002</v>
      </c>
      <c r="GB1816">
        <v>0.23327439999999999</v>
      </c>
      <c r="GC1816">
        <v>0.16881282</v>
      </c>
      <c r="GD1816">
        <v>0.14266342000000001</v>
      </c>
      <c r="GE1816">
        <v>0.14266342000000001</v>
      </c>
      <c r="GF1816">
        <v>0.14431553</v>
      </c>
      <c r="GG1816">
        <v>0.15468705999999999</v>
      </c>
      <c r="GH1816">
        <v>0.25048823999999997</v>
      </c>
      <c r="GI1816">
        <v>0.34628959999999998</v>
      </c>
      <c r="GJ1816">
        <v>0.44209082999999999</v>
      </c>
      <c r="GK1816">
        <v>0.46233351</v>
      </c>
      <c r="GL1816">
        <v>0.38236051999999998</v>
      </c>
      <c r="GM1816">
        <v>0.28318391999999998</v>
      </c>
      <c r="GN1816">
        <v>0.11368942999999999</v>
      </c>
      <c r="GO1816">
        <v>-1.7025047000000001E-2</v>
      </c>
      <c r="GP1816">
        <v>-8.2366004000000007E-2</v>
      </c>
      <c r="GQ1816">
        <v>-7.5582908000000004E-2</v>
      </c>
      <c r="GR1816">
        <v>-2.2079055E-2</v>
      </c>
      <c r="GS1816">
        <v>2.0875616999999999E-2</v>
      </c>
      <c r="GT1816">
        <v>2.0875616999999999E-2</v>
      </c>
      <c r="GU1816">
        <v>-1.2284869E-2</v>
      </c>
      <c r="GV1816">
        <v>-8.8500695000000004E-2</v>
      </c>
      <c r="GW1816">
        <v>-0.17186675000000001</v>
      </c>
      <c r="GX1816">
        <v>-0.21716337999999999</v>
      </c>
      <c r="GY1816">
        <v>-0.19223083999999999</v>
      </c>
      <c r="GZ1816">
        <v>-0.11194397</v>
      </c>
      <c r="HA1816">
        <v>-9.2548050000000007E-2</v>
      </c>
      <c r="HB1816">
        <v>-2.5667493E-2</v>
      </c>
      <c r="HC1816">
        <v>7.0133742999999998E-2</v>
      </c>
      <c r="HD1816">
        <v>0.16593496999999999</v>
      </c>
      <c r="HE1816">
        <v>0.25568733999999999</v>
      </c>
      <c r="HF1816">
        <v>0.26344451000000002</v>
      </c>
      <c r="HG1816">
        <v>0.33600687000000001</v>
      </c>
      <c r="HH1816">
        <v>0.42735216999999998</v>
      </c>
      <c r="HI1816">
        <v>0.55656256999999998</v>
      </c>
      <c r="HJ1816">
        <v>0.71208229999999995</v>
      </c>
      <c r="HK1816">
        <v>0.83654364000000003</v>
      </c>
      <c r="HL1816">
        <v>0.93234492000000002</v>
      </c>
      <c r="HM1816">
        <v>1.0747929000000001</v>
      </c>
      <c r="HN1816">
        <v>1.2848645000000001</v>
      </c>
      <c r="HO1816">
        <v>1.5071848999999999</v>
      </c>
      <c r="HP1816">
        <v>1.6909917000000001</v>
      </c>
      <c r="HQ1816">
        <v>1.8225084</v>
      </c>
      <c r="HR1816">
        <v>1.9543804</v>
      </c>
      <c r="HS1816">
        <v>1.9694803000000001</v>
      </c>
      <c r="HT1816">
        <v>1.9569563000000001</v>
      </c>
      <c r="HU1816">
        <v>1.9008293000000001</v>
      </c>
      <c r="HV1816">
        <v>1.8050280999999999</v>
      </c>
      <c r="HW1816">
        <v>1.7093691</v>
      </c>
      <c r="HX1816">
        <v>1.6151194</v>
      </c>
      <c r="HY1816">
        <v>1.6906098000000001</v>
      </c>
      <c r="HZ1816">
        <v>1.7233646</v>
      </c>
      <c r="IA1816">
        <v>1.7259049</v>
      </c>
      <c r="IB1816">
        <v>1.7259049</v>
      </c>
      <c r="IC1816">
        <v>1.7259049</v>
      </c>
      <c r="ID1816">
        <v>1.7259049</v>
      </c>
      <c r="IE1816">
        <v>1.6651146999999999</v>
      </c>
      <c r="IF1816">
        <v>1.5777426999999999</v>
      </c>
      <c r="IG1816">
        <v>1.4538024000000001</v>
      </c>
      <c r="IH1816">
        <v>1.320506</v>
      </c>
      <c r="II1816">
        <v>1.2387535999999999</v>
      </c>
      <c r="IJ1816">
        <v>1.2387535999999999</v>
      </c>
      <c r="IK1816">
        <v>1.2736343000000001</v>
      </c>
      <c r="IL1816">
        <v>1.3296549</v>
      </c>
      <c r="IM1816">
        <v>1.3605415999999999</v>
      </c>
      <c r="IN1816">
        <v>1.3539863999999999</v>
      </c>
      <c r="IO1816">
        <v>1.3244705999999999</v>
      </c>
      <c r="IP1816">
        <v>1.2286691999999999</v>
      </c>
      <c r="IQ1816">
        <v>1.1243411000000001</v>
      </c>
      <c r="IR1816">
        <v>0.95967263000000003</v>
      </c>
      <c r="IS1816">
        <v>0.81947782000000002</v>
      </c>
      <c r="IT1816">
        <v>0.72367661000000005</v>
      </c>
      <c r="IU1816">
        <v>0.63858134</v>
      </c>
      <c r="IV1816">
        <v>0.63043629000000001</v>
      </c>
      <c r="IW1816">
        <v>0.55422349999999998</v>
      </c>
      <c r="IX1816">
        <v>0.51738874999999995</v>
      </c>
      <c r="IY1816">
        <v>0.43407301999999998</v>
      </c>
      <c r="IZ1816">
        <v>0.31913046</v>
      </c>
      <c r="JA1816">
        <v>0.25685090999999999</v>
      </c>
      <c r="JB1816">
        <v>0.19828419</v>
      </c>
      <c r="JC1816">
        <v>0.10504107</v>
      </c>
      <c r="JD1816">
        <v>9.2398397000000004E-3</v>
      </c>
      <c r="JE1816">
        <v>-8.6561396999999998E-2</v>
      </c>
      <c r="JF1816">
        <v>-0.17050776000000001</v>
      </c>
      <c r="JG1816">
        <v>-0.22270000000000001</v>
      </c>
      <c r="JH1816">
        <v>-0.22270000000000001</v>
      </c>
      <c r="JI1816">
        <v>-0.24491456</v>
      </c>
      <c r="JJ1816">
        <v>-0.30878106999999999</v>
      </c>
      <c r="JK1816">
        <v>-0.35100442999999998</v>
      </c>
      <c r="JL1816">
        <v>-0.39180661</v>
      </c>
      <c r="JM1816">
        <v>-0.48755158999999998</v>
      </c>
      <c r="JN1816">
        <v>-0.58296510999999995</v>
      </c>
      <c r="JO1816">
        <v>-0.58806354999999999</v>
      </c>
      <c r="JP1816">
        <v>-0.58806354999999999</v>
      </c>
      <c r="JQ1816">
        <v>-0.54159142000000005</v>
      </c>
      <c r="JR1816">
        <v>-0.48073590999999999</v>
      </c>
      <c r="JS1816">
        <v>-0.46627554999999998</v>
      </c>
      <c r="JT1816">
        <v>-0.46627554999999998</v>
      </c>
      <c r="JU1816">
        <v>-0.46627554999999998</v>
      </c>
      <c r="JV1816">
        <v>-0.51258778999999999</v>
      </c>
      <c r="JW1816">
        <v>-0.56219832999999997</v>
      </c>
      <c r="JX1816">
        <v>-0.62368734000000003</v>
      </c>
      <c r="JY1816">
        <v>-0.73075120000000005</v>
      </c>
      <c r="JZ1816">
        <v>-0.87852554999999999</v>
      </c>
      <c r="KA1816">
        <v>-0.93975114000000004</v>
      </c>
      <c r="KB1816">
        <v>-0.97800116999999998</v>
      </c>
      <c r="KC1816">
        <v>-1.0312266999999999</v>
      </c>
      <c r="KD1816">
        <v>-1.0752146</v>
      </c>
      <c r="KE1816">
        <v>-1.0776897999999999</v>
      </c>
      <c r="KF1816">
        <v>-1.0924285</v>
      </c>
      <c r="KG1816">
        <v>-1.1684578999999999</v>
      </c>
      <c r="KH1816">
        <v>-1.1148414</v>
      </c>
      <c r="KI1816">
        <v>-1.0752146</v>
      </c>
      <c r="KJ1816">
        <v>-1.0752146</v>
      </c>
      <c r="KK1816">
        <v>-1.0752146</v>
      </c>
      <c r="KL1816">
        <v>-1.0752146</v>
      </c>
      <c r="KM1816">
        <v>-0.83645912</v>
      </c>
      <c r="KN1816">
        <v>-0.67636510000000005</v>
      </c>
      <c r="KO1816">
        <v>-0.56362833000000001</v>
      </c>
      <c r="KP1816">
        <v>-0.46782704000000003</v>
      </c>
      <c r="KQ1816">
        <v>-0.37202579000000002</v>
      </c>
      <c r="KR1816">
        <v>-0.27622457</v>
      </c>
      <c r="KS1816">
        <v>-0.18042333999999999</v>
      </c>
      <c r="KT1816">
        <v>-8.4622100000000006E-2</v>
      </c>
      <c r="KU1816">
        <v>1.1179135999999999E-2</v>
      </c>
      <c r="KV1816">
        <v>9.3390495000000004E-2</v>
      </c>
      <c r="KW1816">
        <v>0.14266342000000001</v>
      </c>
      <c r="KX1816">
        <v>0.14266342000000001</v>
      </c>
      <c r="KY1816">
        <v>0.14266342000000001</v>
      </c>
      <c r="KZ1816">
        <v>0.14266342000000001</v>
      </c>
      <c r="LA1816">
        <v>0.13573525</v>
      </c>
      <c r="LB1816">
        <v>9.5309065999999998E-2</v>
      </c>
      <c r="LC1816">
        <v>4.6862188999999999E-2</v>
      </c>
      <c r="LD1816">
        <v>0.14266342000000001</v>
      </c>
    </row>
    <row r="1817" spans="1:316" x14ac:dyDescent="0.25">
      <c r="A1817">
        <v>7</v>
      </c>
      <c r="B1817">
        <v>0.97947008000000002</v>
      </c>
      <c r="C1817">
        <v>0.97947008000000002</v>
      </c>
      <c r="D1817">
        <v>0.97947008000000002</v>
      </c>
      <c r="E1817">
        <v>0.97947008000000002</v>
      </c>
      <c r="F1817">
        <v>0.97947008000000002</v>
      </c>
      <c r="G1817">
        <v>0.97947008000000002</v>
      </c>
      <c r="H1817">
        <v>0.97947008000000002</v>
      </c>
      <c r="I1817">
        <v>0.97947008000000002</v>
      </c>
      <c r="J1817">
        <v>0.97947008000000002</v>
      </c>
      <c r="K1817">
        <v>0.97947008000000002</v>
      </c>
      <c r="L1817">
        <v>0.97947008000000002</v>
      </c>
      <c r="M1817">
        <v>0.97947008000000002</v>
      </c>
      <c r="N1817">
        <v>0.97947008000000002</v>
      </c>
      <c r="O1817">
        <v>0.97947008000000002</v>
      </c>
      <c r="P1817">
        <v>0.97947008000000002</v>
      </c>
      <c r="Q1817">
        <v>0.97947008000000002</v>
      </c>
      <c r="R1817">
        <v>0.97947008000000002</v>
      </c>
      <c r="S1817">
        <v>0.97947008000000002</v>
      </c>
      <c r="T1817">
        <v>0.97947008000000002</v>
      </c>
      <c r="U1817">
        <v>0.97947008000000002</v>
      </c>
      <c r="V1817">
        <v>0.97947008000000002</v>
      </c>
      <c r="W1817">
        <v>0.97947008000000002</v>
      </c>
      <c r="X1817">
        <v>0.97947008000000002</v>
      </c>
      <c r="Y1817">
        <v>0.97947008000000002</v>
      </c>
      <c r="Z1817">
        <v>0.97947008000000002</v>
      </c>
      <c r="AA1817">
        <v>0.97947008000000002</v>
      </c>
      <c r="AB1817">
        <v>0.97947008000000002</v>
      </c>
      <c r="AC1817">
        <v>0.97947008000000002</v>
      </c>
      <c r="AD1817">
        <v>0.97947008000000002</v>
      </c>
      <c r="AE1817">
        <v>0.96457939999999998</v>
      </c>
      <c r="AF1817">
        <v>0.93837342000000001</v>
      </c>
      <c r="AG1817">
        <v>0.89964274</v>
      </c>
      <c r="AH1817">
        <v>0.84357873000000005</v>
      </c>
      <c r="AI1817">
        <v>0.77753821999999995</v>
      </c>
      <c r="AJ1817">
        <v>0.72946473000000001</v>
      </c>
      <c r="AK1817">
        <v>0.69255436999999997</v>
      </c>
      <c r="AL1817">
        <v>0.65572682000000004</v>
      </c>
      <c r="AM1817">
        <v>0.59103755000000002</v>
      </c>
      <c r="AN1817">
        <v>0.52698197000000002</v>
      </c>
      <c r="AO1817">
        <v>0.47996770999999999</v>
      </c>
      <c r="AP1817">
        <v>0.44304487999999997</v>
      </c>
      <c r="AQ1817">
        <v>0.39611347000000002</v>
      </c>
      <c r="AR1817">
        <v>0.29706205000000002</v>
      </c>
      <c r="AS1817">
        <v>0.19736450999999999</v>
      </c>
      <c r="AT1817">
        <v>9.7666974000000004E-2</v>
      </c>
      <c r="AU1817">
        <v>-4.2412370999999997E-3</v>
      </c>
      <c r="AV1817">
        <v>-0.11941346</v>
      </c>
      <c r="AW1817">
        <v>-0.2498792</v>
      </c>
      <c r="AX1817">
        <v>-0.35987213000000001</v>
      </c>
      <c r="AY1817">
        <v>-0.44521528999999999</v>
      </c>
      <c r="AZ1817">
        <v>-0.51168024999999995</v>
      </c>
      <c r="BA1817">
        <v>-0.57814525999999999</v>
      </c>
      <c r="BB1817">
        <v>-0.64461029999999997</v>
      </c>
      <c r="BC1817">
        <v>-0.71107534999999999</v>
      </c>
      <c r="BD1817">
        <v>-0.77754038999999997</v>
      </c>
      <c r="BE1817">
        <v>-0.84400542999999995</v>
      </c>
      <c r="BF1817">
        <v>-0.91047038999999996</v>
      </c>
      <c r="BG1817">
        <v>-0.97693534999999998</v>
      </c>
      <c r="BH1817">
        <v>-1.0434003000000001</v>
      </c>
      <c r="BI1817">
        <v>-1.1095009</v>
      </c>
      <c r="BJ1817">
        <v>-1.1678481000000001</v>
      </c>
      <c r="BK1817">
        <v>-1.2070262</v>
      </c>
      <c r="BL1817">
        <v>-1.2402587</v>
      </c>
      <c r="BM1817">
        <v>-1.2734912</v>
      </c>
      <c r="BN1817">
        <v>-1.3067237</v>
      </c>
      <c r="BO1817">
        <v>-1.3245799</v>
      </c>
      <c r="BP1817">
        <v>-1.3305699</v>
      </c>
      <c r="BQ1817">
        <v>-1.3305699</v>
      </c>
      <c r="BR1817">
        <v>-1.3305699</v>
      </c>
      <c r="BS1817">
        <v>-1.3305699</v>
      </c>
      <c r="BT1817">
        <v>-1.3104823999999999</v>
      </c>
      <c r="BU1817">
        <v>-1.2811017</v>
      </c>
      <c r="BV1817">
        <v>-1.2546535000000001</v>
      </c>
      <c r="BW1817">
        <v>-1.2511019000000001</v>
      </c>
      <c r="BX1817">
        <v>-1.2501928</v>
      </c>
      <c r="BY1817">
        <v>-1.2278282</v>
      </c>
      <c r="BZ1817">
        <v>-1.1984889000000001</v>
      </c>
      <c r="CA1817">
        <v>-1.1811503999999999</v>
      </c>
      <c r="CB1817">
        <v>-1.214383</v>
      </c>
      <c r="CC1817">
        <v>-1.2399150000000001</v>
      </c>
      <c r="CD1817">
        <v>-1.2509134</v>
      </c>
      <c r="CE1817">
        <v>-1.2473909000000001</v>
      </c>
      <c r="CF1817">
        <v>-1.2336919</v>
      </c>
      <c r="CG1817">
        <v>-1.2009377999999999</v>
      </c>
      <c r="CH1817">
        <v>-1.1802029999999999</v>
      </c>
      <c r="CI1817">
        <v>-1.1712568000000001</v>
      </c>
      <c r="CJ1817">
        <v>-1.1712568000000001</v>
      </c>
      <c r="CK1817">
        <v>-1.1712568000000001</v>
      </c>
      <c r="CL1817">
        <v>-1.1712568000000001</v>
      </c>
      <c r="CM1817">
        <v>-1.1712568000000001</v>
      </c>
      <c r="CN1817">
        <v>-1.1712568000000001</v>
      </c>
      <c r="CO1817">
        <v>-1.1713830999999999</v>
      </c>
      <c r="CP1817">
        <v>-1.2023325</v>
      </c>
      <c r="CQ1817">
        <v>-1.2334651999999999</v>
      </c>
      <c r="CR1817">
        <v>-1.2509134</v>
      </c>
      <c r="CS1817">
        <v>-1.2499039000000001</v>
      </c>
      <c r="CT1817">
        <v>-1.2435617999999999</v>
      </c>
      <c r="CU1817">
        <v>-1.2136218999999999</v>
      </c>
      <c r="CV1817">
        <v>-1.17404</v>
      </c>
      <c r="CW1817">
        <v>-1.1230568999999999</v>
      </c>
      <c r="CX1817">
        <v>-1.0575692999999999</v>
      </c>
      <c r="CY1817">
        <v>-1.0210389</v>
      </c>
      <c r="CZ1817">
        <v>-1.0119435999999999</v>
      </c>
      <c r="DA1817">
        <v>-1.0209934000000001</v>
      </c>
      <c r="DB1817">
        <v>-1.0428930000000001</v>
      </c>
      <c r="DC1817">
        <v>-1.0761255999999999</v>
      </c>
      <c r="DD1817">
        <v>-1.0879804</v>
      </c>
      <c r="DE1817">
        <v>-1.0916003000000001</v>
      </c>
      <c r="DF1817">
        <v>-1.0820327999999999</v>
      </c>
      <c r="DG1817">
        <v>-1.0538014</v>
      </c>
      <c r="DH1817">
        <v>-1.0205687999999999</v>
      </c>
      <c r="DI1817">
        <v>-1.012453</v>
      </c>
      <c r="DJ1817">
        <v>-1.0119435999999999</v>
      </c>
      <c r="DK1817">
        <v>-1.0119435999999999</v>
      </c>
      <c r="DL1817">
        <v>-1.0119435999999999</v>
      </c>
      <c r="DM1817">
        <v>-1.0119435999999999</v>
      </c>
      <c r="DN1817">
        <v>-1.0119435999999999</v>
      </c>
      <c r="DO1817">
        <v>-1.0163721999999999</v>
      </c>
      <c r="DP1817">
        <v>-1.0302088</v>
      </c>
      <c r="DQ1817">
        <v>-1.0634414000000001</v>
      </c>
      <c r="DR1817">
        <v>-1.0704317000000001</v>
      </c>
      <c r="DS1817">
        <v>-1.0532941</v>
      </c>
      <c r="DT1817">
        <v>-1.0200615</v>
      </c>
      <c r="DU1817">
        <v>-0.98682899000000002</v>
      </c>
      <c r="DV1817">
        <v>-0.95359651000000001</v>
      </c>
      <c r="DW1817">
        <v>-0.90341800999999999</v>
      </c>
      <c r="DX1817">
        <v>-0.84197597000000002</v>
      </c>
      <c r="DY1817">
        <v>-0.7789642</v>
      </c>
      <c r="DZ1817">
        <v>-0.74167273</v>
      </c>
      <c r="EA1817">
        <v>-0.70756521999999999</v>
      </c>
      <c r="EB1817">
        <v>-0.65577236999999999</v>
      </c>
      <c r="EC1817">
        <v>-0.59180482000000001</v>
      </c>
      <c r="ED1817">
        <v>-0.53447237000000003</v>
      </c>
      <c r="EE1817">
        <v>-0.53400435000000002</v>
      </c>
      <c r="EF1817">
        <v>-0.53400435000000002</v>
      </c>
      <c r="EG1817">
        <v>-0.53400435000000002</v>
      </c>
      <c r="EH1817">
        <v>-0.53400435000000002</v>
      </c>
      <c r="EI1817">
        <v>-0.53400435000000002</v>
      </c>
      <c r="EJ1817">
        <v>-0.53400435000000002</v>
      </c>
      <c r="EK1817">
        <v>-0.52378765999999999</v>
      </c>
      <c r="EL1817">
        <v>-0.50153292999999999</v>
      </c>
      <c r="EM1817">
        <v>-0.46785521000000002</v>
      </c>
      <c r="EN1817">
        <v>-0.41280592999999999</v>
      </c>
      <c r="EO1817">
        <v>-0.34932296000000002</v>
      </c>
      <c r="EP1817">
        <v>-0.28285791999999998</v>
      </c>
      <c r="EQ1817">
        <v>-0.21639288000000001</v>
      </c>
      <c r="ER1817">
        <v>-0.14992784000000001</v>
      </c>
      <c r="ES1817">
        <v>-8.3462874000000006E-2</v>
      </c>
      <c r="ET1817">
        <v>-1.6066012000000001E-2</v>
      </c>
      <c r="EU1817">
        <v>6.2404934000000002E-2</v>
      </c>
      <c r="EV1817">
        <v>0.16153094000000001</v>
      </c>
      <c r="EW1817">
        <v>0.24955906999999999</v>
      </c>
      <c r="EX1817">
        <v>0.29553995</v>
      </c>
      <c r="EY1817">
        <v>0.33370116999999999</v>
      </c>
      <c r="EZ1817">
        <v>0.38179226999999999</v>
      </c>
      <c r="FA1817">
        <v>0.44825730000000003</v>
      </c>
      <c r="FB1817">
        <v>0.52806089</v>
      </c>
      <c r="FC1817">
        <v>0.62101561999999999</v>
      </c>
      <c r="FD1817">
        <v>0.71397036000000003</v>
      </c>
      <c r="FE1817">
        <v>0.79377397000000005</v>
      </c>
      <c r="FF1817">
        <v>0.86023901000000003</v>
      </c>
      <c r="FG1817">
        <v>0.92670405</v>
      </c>
      <c r="FH1817">
        <v>0.99316908999999998</v>
      </c>
      <c r="FI1817">
        <v>1.0596341</v>
      </c>
      <c r="FJ1817">
        <v>1.1260991</v>
      </c>
      <c r="FK1817">
        <v>1.192564</v>
      </c>
      <c r="FL1817">
        <v>1.2165759</v>
      </c>
      <c r="FM1817">
        <v>1.2206037999999999</v>
      </c>
      <c r="FN1817">
        <v>1.2326459999999999</v>
      </c>
      <c r="FO1817">
        <v>1.2991109999999999</v>
      </c>
      <c r="FP1817">
        <v>1.3714325000000001</v>
      </c>
      <c r="FQ1817">
        <v>1.4591852000000001</v>
      </c>
      <c r="FR1817">
        <v>1.5499365000000001</v>
      </c>
      <c r="FS1817">
        <v>1.6153868</v>
      </c>
      <c r="FT1817">
        <v>1.6167225000000001</v>
      </c>
      <c r="FU1817">
        <v>1.6277002</v>
      </c>
      <c r="FV1817">
        <v>1.6507160000000001</v>
      </c>
      <c r="FW1817">
        <v>1.6812491000000001</v>
      </c>
      <c r="FX1817">
        <v>1.6944406000000001</v>
      </c>
      <c r="FY1817">
        <v>1.6963790000000001</v>
      </c>
      <c r="FZ1817">
        <v>1.7102953000000001</v>
      </c>
      <c r="GA1817">
        <v>1.737222</v>
      </c>
      <c r="GB1817">
        <v>1.7704546000000001</v>
      </c>
      <c r="GC1817">
        <v>1.8036871000000001</v>
      </c>
      <c r="GD1817">
        <v>1.8369196000000001</v>
      </c>
      <c r="GE1817">
        <v>1.8701521000000001</v>
      </c>
      <c r="GF1817">
        <v>1.9040473</v>
      </c>
      <c r="GG1817">
        <v>1.9413388</v>
      </c>
      <c r="GH1817">
        <v>2.0043506999999998</v>
      </c>
      <c r="GI1817">
        <v>2.0607698999999999</v>
      </c>
      <c r="GJ1817">
        <v>2.0946619000000002</v>
      </c>
      <c r="GK1817">
        <v>2.0946619000000002</v>
      </c>
      <c r="GL1817">
        <v>2.0946619000000002</v>
      </c>
      <c r="GM1817">
        <v>2.0946619000000002</v>
      </c>
      <c r="GN1817">
        <v>2.0785670000000001</v>
      </c>
      <c r="GO1817">
        <v>2.0383442000000001</v>
      </c>
      <c r="GP1817">
        <v>1.9718792000000001</v>
      </c>
      <c r="GQ1817">
        <v>1.8472265000000001</v>
      </c>
      <c r="GR1817">
        <v>1.6943497000000001</v>
      </c>
      <c r="GS1817">
        <v>1.5192977999999999</v>
      </c>
      <c r="GT1817">
        <v>1.3270162999999999</v>
      </c>
      <c r="GU1817">
        <v>1.1276212000000001</v>
      </c>
      <c r="GV1817">
        <v>1.0455209999999999</v>
      </c>
      <c r="GW1817">
        <v>1.0050962999999999</v>
      </c>
      <c r="GX1817">
        <v>0.98809532</v>
      </c>
      <c r="GY1817">
        <v>1.0213279</v>
      </c>
      <c r="GZ1817">
        <v>1.0595616000000001</v>
      </c>
      <c r="HA1817">
        <v>1.1164590999999999</v>
      </c>
      <c r="HB1817">
        <v>1.1756842999999999</v>
      </c>
      <c r="HC1817">
        <v>1.2184397</v>
      </c>
      <c r="HD1817">
        <v>1.2184397</v>
      </c>
      <c r="HE1817">
        <v>1.2184397</v>
      </c>
      <c r="HF1817">
        <v>1.2184397</v>
      </c>
      <c r="HG1817">
        <v>1.2138921</v>
      </c>
      <c r="HH1817">
        <v>1.1956268999999999</v>
      </c>
      <c r="HI1817">
        <v>1.1628830999999999</v>
      </c>
      <c r="HJ1817">
        <v>1.1296505999999999</v>
      </c>
      <c r="HK1817">
        <v>1.0964182</v>
      </c>
      <c r="HL1817">
        <v>1.0566002999999999</v>
      </c>
      <c r="HM1817">
        <v>0.96958686000000005</v>
      </c>
      <c r="HN1817">
        <v>0.87190836000000005</v>
      </c>
      <c r="HO1817">
        <v>0.80710727000000004</v>
      </c>
      <c r="HP1817">
        <v>0.77157611999999998</v>
      </c>
      <c r="HQ1817">
        <v>0.74062678000000004</v>
      </c>
      <c r="HR1817">
        <v>0.74050046000000003</v>
      </c>
      <c r="HS1817">
        <v>0.73578920000000003</v>
      </c>
      <c r="HT1817">
        <v>0.71766898000000001</v>
      </c>
      <c r="HU1817">
        <v>0.6844365</v>
      </c>
      <c r="HV1817">
        <v>0.65120400000000001</v>
      </c>
      <c r="HW1817">
        <v>0.61797144000000004</v>
      </c>
      <c r="HX1817">
        <v>0.56684645</v>
      </c>
      <c r="HY1817">
        <v>0.49214448</v>
      </c>
      <c r="HZ1817">
        <v>0.39244696000000001</v>
      </c>
      <c r="IA1817">
        <v>0.29274944000000003</v>
      </c>
      <c r="IB1817">
        <v>0.19305191999999999</v>
      </c>
      <c r="IC1817">
        <v>0.11535131</v>
      </c>
      <c r="ID1817">
        <v>6.6717591000000007E-2</v>
      </c>
      <c r="IE1817">
        <v>3.3485029999999999E-2</v>
      </c>
      <c r="IF1817">
        <v>2.5254177000000002E-4</v>
      </c>
      <c r="IG1817">
        <v>-3.2979938E-2</v>
      </c>
      <c r="IH1817">
        <v>-4.4476442999999997E-2</v>
      </c>
      <c r="II1817">
        <v>-1.2873756E-2</v>
      </c>
      <c r="IJ1817">
        <v>1.6807162E-2</v>
      </c>
      <c r="IK1817">
        <v>2.3591371E-2</v>
      </c>
      <c r="IL1817">
        <v>1.2035842999999999E-2</v>
      </c>
      <c r="IM1817">
        <v>-2.7398954999999999E-2</v>
      </c>
      <c r="IN1817">
        <v>-0.12709648000000001</v>
      </c>
      <c r="IO1817">
        <v>-0.226794</v>
      </c>
      <c r="IP1817">
        <v>-0.32649151999999998</v>
      </c>
      <c r="IQ1817">
        <v>-0.42618904000000002</v>
      </c>
      <c r="IR1817">
        <v>-0.52588656</v>
      </c>
      <c r="IS1817">
        <v>-0.62558407999999999</v>
      </c>
      <c r="IT1817">
        <v>-0.70863999</v>
      </c>
      <c r="IU1817">
        <v>-0.78109194999999998</v>
      </c>
      <c r="IV1817">
        <v>-0.84755698000000002</v>
      </c>
      <c r="IW1817">
        <v>-0.91402194999999997</v>
      </c>
      <c r="IX1817">
        <v>-0.98048690999999999</v>
      </c>
      <c r="IY1817">
        <v>-1.0073152000000001</v>
      </c>
      <c r="IZ1817">
        <v>-1.0117448</v>
      </c>
      <c r="JA1817">
        <v>-1.0076309999999999</v>
      </c>
      <c r="JB1817">
        <v>-0.97439852000000005</v>
      </c>
      <c r="JC1817">
        <v>-0.93317863999999995</v>
      </c>
      <c r="JD1817">
        <v>-0.85922635999999997</v>
      </c>
      <c r="JE1817">
        <v>-0.75710591000000005</v>
      </c>
      <c r="JF1817">
        <v>-0.64827579000000002</v>
      </c>
      <c r="JG1817">
        <v>-0.51573926000000003</v>
      </c>
      <c r="JH1817">
        <v>-0.43944377000000001</v>
      </c>
      <c r="JI1817">
        <v>-0.43709744</v>
      </c>
      <c r="JJ1817">
        <v>-0.50602674999999997</v>
      </c>
      <c r="JK1817">
        <v>-0.59024962000000003</v>
      </c>
      <c r="JL1817">
        <v>-0.68773653999999995</v>
      </c>
      <c r="JM1817">
        <v>-0.77473232000000003</v>
      </c>
      <c r="JN1817">
        <v>-0.84907909000000004</v>
      </c>
      <c r="JO1817">
        <v>-0.91489794000000002</v>
      </c>
      <c r="JP1817">
        <v>-0.92859681999999999</v>
      </c>
      <c r="JQ1817">
        <v>-0.93228712999999996</v>
      </c>
      <c r="JR1817">
        <v>-0.94606884999999996</v>
      </c>
      <c r="JS1817">
        <v>-0.97659468999999999</v>
      </c>
      <c r="JT1817">
        <v>-1.0062755999999999</v>
      </c>
      <c r="JU1817">
        <v>-0.98023322999999996</v>
      </c>
      <c r="JV1817">
        <v>-0.94332287000000004</v>
      </c>
      <c r="JW1817">
        <v>-0.89524941999999996</v>
      </c>
      <c r="JX1817">
        <v>-0.82920899000000003</v>
      </c>
      <c r="JY1817">
        <v>-0.77314501000000002</v>
      </c>
      <c r="JZ1817">
        <v>-0.73441427000000004</v>
      </c>
      <c r="KA1817">
        <v>-0.70118172999999995</v>
      </c>
      <c r="KB1817">
        <v>-0.66794920999999996</v>
      </c>
      <c r="KC1817">
        <v>-0.63471672999999995</v>
      </c>
      <c r="KD1817">
        <v>-0.61887966000000005</v>
      </c>
      <c r="KE1817">
        <v>-0.61366103000000005</v>
      </c>
      <c r="KF1817">
        <v>-0.61366103000000005</v>
      </c>
      <c r="KG1817">
        <v>-0.61366103000000005</v>
      </c>
      <c r="KH1817">
        <v>-0.61366103000000005</v>
      </c>
      <c r="KI1817">
        <v>-0.61366103000000005</v>
      </c>
      <c r="KJ1817">
        <v>-0.61366103000000005</v>
      </c>
      <c r="KK1817">
        <v>-0.60648541</v>
      </c>
      <c r="KL1817">
        <v>-0.57452126999999997</v>
      </c>
      <c r="KM1817">
        <v>-0.54423142999999996</v>
      </c>
      <c r="KN1817">
        <v>-0.53400435000000002</v>
      </c>
      <c r="KO1817">
        <v>-0.53121176999999997</v>
      </c>
      <c r="KP1817">
        <v>-0.52132020000000001</v>
      </c>
      <c r="KQ1817">
        <v>-0.48808773</v>
      </c>
      <c r="KR1817">
        <v>-0.45485524999999999</v>
      </c>
      <c r="KS1817">
        <v>-0.42162276999999998</v>
      </c>
      <c r="KT1817">
        <v>-0.38839027999999998</v>
      </c>
      <c r="KU1817">
        <v>-0.35515774999999999</v>
      </c>
      <c r="KV1817">
        <v>-0.32192519000000003</v>
      </c>
      <c r="KW1817">
        <v>-0.30269183</v>
      </c>
      <c r="KX1817">
        <v>-0.29503473000000002</v>
      </c>
      <c r="KY1817">
        <v>-0.29192116000000001</v>
      </c>
      <c r="KZ1817">
        <v>-0.26731390999999999</v>
      </c>
      <c r="LA1817">
        <v>-0.23541922000000001</v>
      </c>
      <c r="LB1817">
        <v>-0.21847630000000001</v>
      </c>
      <c r="LC1817">
        <v>-0.21537825999999999</v>
      </c>
      <c r="LD1817">
        <v>-0.21537825999999999</v>
      </c>
    </row>
    <row r="1818" spans="1:316" x14ac:dyDescent="0.25">
      <c r="A1818">
        <v>8</v>
      </c>
      <c r="B1818">
        <v>-0.50190827000000005</v>
      </c>
      <c r="C1818">
        <v>-0.50190827000000005</v>
      </c>
      <c r="D1818">
        <v>-0.50190827000000005</v>
      </c>
      <c r="E1818">
        <v>-0.50190827000000005</v>
      </c>
      <c r="F1818">
        <v>-0.50190827000000005</v>
      </c>
      <c r="G1818">
        <v>-0.50190827000000005</v>
      </c>
      <c r="H1818">
        <v>-0.50190827000000005</v>
      </c>
      <c r="I1818">
        <v>-0.50190827000000005</v>
      </c>
      <c r="J1818">
        <v>-0.50556391999999994</v>
      </c>
      <c r="K1818">
        <v>-0.51254288999999997</v>
      </c>
      <c r="L1818">
        <v>-0.54998561999999995</v>
      </c>
      <c r="M1818">
        <v>-0.60349105999999997</v>
      </c>
      <c r="N1818">
        <v>-0.61861215999999997</v>
      </c>
      <c r="O1818">
        <v>-0.62326481</v>
      </c>
      <c r="P1818">
        <v>-0.62365252999999998</v>
      </c>
      <c r="Q1818">
        <v>-0.62365252999999998</v>
      </c>
      <c r="R1818">
        <v>-0.62365252999999998</v>
      </c>
      <c r="S1818">
        <v>-0.62365252999999998</v>
      </c>
      <c r="T1818">
        <v>-0.62365252999999998</v>
      </c>
      <c r="U1818">
        <v>-0.62365252999999998</v>
      </c>
      <c r="V1818">
        <v>-0.62365252999999998</v>
      </c>
      <c r="W1818">
        <v>-0.62365252999999998</v>
      </c>
      <c r="X1818">
        <v>-0.62365252999999998</v>
      </c>
      <c r="Y1818">
        <v>-0.62365252999999998</v>
      </c>
      <c r="Z1818">
        <v>-0.62365252999999998</v>
      </c>
      <c r="AA1818">
        <v>-0.65796578999999999</v>
      </c>
      <c r="AB1818">
        <v>-0.70681855999999998</v>
      </c>
      <c r="AC1818">
        <v>-0.75567132999999997</v>
      </c>
      <c r="AD1818">
        <v>-0.80452411000000001</v>
      </c>
      <c r="AE1818">
        <v>-0.79729589999999995</v>
      </c>
      <c r="AF1818">
        <v>-0.78378108000000002</v>
      </c>
      <c r="AG1818">
        <v>-0.73027571000000002</v>
      </c>
      <c r="AH1818">
        <v>-0.67098219999999997</v>
      </c>
      <c r="AI1818">
        <v>-0.59188717000000002</v>
      </c>
      <c r="AJ1818">
        <v>-0.51943879999999998</v>
      </c>
      <c r="AK1818">
        <v>-0.45895444000000002</v>
      </c>
      <c r="AL1818">
        <v>-0.40187645999999999</v>
      </c>
      <c r="AM1818">
        <v>-0.34837105000000002</v>
      </c>
      <c r="AN1818">
        <v>-0.25958304999999998</v>
      </c>
      <c r="AO1818">
        <v>-0.14908268</v>
      </c>
      <c r="AP1818">
        <v>4.6910043999999998E-2</v>
      </c>
      <c r="AQ1818">
        <v>0.27140022000000003</v>
      </c>
      <c r="AR1818">
        <v>0.34526098999999999</v>
      </c>
      <c r="AS1818">
        <v>0.39848948000000001</v>
      </c>
      <c r="AT1818">
        <v>0.42873166000000001</v>
      </c>
      <c r="AU1818">
        <v>0.44601289</v>
      </c>
      <c r="AV1818">
        <v>0.38552847000000001</v>
      </c>
      <c r="AW1818">
        <v>0.30593496999999997</v>
      </c>
      <c r="AX1818">
        <v>0.17566087999999999</v>
      </c>
      <c r="AY1818">
        <v>5.1978054000000003E-2</v>
      </c>
      <c r="AZ1818">
        <v>-6.2011749999999997E-2</v>
      </c>
      <c r="BA1818">
        <v>-8.6271965000000006E-2</v>
      </c>
      <c r="BB1818">
        <v>-3.2766536999999998E-2</v>
      </c>
      <c r="BC1818">
        <v>0.10991462</v>
      </c>
      <c r="BD1818">
        <v>0.29718365000000002</v>
      </c>
      <c r="BE1818">
        <v>0.53455163000000006</v>
      </c>
      <c r="BF1818">
        <v>0.78463130000000003</v>
      </c>
      <c r="BG1818">
        <v>1.0087891</v>
      </c>
      <c r="BH1818">
        <v>1.2261063999999999</v>
      </c>
      <c r="BI1818">
        <v>1.3668488999999999</v>
      </c>
      <c r="BJ1818">
        <v>1.4883162000000001</v>
      </c>
      <c r="BK1818">
        <v>1.5278636999999999</v>
      </c>
      <c r="BL1818">
        <v>1.5375013</v>
      </c>
      <c r="BM1818">
        <v>1.4839959</v>
      </c>
      <c r="BN1818">
        <v>1.4194405000000001</v>
      </c>
      <c r="BO1818">
        <v>1.3415087000000001</v>
      </c>
      <c r="BP1818">
        <v>1.2730760000000001</v>
      </c>
      <c r="BQ1818">
        <v>1.2114285</v>
      </c>
      <c r="BR1818">
        <v>1.173875</v>
      </c>
      <c r="BS1818">
        <v>1.1459591</v>
      </c>
      <c r="BT1818">
        <v>1.1475377</v>
      </c>
      <c r="BU1818">
        <v>1.1545166</v>
      </c>
      <c r="BV1818">
        <v>1.1807985999999999</v>
      </c>
      <c r="BW1818">
        <v>1.2075513</v>
      </c>
      <c r="BX1818">
        <v>1.2343040000000001</v>
      </c>
      <c r="BY1818">
        <v>1.2663186</v>
      </c>
      <c r="BZ1818">
        <v>1.3151714000000001</v>
      </c>
      <c r="CA1818">
        <v>1.3657412</v>
      </c>
      <c r="CB1818">
        <v>1.4192468</v>
      </c>
      <c r="CC1818">
        <v>1.4779865999999999</v>
      </c>
      <c r="CD1818">
        <v>1.5419605000000001</v>
      </c>
      <c r="CE1818">
        <v>1.6103377000000001</v>
      </c>
      <c r="CF1818">
        <v>1.6812902999999999</v>
      </c>
      <c r="CG1818">
        <v>1.718567</v>
      </c>
      <c r="CH1818">
        <v>1.74532</v>
      </c>
      <c r="CI1818">
        <v>1.7263769</v>
      </c>
      <c r="CJ1818">
        <v>1.7018948</v>
      </c>
      <c r="CK1818">
        <v>1.6751423000000001</v>
      </c>
      <c r="CL1818">
        <v>1.6505498999999999</v>
      </c>
      <c r="CM1818">
        <v>1.6377553</v>
      </c>
      <c r="CN1818">
        <v>1.6286163</v>
      </c>
      <c r="CO1818">
        <v>1.6286163</v>
      </c>
      <c r="CP1818">
        <v>1.6305548999999999</v>
      </c>
      <c r="CQ1818">
        <v>1.6352074999999999</v>
      </c>
      <c r="CR1818">
        <v>1.6666128</v>
      </c>
      <c r="CS1818">
        <v>1.7201181999999999</v>
      </c>
      <c r="CT1818">
        <v>1.7420521</v>
      </c>
      <c r="CU1818">
        <v>1.7490311000000001</v>
      </c>
      <c r="CV1818">
        <v>1.7362362</v>
      </c>
      <c r="CW1818">
        <v>1.7187886000000001</v>
      </c>
      <c r="CX1818">
        <v>1.6925897000000001</v>
      </c>
      <c r="CY1818">
        <v>1.6650061</v>
      </c>
      <c r="CZ1818">
        <v>1.626622</v>
      </c>
      <c r="DA1818">
        <v>1.5797633</v>
      </c>
      <c r="DB1818">
        <v>1.4995049</v>
      </c>
      <c r="DC1818">
        <v>1.4192465999999999</v>
      </c>
      <c r="DD1818">
        <v>1.3389884999999999</v>
      </c>
      <c r="DE1818">
        <v>1.2684511000000001</v>
      </c>
      <c r="DF1818">
        <v>1.2091297999999999</v>
      </c>
      <c r="DG1818">
        <v>1.1622710999999999</v>
      </c>
      <c r="DH1818">
        <v>1.1238866999999999</v>
      </c>
      <c r="DI1818">
        <v>1.107464</v>
      </c>
      <c r="DJ1818">
        <v>1.0993219000000001</v>
      </c>
      <c r="DK1818">
        <v>1.1151076</v>
      </c>
      <c r="DL1818">
        <v>1.1348814</v>
      </c>
      <c r="DM1818">
        <v>1.1086826000000001</v>
      </c>
      <c r="DN1818">
        <v>1.0848378000000001</v>
      </c>
      <c r="DO1818">
        <v>1.0825114</v>
      </c>
      <c r="DP1818">
        <v>1.0714614</v>
      </c>
      <c r="DQ1818">
        <v>1.0342401999999999</v>
      </c>
      <c r="DR1818">
        <v>1.0005639</v>
      </c>
      <c r="DS1818">
        <v>0.97264804999999999</v>
      </c>
      <c r="DT1818">
        <v>0.95187730999999998</v>
      </c>
      <c r="DU1818">
        <v>0.93791937000000003</v>
      </c>
      <c r="DV1818">
        <v>0.89928578000000003</v>
      </c>
      <c r="DW1818">
        <v>0.84694351000000001</v>
      </c>
      <c r="DX1818">
        <v>0.81440270000000003</v>
      </c>
      <c r="DY1818">
        <v>0.78765001000000001</v>
      </c>
      <c r="DZ1818">
        <v>0.72090670999999995</v>
      </c>
      <c r="EA1818">
        <v>0.64962154999999999</v>
      </c>
      <c r="EB1818">
        <v>0.56936341999999995</v>
      </c>
      <c r="EC1818">
        <v>0.49085002999999999</v>
      </c>
      <c r="ED1818">
        <v>0.42106035000000003</v>
      </c>
      <c r="EE1818">
        <v>0.3588866</v>
      </c>
      <c r="EF1818">
        <v>0.31468645000000001</v>
      </c>
      <c r="EG1818">
        <v>0.28942921999999999</v>
      </c>
      <c r="EH1818">
        <v>0.28942921999999999</v>
      </c>
      <c r="EI1818">
        <v>0.27511122999999998</v>
      </c>
      <c r="EJ1818">
        <v>0.24952163999999999</v>
      </c>
      <c r="EK1818">
        <v>0.22312894999999999</v>
      </c>
      <c r="EL1818">
        <v>0.19637625</v>
      </c>
      <c r="EM1818">
        <v>0.1581581</v>
      </c>
      <c r="EN1818">
        <v>0.11744744999999999</v>
      </c>
      <c r="EO1818">
        <v>6.4551288999999998E-2</v>
      </c>
      <c r="EP1818">
        <v>1.1239716E-2</v>
      </c>
      <c r="EQ1818">
        <v>-3.9939375999999999E-2</v>
      </c>
      <c r="ER1818">
        <v>-8.5884243999999998E-2</v>
      </c>
      <c r="ES1818">
        <v>-0.11263695999999999</v>
      </c>
      <c r="ET1818">
        <v>-0.15545237000000001</v>
      </c>
      <c r="EU1818">
        <v>-0.22873152999999999</v>
      </c>
      <c r="EV1818">
        <v>-0.29702571999999999</v>
      </c>
      <c r="EW1818">
        <v>-0.35983643999999998</v>
      </c>
      <c r="EX1818">
        <v>-0.41699753000000001</v>
      </c>
      <c r="EY1818">
        <v>-0.47050298000000002</v>
      </c>
      <c r="EZ1818">
        <v>-0.51971579999999995</v>
      </c>
      <c r="FA1818">
        <v>-0.56740542000000005</v>
      </c>
      <c r="FB1818">
        <v>-0.59689985000000001</v>
      </c>
      <c r="FC1818">
        <v>-0.62365252999999998</v>
      </c>
      <c r="FD1818">
        <v>-0.65040529000000002</v>
      </c>
      <c r="FE1818">
        <v>-0.67989977000000001</v>
      </c>
      <c r="FF1818">
        <v>-0.72758935999999996</v>
      </c>
      <c r="FG1818">
        <v>-0.77284185000000005</v>
      </c>
      <c r="FH1818">
        <v>-0.81122618000000002</v>
      </c>
      <c r="FI1818">
        <v>-0.8413853</v>
      </c>
      <c r="FJ1818">
        <v>-0.85883275000000003</v>
      </c>
      <c r="FK1818">
        <v>-0.86714106000000002</v>
      </c>
      <c r="FL1818">
        <v>-0.86714106000000002</v>
      </c>
      <c r="FM1818">
        <v>-0.86714106000000002</v>
      </c>
      <c r="FN1818">
        <v>-0.86714106000000002</v>
      </c>
      <c r="FO1818">
        <v>-0.88633320999999998</v>
      </c>
      <c r="FP1818">
        <v>-0.91075958000000001</v>
      </c>
      <c r="FQ1818">
        <v>-0.93731845000000003</v>
      </c>
      <c r="FR1818">
        <v>-0.96468045000000002</v>
      </c>
      <c r="FS1818">
        <v>-1.0042279000000001</v>
      </c>
      <c r="FT1818">
        <v>-1.0437753999999999</v>
      </c>
      <c r="FU1818">
        <v>-1.0833229</v>
      </c>
      <c r="FV1818">
        <v>-1.1106294000000001</v>
      </c>
      <c r="FW1818">
        <v>-1.1106294000000001</v>
      </c>
      <c r="FX1818">
        <v>-1.1106294000000001</v>
      </c>
      <c r="FY1818">
        <v>-1.1106294000000001</v>
      </c>
      <c r="FZ1818">
        <v>-1.1106294000000001</v>
      </c>
      <c r="GA1818">
        <v>-1.1106294000000001</v>
      </c>
      <c r="GB1818">
        <v>-1.1220672</v>
      </c>
      <c r="GC1818">
        <v>-1.1383513999999999</v>
      </c>
      <c r="GD1818">
        <v>-1.1546357</v>
      </c>
      <c r="GE1818">
        <v>-1.1709198999999999</v>
      </c>
      <c r="GF1818">
        <v>-1.175988</v>
      </c>
      <c r="GG1818">
        <v>-1.1827453999999999</v>
      </c>
      <c r="GH1818">
        <v>-1.2094981</v>
      </c>
      <c r="GI1818">
        <v>-1.2478271000000001</v>
      </c>
      <c r="GJ1818">
        <v>-1.3257589000000001</v>
      </c>
      <c r="GK1818">
        <v>-1.3903975</v>
      </c>
      <c r="GL1818">
        <v>-1.4311081999999999</v>
      </c>
      <c r="GM1818">
        <v>-1.465006</v>
      </c>
      <c r="GN1818">
        <v>-1.4917587000000001</v>
      </c>
      <c r="GO1818">
        <v>-1.5084306999999999</v>
      </c>
      <c r="GP1818">
        <v>-1.5188991999999999</v>
      </c>
      <c r="GQ1818">
        <v>-1.4997069999999999</v>
      </c>
      <c r="GR1818">
        <v>-1.470628</v>
      </c>
      <c r="GS1818">
        <v>-1.4200305</v>
      </c>
      <c r="GT1818">
        <v>-1.3670789000000001</v>
      </c>
      <c r="GU1818">
        <v>-1.3600999</v>
      </c>
      <c r="GV1818">
        <v>-1.3615953999999999</v>
      </c>
      <c r="GW1818">
        <v>-1.4139377</v>
      </c>
      <c r="GX1818">
        <v>-1.4739236</v>
      </c>
      <c r="GY1818">
        <v>-1.5541817</v>
      </c>
      <c r="GZ1818">
        <v>-1.6273778000000001</v>
      </c>
      <c r="HA1818">
        <v>-1.6901885000000001</v>
      </c>
      <c r="HB1818">
        <v>-1.7193506000000001</v>
      </c>
      <c r="HC1818">
        <v>-1.7193506000000001</v>
      </c>
      <c r="HD1818">
        <v>-1.7015153999999999</v>
      </c>
      <c r="HE1818">
        <v>-1.6747627</v>
      </c>
      <c r="HF1818">
        <v>-1.6313103</v>
      </c>
      <c r="HG1818">
        <v>-1.5836207</v>
      </c>
      <c r="HH1818">
        <v>-1.5305306999999999</v>
      </c>
      <c r="HI1818">
        <v>-1.4775792000000001</v>
      </c>
      <c r="HJ1818">
        <v>-1.4333791</v>
      </c>
      <c r="HK1818">
        <v>-1.3931669</v>
      </c>
      <c r="HL1818">
        <v>-1.3699037000000001</v>
      </c>
      <c r="HM1818">
        <v>-1.3541179999999999</v>
      </c>
      <c r="HN1818">
        <v>-1.3541179999999999</v>
      </c>
      <c r="HO1818">
        <v>-1.3320179000000001</v>
      </c>
      <c r="HP1818">
        <v>-1.2831650999999999</v>
      </c>
      <c r="HQ1818">
        <v>-1.2424544</v>
      </c>
      <c r="HR1818">
        <v>-1.2075594999999999</v>
      </c>
      <c r="HS1818">
        <v>-1.1693414</v>
      </c>
      <c r="HT1818">
        <v>-1.1297938999999999</v>
      </c>
      <c r="HU1818">
        <v>-1.0902464000000001</v>
      </c>
      <c r="HV1818">
        <v>-1.050699</v>
      </c>
      <c r="HW1818">
        <v>-1.0486219000000001</v>
      </c>
      <c r="HX1818">
        <v>-1.0447169999999999</v>
      </c>
      <c r="HY1818">
        <v>-1.0179643</v>
      </c>
      <c r="HZ1818">
        <v>-0.99121163000000001</v>
      </c>
      <c r="IA1818">
        <v>-0.96445888999999996</v>
      </c>
      <c r="IB1818">
        <v>-0.93770615999999996</v>
      </c>
      <c r="IC1818">
        <v>-0.91095345000000005</v>
      </c>
      <c r="ID1818">
        <v>-0.87373228999999997</v>
      </c>
      <c r="IE1818">
        <v>-0.82604268999999997</v>
      </c>
      <c r="IF1818">
        <v>-0.76661069000000004</v>
      </c>
      <c r="IG1818">
        <v>-0.70031049999999995</v>
      </c>
      <c r="IH1818">
        <v>-0.68452473999999996</v>
      </c>
      <c r="II1818">
        <v>-0.68452473999999996</v>
      </c>
      <c r="IJ1818">
        <v>-0.70737253</v>
      </c>
      <c r="IK1818">
        <v>-0.73346056000000004</v>
      </c>
      <c r="IL1818">
        <v>-0.77998701999999998</v>
      </c>
      <c r="IM1818">
        <v>-0.82327324000000002</v>
      </c>
      <c r="IN1818">
        <v>-0.84886280000000003</v>
      </c>
      <c r="IO1818">
        <v>-0.86714106000000002</v>
      </c>
      <c r="IP1818">
        <v>-0.86714106000000002</v>
      </c>
      <c r="IQ1818">
        <v>-0.86617175999999996</v>
      </c>
      <c r="IR1818">
        <v>-0.86384543000000003</v>
      </c>
      <c r="IS1818">
        <v>-0.84814272999999996</v>
      </c>
      <c r="IT1818">
        <v>-0.82138997999999996</v>
      </c>
      <c r="IU1818">
        <v>-0.77885152000000002</v>
      </c>
      <c r="IV1818">
        <v>-0.72883560999999997</v>
      </c>
      <c r="IW1818">
        <v>-0.64774664999999998</v>
      </c>
      <c r="IX1818">
        <v>-0.55934636999999998</v>
      </c>
      <c r="IY1818">
        <v>-0.44250402</v>
      </c>
      <c r="IZ1818">
        <v>-0.32319688000000002</v>
      </c>
      <c r="JA1818">
        <v>-0.19524911</v>
      </c>
      <c r="JB1818">
        <v>-7.1538568999999996E-2</v>
      </c>
      <c r="JC1818">
        <v>3.5472313999999998E-2</v>
      </c>
      <c r="JD1818">
        <v>0.13356561</v>
      </c>
      <c r="JE1818">
        <v>0.21382374000000001</v>
      </c>
      <c r="JF1818">
        <v>0.25519902999999999</v>
      </c>
      <c r="JG1818">
        <v>0.25170952000000002</v>
      </c>
      <c r="JH1818">
        <v>0.24337349999999999</v>
      </c>
      <c r="JI1818">
        <v>0.23174185999999999</v>
      </c>
      <c r="JJ1818">
        <v>0.27585891000000001</v>
      </c>
      <c r="JK1818">
        <v>0.34099596999999998</v>
      </c>
      <c r="JL1818">
        <v>0.48988063999999998</v>
      </c>
      <c r="JM1818">
        <v>0.65272326000000003</v>
      </c>
      <c r="JN1818">
        <v>0.65466186000000004</v>
      </c>
      <c r="JO1818">
        <v>0.66920137999999996</v>
      </c>
      <c r="JP1818">
        <v>0.79133334</v>
      </c>
      <c r="JQ1818">
        <v>0.90241526000000005</v>
      </c>
      <c r="JR1818">
        <v>0.98034708999999998</v>
      </c>
      <c r="JS1818">
        <v>1.0440993999999999</v>
      </c>
      <c r="JT1818">
        <v>1.0848101000000001</v>
      </c>
      <c r="JU1818">
        <v>1.114803</v>
      </c>
      <c r="JV1818">
        <v>1.1345767</v>
      </c>
      <c r="JW1818">
        <v>1.1401433000000001</v>
      </c>
      <c r="JX1818">
        <v>1.1378169</v>
      </c>
      <c r="JY1818">
        <v>1.0958877</v>
      </c>
      <c r="JZ1818">
        <v>1.0423823000000001</v>
      </c>
      <c r="KA1818">
        <v>0.98887683999999998</v>
      </c>
      <c r="KB1818">
        <v>0.93537139999999996</v>
      </c>
      <c r="KC1818">
        <v>0.88186600999999998</v>
      </c>
      <c r="KD1818">
        <v>0.82836061000000005</v>
      </c>
      <c r="KE1818">
        <v>0.77485521000000002</v>
      </c>
      <c r="KF1818">
        <v>0.72273452000000005</v>
      </c>
      <c r="KG1818">
        <v>0.67388172999999996</v>
      </c>
      <c r="KH1818">
        <v>0.63450041000000001</v>
      </c>
      <c r="KI1818">
        <v>0.60774771999999999</v>
      </c>
      <c r="KJ1818">
        <v>0.56667705000000002</v>
      </c>
      <c r="KK1818">
        <v>0.51433477000000005</v>
      </c>
      <c r="KL1818">
        <v>0.47484268000000002</v>
      </c>
      <c r="KM1818">
        <v>0.44111101000000003</v>
      </c>
      <c r="KN1818">
        <v>0.42457751999999999</v>
      </c>
      <c r="KO1818">
        <v>0.41178276000000003</v>
      </c>
      <c r="KP1818">
        <v>0.41892789000000002</v>
      </c>
      <c r="KQ1818">
        <v>0.42862090000000003</v>
      </c>
      <c r="KR1818">
        <v>0.45537358</v>
      </c>
      <c r="KS1818">
        <v>0.48212625999999997</v>
      </c>
      <c r="KT1818">
        <v>0.50887894</v>
      </c>
      <c r="KU1818">
        <v>0.53563165000000001</v>
      </c>
      <c r="KV1818">
        <v>0.56238440000000001</v>
      </c>
      <c r="KW1818">
        <v>0.57252053000000003</v>
      </c>
      <c r="KX1818">
        <v>0.56437839000000001</v>
      </c>
      <c r="KY1818">
        <v>0.54493696000000003</v>
      </c>
      <c r="KZ1818">
        <v>0.51818423999999996</v>
      </c>
      <c r="LA1818">
        <v>0.49143154999999999</v>
      </c>
      <c r="LB1818">
        <v>0.46467887000000002</v>
      </c>
      <c r="LC1818">
        <v>0.43792618</v>
      </c>
      <c r="LD1818">
        <v>0.41117348999999997</v>
      </c>
    </row>
    <row r="1819" spans="1:316" x14ac:dyDescent="0.25">
      <c r="A1819">
        <v>7</v>
      </c>
      <c r="B1819">
        <v>0.88843320000000003</v>
      </c>
      <c r="C1819">
        <v>0.88843320000000003</v>
      </c>
      <c r="D1819">
        <v>0.88843320000000003</v>
      </c>
      <c r="E1819">
        <v>0.88843320000000003</v>
      </c>
      <c r="F1819">
        <v>0.88843320000000003</v>
      </c>
      <c r="G1819">
        <v>0.88843320000000003</v>
      </c>
      <c r="H1819">
        <v>0.88843320000000003</v>
      </c>
      <c r="I1819">
        <v>0.88843320000000003</v>
      </c>
      <c r="J1819">
        <v>0.88843320000000003</v>
      </c>
      <c r="K1819">
        <v>0.88843320000000003</v>
      </c>
      <c r="L1819">
        <v>0.88843320000000003</v>
      </c>
      <c r="M1819">
        <v>0.88843320000000003</v>
      </c>
      <c r="N1819">
        <v>0.88843320000000003</v>
      </c>
      <c r="O1819">
        <v>0.88843320000000003</v>
      </c>
      <c r="P1819">
        <v>0.88843320000000003</v>
      </c>
      <c r="Q1819">
        <v>0.88843320000000003</v>
      </c>
      <c r="R1819">
        <v>0.88843320000000003</v>
      </c>
      <c r="S1819">
        <v>0.88843320000000003</v>
      </c>
      <c r="T1819">
        <v>0.88843320000000003</v>
      </c>
      <c r="U1819">
        <v>0.88843320000000003</v>
      </c>
      <c r="V1819">
        <v>0.88843320000000003</v>
      </c>
      <c r="W1819">
        <v>0.88843320000000003</v>
      </c>
      <c r="X1819">
        <v>0.88843320000000003</v>
      </c>
      <c r="Y1819">
        <v>0.88843320000000003</v>
      </c>
      <c r="Z1819">
        <v>0.88843320000000003</v>
      </c>
      <c r="AA1819">
        <v>0.88843320000000003</v>
      </c>
      <c r="AB1819">
        <v>0.88843320000000003</v>
      </c>
      <c r="AC1819">
        <v>0.90951764999999996</v>
      </c>
      <c r="AD1819">
        <v>0.94648730000000003</v>
      </c>
      <c r="AE1819">
        <v>0.99601123000000003</v>
      </c>
      <c r="AF1819">
        <v>1.0224894</v>
      </c>
      <c r="AG1819">
        <v>1.0224894</v>
      </c>
      <c r="AH1819">
        <v>1.0224894</v>
      </c>
      <c r="AI1819">
        <v>1.0224894</v>
      </c>
      <c r="AJ1819">
        <v>1.0224894</v>
      </c>
      <c r="AK1819">
        <v>1.033617</v>
      </c>
      <c r="AL1819">
        <v>1.0502397999999999</v>
      </c>
      <c r="AM1819">
        <v>1.0752151999999999</v>
      </c>
      <c r="AN1819">
        <v>1.0858399000000001</v>
      </c>
      <c r="AO1819">
        <v>1.0898724</v>
      </c>
      <c r="AP1819">
        <v>1.0924339999999999</v>
      </c>
      <c r="AQ1819">
        <v>1.1080889</v>
      </c>
      <c r="AR1819">
        <v>1.1325064</v>
      </c>
      <c r="AS1819">
        <v>1.1386969</v>
      </c>
      <c r="AT1819">
        <v>1.1300758</v>
      </c>
      <c r="AU1819">
        <v>1.1051004</v>
      </c>
      <c r="AV1819">
        <v>1.0801248999999999</v>
      </c>
      <c r="AW1819">
        <v>1.0551495</v>
      </c>
      <c r="AX1819">
        <v>1.0301741</v>
      </c>
      <c r="AY1819">
        <v>1.0051987</v>
      </c>
      <c r="AZ1819">
        <v>0.98022319999999996</v>
      </c>
      <c r="BA1819">
        <v>0.95524774999999995</v>
      </c>
      <c r="BB1819">
        <v>0.93027232999999998</v>
      </c>
      <c r="BC1819">
        <v>0.90355326999999996</v>
      </c>
      <c r="BD1819">
        <v>0.86683726999999999</v>
      </c>
      <c r="BE1819">
        <v>0.82225897999999997</v>
      </c>
      <c r="BF1819">
        <v>0.77157260000000005</v>
      </c>
      <c r="BG1819">
        <v>0.70305028999999997</v>
      </c>
      <c r="BH1819">
        <v>0.63100685000000001</v>
      </c>
      <c r="BI1819">
        <v>0.55522671999999995</v>
      </c>
      <c r="BJ1819">
        <v>0.43375236</v>
      </c>
      <c r="BK1819">
        <v>0.30614456000000001</v>
      </c>
      <c r="BL1819">
        <v>0.17400962</v>
      </c>
      <c r="BM1819">
        <v>2.7314677999999998E-2</v>
      </c>
      <c r="BN1819">
        <v>-0.11877157000000001</v>
      </c>
      <c r="BO1819">
        <v>-0.25453542000000001</v>
      </c>
      <c r="BP1819">
        <v>-0.38253843999999998</v>
      </c>
      <c r="BQ1819">
        <v>-0.51072956000000003</v>
      </c>
      <c r="BR1819">
        <v>-0.65652626000000003</v>
      </c>
      <c r="BS1819">
        <v>-0.80309651000000004</v>
      </c>
      <c r="BT1819">
        <v>-0.94907498000000001</v>
      </c>
      <c r="BU1819">
        <v>-1.0739521999999999</v>
      </c>
      <c r="BV1819">
        <v>-1.1940740000000001</v>
      </c>
      <c r="BW1819">
        <v>-1.3093452000000001</v>
      </c>
      <c r="BX1819">
        <v>-1.4101599</v>
      </c>
      <c r="BY1819">
        <v>-1.4910209999999999</v>
      </c>
      <c r="BZ1819">
        <v>-1.5416125000000001</v>
      </c>
      <c r="CA1819">
        <v>-1.5708998000000001</v>
      </c>
      <c r="CB1819">
        <v>-1.5958753000000001</v>
      </c>
      <c r="CC1819">
        <v>-1.6208503999999999</v>
      </c>
      <c r="CD1819">
        <v>-1.6495283999999999</v>
      </c>
      <c r="CE1819">
        <v>-1.6829681999999999</v>
      </c>
      <c r="CF1819">
        <v>-1.7329190000000001</v>
      </c>
      <c r="CG1819">
        <v>-1.7681936</v>
      </c>
      <c r="CH1819">
        <v>-1.7926892000000001</v>
      </c>
      <c r="CI1819">
        <v>-1.7926892000000001</v>
      </c>
      <c r="CJ1819">
        <v>-1.7832037999999999</v>
      </c>
      <c r="CK1819">
        <v>-1.7644191</v>
      </c>
      <c r="CL1819">
        <v>-1.7403592000000001</v>
      </c>
      <c r="CM1819">
        <v>-1.725662</v>
      </c>
      <c r="CN1819">
        <v>-1.725662</v>
      </c>
      <c r="CO1819">
        <v>-1.7193742999999999</v>
      </c>
      <c r="CP1819">
        <v>-1.7068768999999999</v>
      </c>
      <c r="CQ1819">
        <v>-1.6819012</v>
      </c>
      <c r="CR1819">
        <v>-1.6569256999999999</v>
      </c>
      <c r="CS1819">
        <v>-1.6319503</v>
      </c>
      <c r="CT1819">
        <v>-1.6069753</v>
      </c>
      <c r="CU1819">
        <v>-1.5819999</v>
      </c>
      <c r="CV1819">
        <v>-1.5568171</v>
      </c>
      <c r="CW1819">
        <v>-1.5288529</v>
      </c>
      <c r="CX1819">
        <v>-1.4895689000000001</v>
      </c>
      <c r="CY1819">
        <v>-1.4396180000000001</v>
      </c>
      <c r="CZ1819">
        <v>-1.3896672000000001</v>
      </c>
      <c r="DA1819">
        <v>-1.3397163000000001</v>
      </c>
      <c r="DB1819">
        <v>-1.2897654999999999</v>
      </c>
      <c r="DC1819">
        <v>-1.2681697000000001</v>
      </c>
      <c r="DD1819">
        <v>-1.2564649999999999</v>
      </c>
      <c r="DE1819">
        <v>-1.2564649999999999</v>
      </c>
      <c r="DF1819">
        <v>-1.2390285000000001</v>
      </c>
      <c r="DG1819">
        <v>-1.2162701</v>
      </c>
      <c r="DH1819">
        <v>-1.1966313</v>
      </c>
      <c r="DI1819">
        <v>-1.1894368</v>
      </c>
      <c r="DJ1819">
        <v>-1.1894368</v>
      </c>
      <c r="DK1819">
        <v>-1.1894368</v>
      </c>
      <c r="DL1819">
        <v>-1.1894368</v>
      </c>
      <c r="DM1819">
        <v>-1.1894368</v>
      </c>
      <c r="DN1819">
        <v>-1.1894368</v>
      </c>
      <c r="DO1819">
        <v>-1.1894368</v>
      </c>
      <c r="DP1819">
        <v>-1.1894368</v>
      </c>
      <c r="DQ1819">
        <v>-1.1894368</v>
      </c>
      <c r="DR1819">
        <v>-1.1894368</v>
      </c>
      <c r="DS1819">
        <v>-1.1894368</v>
      </c>
      <c r="DT1819">
        <v>-1.1894368</v>
      </c>
      <c r="DU1819">
        <v>-1.1865625</v>
      </c>
      <c r="DV1819">
        <v>-1.1720467999999999</v>
      </c>
      <c r="DW1819">
        <v>-1.1507997000000001</v>
      </c>
      <c r="DX1819">
        <v>-1.1239220999999999</v>
      </c>
      <c r="DY1819">
        <v>-1.0776002</v>
      </c>
      <c r="DZ1819">
        <v>-1.0327618999999999</v>
      </c>
      <c r="EA1819">
        <v>-0.98921497999999997</v>
      </c>
      <c r="EB1819">
        <v>-0.98835267000000004</v>
      </c>
      <c r="EC1819">
        <v>-0.98408123999999997</v>
      </c>
      <c r="ED1819">
        <v>-0.97404835999999995</v>
      </c>
      <c r="EE1819">
        <v>-0.95099619999999996</v>
      </c>
      <c r="EF1819">
        <v>-0.92602074999999995</v>
      </c>
      <c r="EG1819">
        <v>-0.90104534000000003</v>
      </c>
      <c r="EH1819">
        <v>-0.87606993</v>
      </c>
      <c r="EI1819">
        <v>-0.85109451999999997</v>
      </c>
      <c r="EJ1819">
        <v>-0.82611913000000003</v>
      </c>
      <c r="EK1819">
        <v>-0.80114373000000005</v>
      </c>
      <c r="EL1819">
        <v>-0.77616832000000002</v>
      </c>
      <c r="EM1819">
        <v>-0.75119292000000004</v>
      </c>
      <c r="EN1819">
        <v>-0.72621749999999996</v>
      </c>
      <c r="EO1819">
        <v>-0.70124207000000005</v>
      </c>
      <c r="EP1819">
        <v>-0.67626660999999999</v>
      </c>
      <c r="EQ1819">
        <v>-0.65129117000000003</v>
      </c>
      <c r="ER1819">
        <v>-0.62631574999999995</v>
      </c>
      <c r="ES1819">
        <v>-0.60134034000000003</v>
      </c>
      <c r="ET1819">
        <v>-0.57636491999999995</v>
      </c>
      <c r="EU1819">
        <v>-0.55138946</v>
      </c>
      <c r="EV1819">
        <v>-0.52031439999999995</v>
      </c>
      <c r="EW1819">
        <v>-0.48372096999999997</v>
      </c>
      <c r="EX1819">
        <v>-0.43377017000000001</v>
      </c>
      <c r="EY1819">
        <v>-0.38381934000000001</v>
      </c>
      <c r="EZ1819">
        <v>-0.33386851000000001</v>
      </c>
      <c r="FA1819">
        <v>-0.28391764000000003</v>
      </c>
      <c r="FB1819">
        <v>-0.24592080999999999</v>
      </c>
      <c r="FC1819">
        <v>-0.2175299</v>
      </c>
      <c r="FD1819">
        <v>-0.19255443999999999</v>
      </c>
      <c r="FE1819">
        <v>-0.16757901</v>
      </c>
      <c r="FF1819">
        <v>-0.14260361999999999</v>
      </c>
      <c r="FG1819">
        <v>-0.11762821</v>
      </c>
      <c r="FH1819">
        <v>-9.2652809000000003E-2</v>
      </c>
      <c r="FI1819">
        <v>-6.7677414000000005E-2</v>
      </c>
      <c r="FJ1819">
        <v>-2.9344562000000001E-2</v>
      </c>
      <c r="FK1819">
        <v>1.4506695999999999E-2</v>
      </c>
      <c r="FL1819">
        <v>6.4457577000000002E-2</v>
      </c>
      <c r="FM1819">
        <v>9.8311896999999995E-2</v>
      </c>
      <c r="FN1819">
        <v>0.12491262</v>
      </c>
      <c r="FO1819">
        <v>0.15565161</v>
      </c>
      <c r="FP1819">
        <v>0.19723293</v>
      </c>
      <c r="FQ1819">
        <v>0.24705909000000001</v>
      </c>
      <c r="FR1819">
        <v>0.28441549999999999</v>
      </c>
      <c r="FS1819">
        <v>0.31613303999999998</v>
      </c>
      <c r="FT1819">
        <v>0.34110847</v>
      </c>
      <c r="FU1819">
        <v>0.38358594000000001</v>
      </c>
      <c r="FV1819">
        <v>0.42991002</v>
      </c>
      <c r="FW1819">
        <v>0.47986089999999998</v>
      </c>
      <c r="FX1819">
        <v>0.52981171000000005</v>
      </c>
      <c r="FY1819">
        <v>0.57976251999999995</v>
      </c>
      <c r="FZ1819">
        <v>0.62971334000000001</v>
      </c>
      <c r="GA1819">
        <v>0.67966419</v>
      </c>
      <c r="GB1819">
        <v>0.72769176000000002</v>
      </c>
      <c r="GC1819">
        <v>0.76270009000000005</v>
      </c>
      <c r="GD1819">
        <v>0.79194697000000003</v>
      </c>
      <c r="GE1819">
        <v>0.81692242999999998</v>
      </c>
      <c r="GF1819">
        <v>0.84189782999999996</v>
      </c>
      <c r="GG1819">
        <v>0.86687323999999999</v>
      </c>
      <c r="GH1819">
        <v>0.89184863999999997</v>
      </c>
      <c r="GI1819">
        <v>0.91682403999999995</v>
      </c>
      <c r="GJ1819">
        <v>0.94552769000000003</v>
      </c>
      <c r="GK1819">
        <v>0.98096289999999997</v>
      </c>
      <c r="GL1819">
        <v>1.0280393999999999</v>
      </c>
      <c r="GM1819">
        <v>1.0779901999999999</v>
      </c>
      <c r="GN1819">
        <v>1.1279410999999999</v>
      </c>
      <c r="GO1819">
        <v>1.1778919999999999</v>
      </c>
      <c r="GP1819">
        <v>1.2311863999999999</v>
      </c>
      <c r="GQ1819">
        <v>1.3052588000000001</v>
      </c>
      <c r="GR1819">
        <v>1.3763384999999999</v>
      </c>
      <c r="GS1819">
        <v>1.4447234</v>
      </c>
      <c r="GT1819">
        <v>1.4946743</v>
      </c>
      <c r="GU1819">
        <v>1.5324513</v>
      </c>
      <c r="GV1819">
        <v>1.5567864</v>
      </c>
      <c r="GW1819">
        <v>1.5587139000000001</v>
      </c>
      <c r="GX1819">
        <v>1.5659083</v>
      </c>
      <c r="GY1819">
        <v>1.5855471000000001</v>
      </c>
      <c r="GZ1819">
        <v>1.6070922000000001</v>
      </c>
      <c r="HA1819">
        <v>1.6169898</v>
      </c>
      <c r="HB1819">
        <v>1.5920144000000001</v>
      </c>
      <c r="HC1819">
        <v>1.5553342999999999</v>
      </c>
      <c r="HD1819">
        <v>1.5087630000000001</v>
      </c>
      <c r="HE1819">
        <v>1.4338367000000001</v>
      </c>
      <c r="HF1819">
        <v>1.3499068000000001</v>
      </c>
      <c r="HG1819">
        <v>1.2594356</v>
      </c>
      <c r="HH1819">
        <v>1.1595339</v>
      </c>
      <c r="HI1819">
        <v>1.0809660999999999</v>
      </c>
      <c r="HJ1819">
        <v>1.0250382</v>
      </c>
      <c r="HK1819">
        <v>0.98540128999999999</v>
      </c>
      <c r="HL1819">
        <v>0.97083072000000004</v>
      </c>
      <c r="HM1819">
        <v>0.99580617999999999</v>
      </c>
      <c r="HN1819">
        <v>1.0295527</v>
      </c>
      <c r="HO1819">
        <v>1.0690248</v>
      </c>
      <c r="HP1819">
        <v>1.1189757</v>
      </c>
      <c r="HQ1819">
        <v>1.1689265</v>
      </c>
      <c r="HR1819">
        <v>1.2188772999999999</v>
      </c>
      <c r="HS1819">
        <v>1.2688280999999999</v>
      </c>
      <c r="HT1819">
        <v>1.2893842</v>
      </c>
      <c r="HU1819">
        <v>1.2899886</v>
      </c>
      <c r="HV1819">
        <v>1.2776076999999999</v>
      </c>
      <c r="HW1819">
        <v>1.2466278</v>
      </c>
      <c r="HX1819">
        <v>1.196677</v>
      </c>
      <c r="HY1819">
        <v>1.1344783000000001</v>
      </c>
      <c r="HZ1819">
        <v>1.0668901</v>
      </c>
      <c r="IA1819">
        <v>0.99196377000000002</v>
      </c>
      <c r="IB1819">
        <v>0.88401589000000003</v>
      </c>
      <c r="IC1819">
        <v>0.7679648</v>
      </c>
      <c r="ID1819">
        <v>0.64821083000000002</v>
      </c>
      <c r="IE1819">
        <v>0.57890865000000002</v>
      </c>
      <c r="IF1819">
        <v>0.53326941999999999</v>
      </c>
      <c r="IG1819">
        <v>0.50893442</v>
      </c>
      <c r="IH1819">
        <v>0.51486916999999999</v>
      </c>
      <c r="II1819">
        <v>0.54349672000000004</v>
      </c>
      <c r="IJ1819">
        <v>0.62995011999999995</v>
      </c>
      <c r="IK1819">
        <v>0.73580559999999995</v>
      </c>
      <c r="IL1819">
        <v>0.86068272999999995</v>
      </c>
      <c r="IM1819">
        <v>0.88005310999999997</v>
      </c>
      <c r="IN1819">
        <v>0.89003947999999999</v>
      </c>
      <c r="IO1819">
        <v>0.89409532000000003</v>
      </c>
      <c r="IP1819">
        <v>0.91575671999999997</v>
      </c>
      <c r="IQ1819">
        <v>0.92822855999999998</v>
      </c>
      <c r="IR1819">
        <v>0.90965706999999996</v>
      </c>
      <c r="IS1819">
        <v>0.84979594999999997</v>
      </c>
      <c r="IT1819">
        <v>0.77486969000000006</v>
      </c>
      <c r="IU1819">
        <v>0.69994341999999998</v>
      </c>
      <c r="IV1819">
        <v>0.62501715999999996</v>
      </c>
      <c r="IW1819">
        <v>0.54838949999999997</v>
      </c>
      <c r="IX1819">
        <v>0.44891471999999999</v>
      </c>
      <c r="IY1819">
        <v>0.35251723000000001</v>
      </c>
      <c r="IZ1819">
        <v>0.25901948000000002</v>
      </c>
      <c r="JA1819">
        <v>0.18335770000000001</v>
      </c>
      <c r="JB1819">
        <v>0.11917654</v>
      </c>
      <c r="JC1819">
        <v>7.0719948000000005E-2</v>
      </c>
      <c r="JD1819">
        <v>4.2257229E-2</v>
      </c>
      <c r="JE1819">
        <v>1.7281802999999998E-2</v>
      </c>
      <c r="JF1819">
        <v>-7.6936477000000003E-3</v>
      </c>
      <c r="JG1819">
        <v>-3.4095727999999999E-2</v>
      </c>
      <c r="JH1819">
        <v>-6.5329292999999997E-2</v>
      </c>
      <c r="JI1819">
        <v>-0.11528009</v>
      </c>
      <c r="JJ1819">
        <v>-0.17077679000000001</v>
      </c>
      <c r="JK1819">
        <v>-0.23076473</v>
      </c>
      <c r="JL1819">
        <v>-0.30569106000000001</v>
      </c>
      <c r="JM1819">
        <v>-0.38061737000000001</v>
      </c>
      <c r="JN1819">
        <v>-0.45554367000000001</v>
      </c>
      <c r="JO1819">
        <v>-0.53046992999999998</v>
      </c>
      <c r="JP1819">
        <v>-0.60539619</v>
      </c>
      <c r="JQ1819">
        <v>-0.68032245999999996</v>
      </c>
      <c r="JR1819">
        <v>-0.75157119999999999</v>
      </c>
      <c r="JS1819">
        <v>-0.81587281</v>
      </c>
      <c r="JT1819">
        <v>-0.86582360999999997</v>
      </c>
      <c r="JU1819">
        <v>-0.90742182000000005</v>
      </c>
      <c r="JV1819">
        <v>-0.94352491999999999</v>
      </c>
      <c r="JW1819">
        <v>-0.96850038000000005</v>
      </c>
      <c r="JX1819">
        <v>-0.99347580999999996</v>
      </c>
      <c r="JY1819">
        <v>-1.0184511999999999</v>
      </c>
      <c r="JZ1819">
        <v>-1.0434266000000001</v>
      </c>
      <c r="KA1819">
        <v>-1.0684020999999999</v>
      </c>
      <c r="KB1819">
        <v>-1.0933774999999999</v>
      </c>
      <c r="KC1819">
        <v>-1.1053801999999999</v>
      </c>
      <c r="KD1819">
        <v>-1.1014892000000001</v>
      </c>
      <c r="KE1819">
        <v>-1.0765137</v>
      </c>
      <c r="KF1819">
        <v>-1.0632556</v>
      </c>
      <c r="KG1819">
        <v>-1.0553806999999999</v>
      </c>
      <c r="KH1819">
        <v>-1.0553806999999999</v>
      </c>
      <c r="KI1819">
        <v>-1.0244599000000001</v>
      </c>
      <c r="KJ1819">
        <v>-0.98239246000000002</v>
      </c>
      <c r="KK1819">
        <v>-0.93457626000000005</v>
      </c>
      <c r="KL1819">
        <v>-0.90168572999999996</v>
      </c>
      <c r="KM1819">
        <v>-0.87671032000000004</v>
      </c>
      <c r="KN1819">
        <v>-0.85173491000000001</v>
      </c>
      <c r="KO1819">
        <v>-0.82675951000000003</v>
      </c>
      <c r="KP1819">
        <v>-0.80178411999999999</v>
      </c>
      <c r="KQ1819">
        <v>-0.76116866999999999</v>
      </c>
      <c r="KR1819">
        <v>-0.71639803999999996</v>
      </c>
      <c r="KS1819">
        <v>-0.66644716999999998</v>
      </c>
      <c r="KT1819">
        <v>-0.63643525000000001</v>
      </c>
      <c r="KU1819">
        <v>-0.61134359999999999</v>
      </c>
      <c r="KV1819">
        <v>-0.59085096999999998</v>
      </c>
      <c r="KW1819">
        <v>-0.58618433000000003</v>
      </c>
      <c r="KX1819">
        <v>-0.58618433000000003</v>
      </c>
      <c r="KY1819">
        <v>-0.58618433000000003</v>
      </c>
      <c r="KZ1819">
        <v>-0.58618433000000003</v>
      </c>
      <c r="LA1819">
        <v>-0.58618433000000003</v>
      </c>
      <c r="LB1819">
        <v>-0.58618433000000003</v>
      </c>
      <c r="LC1819">
        <v>-0.58618433000000003</v>
      </c>
      <c r="LD1819">
        <v>-0.58618433000000003</v>
      </c>
    </row>
    <row r="1820" spans="1:316" x14ac:dyDescent="0.25">
      <c r="A1820">
        <v>5</v>
      </c>
      <c r="B1820">
        <v>-1.9248183999999999</v>
      </c>
      <c r="C1820">
        <v>-1.9248183999999999</v>
      </c>
      <c r="D1820">
        <v>-1.9248183999999999</v>
      </c>
      <c r="E1820">
        <v>-1.9248183999999999</v>
      </c>
      <c r="F1820">
        <v>-1.9248183999999999</v>
      </c>
      <c r="G1820">
        <v>-1.9248183999999999</v>
      </c>
      <c r="H1820">
        <v>-1.9248183999999999</v>
      </c>
      <c r="I1820">
        <v>-1.9248183999999999</v>
      </c>
      <c r="J1820">
        <v>-1.9248183999999999</v>
      </c>
      <c r="K1820">
        <v>-1.9248183999999999</v>
      </c>
      <c r="L1820">
        <v>-1.9248183999999999</v>
      </c>
      <c r="M1820">
        <v>-1.9248183999999999</v>
      </c>
      <c r="N1820">
        <v>-1.9248183999999999</v>
      </c>
      <c r="O1820">
        <v>-1.9248183999999999</v>
      </c>
      <c r="P1820">
        <v>-1.9248183999999999</v>
      </c>
      <c r="Q1820">
        <v>-1.9248183999999999</v>
      </c>
      <c r="R1820">
        <v>-1.9248183999999999</v>
      </c>
      <c r="S1820">
        <v>-1.9122033000000001</v>
      </c>
      <c r="T1820">
        <v>-1.8905167</v>
      </c>
      <c r="U1820">
        <v>-1.8465057</v>
      </c>
      <c r="V1820">
        <v>-1.7826507</v>
      </c>
      <c r="W1820">
        <v>-1.7187957</v>
      </c>
      <c r="X1820">
        <v>-1.6549406</v>
      </c>
      <c r="Y1820">
        <v>-1.60337</v>
      </c>
      <c r="Z1820">
        <v>-1.5684304</v>
      </c>
      <c r="AA1820">
        <v>-1.5465076</v>
      </c>
      <c r="AB1820">
        <v>-1.5465076</v>
      </c>
      <c r="AC1820">
        <v>-1.5465076</v>
      </c>
      <c r="AD1820">
        <v>-1.5465076</v>
      </c>
      <c r="AE1820">
        <v>-1.5465076</v>
      </c>
      <c r="AF1820">
        <v>-1.5465076</v>
      </c>
      <c r="AG1820">
        <v>-1.5465076</v>
      </c>
      <c r="AH1820">
        <v>-1.5465076</v>
      </c>
      <c r="AI1820">
        <v>-1.5465076</v>
      </c>
      <c r="AJ1820">
        <v>-1.5465076</v>
      </c>
      <c r="AK1820">
        <v>-1.5465076</v>
      </c>
      <c r="AL1820">
        <v>-1.5465076</v>
      </c>
      <c r="AM1820">
        <v>-1.5465076</v>
      </c>
      <c r="AN1820">
        <v>-1.5465076</v>
      </c>
      <c r="AO1820">
        <v>-1.5465076</v>
      </c>
      <c r="AP1820">
        <v>-1.5465076</v>
      </c>
      <c r="AQ1820">
        <v>-1.5465076</v>
      </c>
      <c r="AR1820">
        <v>-1.5465076</v>
      </c>
      <c r="AS1820">
        <v>-1.5465076</v>
      </c>
      <c r="AT1820">
        <v>-1.5465076</v>
      </c>
      <c r="AU1820">
        <v>-1.5465076</v>
      </c>
      <c r="AV1820">
        <v>-1.5465076</v>
      </c>
      <c r="AW1820">
        <v>-1.5465076</v>
      </c>
      <c r="AX1820">
        <v>-1.5465076</v>
      </c>
      <c r="AY1820">
        <v>-1.5465076</v>
      </c>
      <c r="AZ1820">
        <v>-1.5465076</v>
      </c>
      <c r="BA1820">
        <v>-1.5465076</v>
      </c>
      <c r="BB1820">
        <v>-1.5465076</v>
      </c>
      <c r="BC1820">
        <v>-1.5465076</v>
      </c>
      <c r="BD1820">
        <v>-1.5465076</v>
      </c>
      <c r="BE1820">
        <v>-1.5465076</v>
      </c>
      <c r="BF1820">
        <v>-1.5465076</v>
      </c>
      <c r="BG1820">
        <v>-1.5465076</v>
      </c>
      <c r="BH1820">
        <v>-1.5419875999999999</v>
      </c>
      <c r="BI1820">
        <v>-1.5335539</v>
      </c>
      <c r="BJ1820">
        <v>-1.4983150999999999</v>
      </c>
      <c r="BK1820">
        <v>-1.4344600999999999</v>
      </c>
      <c r="BL1820">
        <v>-1.3706050999999999</v>
      </c>
      <c r="BM1820">
        <v>-1.3067500999999999</v>
      </c>
      <c r="BN1820">
        <v>-1.2488325</v>
      </c>
      <c r="BO1820">
        <v>-1.2006399999999999</v>
      </c>
      <c r="BP1820">
        <v>-1.1681967</v>
      </c>
      <c r="BQ1820">
        <v>-1.1681967</v>
      </c>
      <c r="BR1820">
        <v>-1.1681967</v>
      </c>
      <c r="BS1820">
        <v>-1.1681967</v>
      </c>
      <c r="BT1820">
        <v>-1.1656533</v>
      </c>
      <c r="BU1820">
        <v>-1.1542075999999999</v>
      </c>
      <c r="BV1820">
        <v>-1.1392812999999999</v>
      </c>
      <c r="BW1820">
        <v>-1.1073538000000001</v>
      </c>
      <c r="BX1820">
        <v>-1.0754264</v>
      </c>
      <c r="BY1820">
        <v>-1.0434988999999999</v>
      </c>
      <c r="BZ1820">
        <v>-1.0115715000000001</v>
      </c>
      <c r="CA1820">
        <v>-0.97964393000000005</v>
      </c>
      <c r="CB1820">
        <v>-0.94771640000000001</v>
      </c>
      <c r="CC1820">
        <v>-0.91578888000000003</v>
      </c>
      <c r="CD1820">
        <v>-0.88386134999999999</v>
      </c>
      <c r="CE1820">
        <v>-0.85193379999999996</v>
      </c>
      <c r="CF1820">
        <v>-0.82000625000000005</v>
      </c>
      <c r="CG1820">
        <v>-0.77111295000000002</v>
      </c>
      <c r="CH1820">
        <v>-0.72051087999999996</v>
      </c>
      <c r="CI1820">
        <v>-0.65856159000000003</v>
      </c>
      <c r="CJ1820">
        <v>-0.59470665</v>
      </c>
      <c r="CK1820">
        <v>-0.53085174000000002</v>
      </c>
      <c r="CL1820">
        <v>-0.46699682999999997</v>
      </c>
      <c r="CM1820">
        <v>-0.41989501000000001</v>
      </c>
      <c r="CN1820">
        <v>-0.37832900000000003</v>
      </c>
      <c r="CO1820">
        <v>-0.34350361000000001</v>
      </c>
      <c r="CP1820">
        <v>-0.31157605999999999</v>
      </c>
      <c r="CQ1820">
        <v>-0.27964851000000002</v>
      </c>
      <c r="CR1820">
        <v>-0.24772095999999999</v>
      </c>
      <c r="CS1820">
        <v>-0.20038681999999999</v>
      </c>
      <c r="CT1820">
        <v>-0.14255588</v>
      </c>
      <c r="CU1820">
        <v>-8.1457000000000002E-2</v>
      </c>
      <c r="CV1820">
        <v>-1.7602018000000001E-2</v>
      </c>
      <c r="CW1820">
        <v>4.6252964000000001E-2</v>
      </c>
      <c r="CX1820">
        <v>0.11010795</v>
      </c>
      <c r="CY1820">
        <v>0.17396294000000001</v>
      </c>
      <c r="CZ1820">
        <v>0.23781793000000001</v>
      </c>
      <c r="DA1820">
        <v>0.30167293000000001</v>
      </c>
      <c r="DB1820">
        <v>0.36552793</v>
      </c>
      <c r="DC1820">
        <v>0.42898132</v>
      </c>
      <c r="DD1820">
        <v>0.49163150999999999</v>
      </c>
      <c r="DE1820">
        <v>0.54564721999999999</v>
      </c>
      <c r="DF1820">
        <v>0.57757471999999999</v>
      </c>
      <c r="DG1820">
        <v>0.60950221999999998</v>
      </c>
      <c r="DH1820">
        <v>0.64142971000000004</v>
      </c>
      <c r="DI1820">
        <v>0.67250675999999998</v>
      </c>
      <c r="DJ1820">
        <v>0.69961501000000004</v>
      </c>
      <c r="DK1820">
        <v>0.72335687999999998</v>
      </c>
      <c r="DL1820">
        <v>0.72335687999999998</v>
      </c>
      <c r="DM1820">
        <v>0.72335687999999998</v>
      </c>
      <c r="DN1820">
        <v>0.72335687999999998</v>
      </c>
      <c r="DO1820">
        <v>0.72319151999999998</v>
      </c>
      <c r="DP1820">
        <v>0.71475783999999998</v>
      </c>
      <c r="DQ1820">
        <v>0.70632415999999998</v>
      </c>
      <c r="DR1820">
        <v>0.67516443000000004</v>
      </c>
      <c r="DS1820">
        <v>0.64323693000000004</v>
      </c>
      <c r="DT1820">
        <v>0.61130943000000004</v>
      </c>
      <c r="DU1820">
        <v>0.57938193000000004</v>
      </c>
      <c r="DV1820">
        <v>0.55784887999999999</v>
      </c>
      <c r="DW1820">
        <v>0.53796949999999999</v>
      </c>
      <c r="DX1820">
        <v>0.53420151000000005</v>
      </c>
      <c r="DY1820">
        <v>0.53420151000000005</v>
      </c>
      <c r="DZ1820">
        <v>0.53420151000000005</v>
      </c>
      <c r="EA1820">
        <v>0.53420151000000005</v>
      </c>
      <c r="EB1820">
        <v>0.54525741999999999</v>
      </c>
      <c r="EC1820">
        <v>0.56091997000000005</v>
      </c>
      <c r="ED1820">
        <v>0.58721321000000004</v>
      </c>
      <c r="EE1820">
        <v>0.61914071000000004</v>
      </c>
      <c r="EF1820">
        <v>0.65106821000000004</v>
      </c>
      <c r="EG1820">
        <v>0.68299569999999998</v>
      </c>
      <c r="EH1820">
        <v>0.71492319999999998</v>
      </c>
      <c r="EI1820">
        <v>0.74685067999999999</v>
      </c>
      <c r="EJ1820">
        <v>0.77877817000000005</v>
      </c>
      <c r="EK1820">
        <v>0.81070565000000006</v>
      </c>
      <c r="EL1820">
        <v>0.84263312999999995</v>
      </c>
      <c r="EM1820">
        <v>0.87456060999999996</v>
      </c>
      <c r="EN1820">
        <v>0.90648810999999996</v>
      </c>
      <c r="EO1820">
        <v>0.93841562999999995</v>
      </c>
      <c r="EP1820">
        <v>0.97034317000000003</v>
      </c>
      <c r="EQ1820">
        <v>1.0022707</v>
      </c>
      <c r="ER1820">
        <v>1.0341982999999999</v>
      </c>
      <c r="ES1820">
        <v>1.0661258</v>
      </c>
      <c r="ET1820">
        <v>1.0980534</v>
      </c>
      <c r="EU1820">
        <v>1.1299808</v>
      </c>
      <c r="EV1820">
        <v>1.1619082999999999</v>
      </c>
      <c r="EW1820">
        <v>1.1938358</v>
      </c>
      <c r="EX1820">
        <v>1.2257632999999999</v>
      </c>
      <c r="EY1820">
        <v>1.2576906999999999</v>
      </c>
      <c r="EZ1820">
        <v>1.2896182</v>
      </c>
      <c r="FA1820">
        <v>1.3215456999999999</v>
      </c>
      <c r="FB1820">
        <v>1.3534731</v>
      </c>
      <c r="FC1820">
        <v>1.3854006000000001</v>
      </c>
      <c r="FD1820">
        <v>1.4173279999999999</v>
      </c>
      <c r="FE1820">
        <v>1.4474955</v>
      </c>
      <c r="FF1820">
        <v>1.4776157999999999</v>
      </c>
      <c r="FG1820">
        <v>1.4799781999999999</v>
      </c>
      <c r="FH1820">
        <v>1.4799781999999999</v>
      </c>
      <c r="FI1820">
        <v>1.4799781999999999</v>
      </c>
      <c r="FJ1820">
        <v>1.4799781999999999</v>
      </c>
      <c r="FK1820">
        <v>1.4755487</v>
      </c>
      <c r="FL1820">
        <v>1.4701271</v>
      </c>
      <c r="FM1820">
        <v>1.4444363</v>
      </c>
      <c r="FN1820">
        <v>1.4125087999999999</v>
      </c>
      <c r="FO1820">
        <v>1.3805813</v>
      </c>
      <c r="FP1820">
        <v>1.3486539</v>
      </c>
      <c r="FQ1820">
        <v>1.3167264000000001</v>
      </c>
      <c r="FR1820">
        <v>1.2847989</v>
      </c>
      <c r="FS1820">
        <v>1.2528714999999999</v>
      </c>
      <c r="FT1820">
        <v>1.220944</v>
      </c>
      <c r="FU1820">
        <v>1.1890166</v>
      </c>
      <c r="FV1820">
        <v>1.1570891000000001</v>
      </c>
      <c r="FW1820">
        <v>1.1251616</v>
      </c>
      <c r="FX1820">
        <v>1.0932341000000001</v>
      </c>
      <c r="FY1820">
        <v>1.0613066</v>
      </c>
      <c r="FZ1820">
        <v>1.029379</v>
      </c>
      <c r="GA1820">
        <v>0.99745150000000005</v>
      </c>
      <c r="GB1820">
        <v>0.96552393999999997</v>
      </c>
      <c r="GC1820">
        <v>0.93359639999999999</v>
      </c>
      <c r="GD1820">
        <v>0.90166888000000001</v>
      </c>
      <c r="GE1820">
        <v>0.86974136000000002</v>
      </c>
      <c r="GF1820">
        <v>0.83781388999999995</v>
      </c>
      <c r="GG1820">
        <v>0.80588641000000005</v>
      </c>
      <c r="GH1820">
        <v>0.77395893000000004</v>
      </c>
      <c r="GI1820">
        <v>0.73826345999999998</v>
      </c>
      <c r="GJ1820">
        <v>0.68645657999999998</v>
      </c>
      <c r="GK1820">
        <v>0.63299603000000004</v>
      </c>
      <c r="GL1820">
        <v>0.56914103000000005</v>
      </c>
      <c r="GM1820">
        <v>0.50528603999999999</v>
      </c>
      <c r="GN1820">
        <v>0.44143104</v>
      </c>
      <c r="GO1820">
        <v>0.37911159</v>
      </c>
      <c r="GP1820">
        <v>0.36224423</v>
      </c>
      <c r="GQ1820">
        <v>0.34537687</v>
      </c>
      <c r="GR1820">
        <v>0.34504614</v>
      </c>
      <c r="GS1820">
        <v>0.34504614</v>
      </c>
      <c r="GT1820">
        <v>0.34504614</v>
      </c>
      <c r="GU1820">
        <v>0.34504614</v>
      </c>
      <c r="GV1820">
        <v>0.36878801</v>
      </c>
      <c r="GW1820">
        <v>0.39589626</v>
      </c>
      <c r="GX1820">
        <v>0.4269733</v>
      </c>
      <c r="GY1820">
        <v>0.4589008</v>
      </c>
      <c r="GZ1820">
        <v>0.4908283</v>
      </c>
      <c r="HA1820">
        <v>0.52275579999999999</v>
      </c>
      <c r="HB1820">
        <v>0.53259509000000005</v>
      </c>
      <c r="HC1820">
        <v>0.53379991000000004</v>
      </c>
      <c r="HD1820">
        <v>0.53420151000000005</v>
      </c>
      <c r="HE1820">
        <v>0.53420151000000005</v>
      </c>
      <c r="HF1820">
        <v>0.53568192999999997</v>
      </c>
      <c r="HG1820">
        <v>0.53809154999999997</v>
      </c>
      <c r="HH1820">
        <v>0.55709291999999999</v>
      </c>
      <c r="HI1820">
        <v>0.58902041999999999</v>
      </c>
      <c r="HJ1820">
        <v>0.62094791999999999</v>
      </c>
      <c r="HK1820">
        <v>0.65287541999999998</v>
      </c>
      <c r="HL1820">
        <v>0.68204682000000005</v>
      </c>
      <c r="HM1820">
        <v>0.70795026000000005</v>
      </c>
      <c r="HN1820">
        <v>0.72335687999999998</v>
      </c>
      <c r="HO1820">
        <v>0.72335687999999998</v>
      </c>
      <c r="HP1820">
        <v>0.72335687999999998</v>
      </c>
      <c r="HQ1820">
        <v>0.72335687999999998</v>
      </c>
      <c r="HR1820">
        <v>0.72335687999999998</v>
      </c>
      <c r="HS1820">
        <v>0.72335687999999998</v>
      </c>
      <c r="HT1820">
        <v>0.72335687999999998</v>
      </c>
      <c r="HU1820">
        <v>0.72335687999999998</v>
      </c>
      <c r="HV1820">
        <v>0.72335687999999998</v>
      </c>
      <c r="HW1820">
        <v>0.72335687999999998</v>
      </c>
      <c r="HX1820">
        <v>0.72145123</v>
      </c>
      <c r="HY1820">
        <v>0.70819831</v>
      </c>
      <c r="HZ1820">
        <v>0.69323659999999998</v>
      </c>
      <c r="IA1820">
        <v>0.66130909999999998</v>
      </c>
      <c r="IB1820">
        <v>0.62938159999999999</v>
      </c>
      <c r="IC1820">
        <v>0.59745409999999999</v>
      </c>
      <c r="ID1820">
        <v>0.56552659999999999</v>
      </c>
      <c r="IE1820">
        <v>0.55024596999999997</v>
      </c>
      <c r="IF1820">
        <v>0.53518582999999997</v>
      </c>
      <c r="IG1820">
        <v>0.53420151000000005</v>
      </c>
      <c r="IH1820">
        <v>0.53420151000000005</v>
      </c>
      <c r="II1820">
        <v>0.53420151000000005</v>
      </c>
      <c r="IJ1820">
        <v>0.53420151000000005</v>
      </c>
      <c r="IK1820">
        <v>0.51720027999999996</v>
      </c>
      <c r="IL1820">
        <v>0.49671849000000001</v>
      </c>
      <c r="IM1820">
        <v>0.46733448</v>
      </c>
      <c r="IN1820">
        <v>0.43540698999999999</v>
      </c>
      <c r="IO1820">
        <v>0.40347949</v>
      </c>
      <c r="IP1820">
        <v>0.37155199</v>
      </c>
      <c r="IQ1820">
        <v>0.35584612999999998</v>
      </c>
      <c r="IR1820">
        <v>0.34801484999999999</v>
      </c>
      <c r="IS1820">
        <v>0.34504614</v>
      </c>
      <c r="IT1820">
        <v>0.34504614</v>
      </c>
      <c r="IU1820">
        <v>0.34504614</v>
      </c>
      <c r="IV1820">
        <v>0.34504614</v>
      </c>
      <c r="IW1820">
        <v>0.34504614</v>
      </c>
      <c r="IX1820">
        <v>0.34504614</v>
      </c>
      <c r="IY1820">
        <v>0.34504614</v>
      </c>
      <c r="IZ1820">
        <v>0.34504614</v>
      </c>
      <c r="JA1820">
        <v>0.34504614</v>
      </c>
      <c r="JB1820">
        <v>0.34504614</v>
      </c>
      <c r="JC1820">
        <v>0.34504614</v>
      </c>
      <c r="JD1820">
        <v>0.34504614</v>
      </c>
      <c r="JE1820">
        <v>0.34504614</v>
      </c>
      <c r="JF1820">
        <v>0.34504614</v>
      </c>
      <c r="JG1820">
        <v>0.34504614</v>
      </c>
      <c r="JH1820">
        <v>0.34504614</v>
      </c>
      <c r="JI1820">
        <v>0.34504614</v>
      </c>
      <c r="JJ1820">
        <v>0.34504614</v>
      </c>
      <c r="JK1820">
        <v>0.34504614</v>
      </c>
      <c r="JL1820">
        <v>0.34504614</v>
      </c>
      <c r="JM1820">
        <v>0.34504614</v>
      </c>
      <c r="JN1820">
        <v>0.34504614</v>
      </c>
      <c r="JO1820">
        <v>0.34504614</v>
      </c>
      <c r="JP1820">
        <v>0.34504614</v>
      </c>
      <c r="JQ1820">
        <v>0.34504614</v>
      </c>
      <c r="JR1820">
        <v>0.34504614</v>
      </c>
      <c r="JS1820">
        <v>0.34504614</v>
      </c>
      <c r="JT1820">
        <v>0.34504614</v>
      </c>
      <c r="JU1820">
        <v>0.34504614</v>
      </c>
      <c r="JV1820">
        <v>0.34504614</v>
      </c>
      <c r="JW1820">
        <v>0.34504614</v>
      </c>
      <c r="JX1820">
        <v>0.34504614</v>
      </c>
      <c r="JY1820">
        <v>0.34504614</v>
      </c>
      <c r="JZ1820">
        <v>0.33417921</v>
      </c>
      <c r="KA1820">
        <v>0.32032388000000001</v>
      </c>
      <c r="KB1820">
        <v>0.29323925000000001</v>
      </c>
      <c r="KC1820">
        <v>0.26131175000000001</v>
      </c>
      <c r="KD1820">
        <v>0.22938425000000001</v>
      </c>
      <c r="KE1820">
        <v>0.19745674999999999</v>
      </c>
      <c r="KF1820">
        <v>0.17649068000000001</v>
      </c>
      <c r="KG1820">
        <v>0.16203293999999999</v>
      </c>
      <c r="KH1820">
        <v>0.15589075999999999</v>
      </c>
      <c r="KI1820">
        <v>0.15589075999999999</v>
      </c>
      <c r="KJ1820">
        <v>0.15589075999999999</v>
      </c>
      <c r="KK1820">
        <v>0.15589075999999999</v>
      </c>
      <c r="KL1820">
        <v>0.15589075999999999</v>
      </c>
      <c r="KM1820">
        <v>0.15589075999999999</v>
      </c>
      <c r="KN1820">
        <v>0.15589075999999999</v>
      </c>
      <c r="KO1820">
        <v>0.15589075999999999</v>
      </c>
      <c r="KP1820">
        <v>0.15589075999999999</v>
      </c>
      <c r="KQ1820">
        <v>0.15589075999999999</v>
      </c>
      <c r="KR1820">
        <v>0.15589075999999999</v>
      </c>
      <c r="KS1820">
        <v>0.15589075999999999</v>
      </c>
      <c r="KT1820">
        <v>0.15589075999999999</v>
      </c>
      <c r="KU1820">
        <v>0.15589075999999999</v>
      </c>
      <c r="KV1820">
        <v>0.15589075999999999</v>
      </c>
      <c r="KW1820">
        <v>0.15589075999999999</v>
      </c>
      <c r="KX1820">
        <v>0.16033202999999999</v>
      </c>
      <c r="KY1820">
        <v>0.18864508999999999</v>
      </c>
      <c r="KZ1820">
        <v>0.21733614000000001</v>
      </c>
      <c r="LA1820">
        <v>0.24926364000000001</v>
      </c>
      <c r="LB1820">
        <v>0.28119114000000001</v>
      </c>
      <c r="LC1820">
        <v>0.31311864</v>
      </c>
      <c r="LD1820">
        <v>0.34504614</v>
      </c>
    </row>
    <row r="1821" spans="1:316" x14ac:dyDescent="0.25">
      <c r="A1821">
        <v>6</v>
      </c>
      <c r="B1821">
        <v>-1.5301113</v>
      </c>
      <c r="C1821">
        <v>-1.5301113</v>
      </c>
      <c r="D1821">
        <v>-1.5301113</v>
      </c>
      <c r="E1821">
        <v>-1.5301113</v>
      </c>
      <c r="F1821">
        <v>-1.5301113</v>
      </c>
      <c r="G1821">
        <v>-1.5301113</v>
      </c>
      <c r="H1821">
        <v>-1.5301113</v>
      </c>
      <c r="I1821">
        <v>-1.5301113</v>
      </c>
      <c r="J1821">
        <v>-1.5301113</v>
      </c>
      <c r="K1821">
        <v>-1.5301113</v>
      </c>
      <c r="L1821">
        <v>-1.5301113</v>
      </c>
      <c r="M1821">
        <v>-1.5301113</v>
      </c>
      <c r="N1821">
        <v>-1.5301113</v>
      </c>
      <c r="O1821">
        <v>-1.5301113</v>
      </c>
      <c r="P1821">
        <v>-1.5301113</v>
      </c>
      <c r="Q1821">
        <v>-1.5301113</v>
      </c>
      <c r="R1821">
        <v>-1.5270435</v>
      </c>
      <c r="S1821">
        <v>-1.4967485</v>
      </c>
      <c r="T1821">
        <v>-1.4648606</v>
      </c>
      <c r="U1821">
        <v>-1.4205833000000001</v>
      </c>
      <c r="V1821">
        <v>-1.3763061000000001</v>
      </c>
      <c r="W1821">
        <v>-1.3320288</v>
      </c>
      <c r="X1821">
        <v>-1.2933759</v>
      </c>
      <c r="Y1821">
        <v>-1.2894919</v>
      </c>
      <c r="Z1821">
        <v>-1.2861978999999999</v>
      </c>
      <c r="AA1821">
        <v>-1.2861978999999999</v>
      </c>
      <c r="AB1821">
        <v>-1.2861978999999999</v>
      </c>
      <c r="AC1821">
        <v>-1.2861978999999999</v>
      </c>
      <c r="AD1821">
        <v>-1.2861978999999999</v>
      </c>
      <c r="AE1821">
        <v>-1.2861978999999999</v>
      </c>
      <c r="AF1821">
        <v>-1.2861978999999999</v>
      </c>
      <c r="AG1821">
        <v>-1.2861978999999999</v>
      </c>
      <c r="AH1821">
        <v>-1.2861978999999999</v>
      </c>
      <c r="AI1821">
        <v>-1.2861978999999999</v>
      </c>
      <c r="AJ1821">
        <v>-1.2861978999999999</v>
      </c>
      <c r="AK1821">
        <v>-1.2861978999999999</v>
      </c>
      <c r="AL1821">
        <v>-1.2861978999999999</v>
      </c>
      <c r="AM1821">
        <v>-1.2861978999999999</v>
      </c>
      <c r="AN1821">
        <v>-1.2861978999999999</v>
      </c>
      <c r="AO1821">
        <v>-1.2861978999999999</v>
      </c>
      <c r="AP1821">
        <v>-1.2861978999999999</v>
      </c>
      <c r="AQ1821">
        <v>-1.2861978999999999</v>
      </c>
      <c r="AR1821">
        <v>-1.2861978999999999</v>
      </c>
      <c r="AS1821">
        <v>-1.2861978999999999</v>
      </c>
      <c r="AT1821">
        <v>-1.2861978999999999</v>
      </c>
      <c r="AU1821">
        <v>-1.2861978999999999</v>
      </c>
      <c r="AV1821">
        <v>-1.2861978999999999</v>
      </c>
      <c r="AW1821">
        <v>-1.2861978999999999</v>
      </c>
      <c r="AX1821">
        <v>-1.2861978999999999</v>
      </c>
      <c r="AY1821">
        <v>-1.2861978999999999</v>
      </c>
      <c r="AZ1821">
        <v>-1.2861978999999999</v>
      </c>
      <c r="BA1821">
        <v>-1.2861978999999999</v>
      </c>
      <c r="BB1821">
        <v>-1.2861978999999999</v>
      </c>
      <c r="BC1821">
        <v>-1.2861978999999999</v>
      </c>
      <c r="BD1821">
        <v>-1.2861978999999999</v>
      </c>
      <c r="BE1821">
        <v>-1.2861978999999999</v>
      </c>
      <c r="BF1821">
        <v>-1.2861978999999999</v>
      </c>
      <c r="BG1821">
        <v>-1.2861978999999999</v>
      </c>
      <c r="BH1821">
        <v>-1.2861978999999999</v>
      </c>
      <c r="BI1821">
        <v>-1.2861978999999999</v>
      </c>
      <c r="BJ1821">
        <v>-1.2776434000000001</v>
      </c>
      <c r="BK1821">
        <v>-1.2551163000000001</v>
      </c>
      <c r="BL1821">
        <v>-1.2240544</v>
      </c>
      <c r="BM1821">
        <v>-1.1797772</v>
      </c>
      <c r="BN1821">
        <v>-1.1354998999999999</v>
      </c>
      <c r="BO1821">
        <v>-1.0912227000000001</v>
      </c>
      <c r="BP1821">
        <v>-1.0605737</v>
      </c>
      <c r="BQ1821">
        <v>-1.0489218</v>
      </c>
      <c r="BR1821">
        <v>-1.0422847</v>
      </c>
      <c r="BS1821">
        <v>-1.0422847</v>
      </c>
      <c r="BT1821">
        <v>-1.0422847</v>
      </c>
      <c r="BU1821">
        <v>-1.0422847</v>
      </c>
      <c r="BV1821">
        <v>-1.0130812</v>
      </c>
      <c r="BW1821">
        <v>-0.94899568999999995</v>
      </c>
      <c r="BX1821">
        <v>-0.88381876000000004</v>
      </c>
      <c r="BY1821">
        <v>-0.81740290000000004</v>
      </c>
      <c r="BZ1821">
        <v>-0.75509716000000004</v>
      </c>
      <c r="CA1821">
        <v>-0.69722600999999995</v>
      </c>
      <c r="CB1821">
        <v>-0.65699496000000002</v>
      </c>
      <c r="CC1821">
        <v>-0.63485632000000003</v>
      </c>
      <c r="CD1821">
        <v>-0.61271766000000005</v>
      </c>
      <c r="CE1821">
        <v>-0.59057899999999997</v>
      </c>
      <c r="CF1821">
        <v>-0.56360259999999995</v>
      </c>
      <c r="CG1821">
        <v>-0.53214243999999999</v>
      </c>
      <c r="CH1821">
        <v>-0.49386816</v>
      </c>
      <c r="CI1821">
        <v>-0.44959095999999998</v>
      </c>
      <c r="CJ1821">
        <v>-0.40531377000000002</v>
      </c>
      <c r="CK1821">
        <v>-0.36103657</v>
      </c>
      <c r="CL1821">
        <v>-0.32476326</v>
      </c>
      <c r="CM1821">
        <v>-0.29485668999999998</v>
      </c>
      <c r="CN1821">
        <v>-0.26937487999999998</v>
      </c>
      <c r="CO1821">
        <v>-0.24723622000000001</v>
      </c>
      <c r="CP1821">
        <v>-0.22509755000000001</v>
      </c>
      <c r="CQ1821">
        <v>-0.20295889</v>
      </c>
      <c r="CR1821">
        <v>-0.19237383</v>
      </c>
      <c r="CS1821">
        <v>-0.18965505999999999</v>
      </c>
      <c r="CT1821">
        <v>-0.18858820000000001</v>
      </c>
      <c r="CU1821">
        <v>-0.18858820000000001</v>
      </c>
      <c r="CV1821">
        <v>-0.18858820000000001</v>
      </c>
      <c r="CW1821">
        <v>-0.18858820000000001</v>
      </c>
      <c r="CX1821">
        <v>-0.18858820000000001</v>
      </c>
      <c r="CY1821">
        <v>-0.18858820000000001</v>
      </c>
      <c r="CZ1821">
        <v>-0.18858820000000001</v>
      </c>
      <c r="DA1821">
        <v>-0.18858820000000001</v>
      </c>
      <c r="DB1821">
        <v>-0.19344563000000001</v>
      </c>
      <c r="DC1821">
        <v>-0.20082517999999999</v>
      </c>
      <c r="DD1821">
        <v>-0.21810641</v>
      </c>
      <c r="DE1821">
        <v>-0.24024508</v>
      </c>
      <c r="DF1821">
        <v>-0.26238372999999998</v>
      </c>
      <c r="DG1821">
        <v>-0.28452238000000002</v>
      </c>
      <c r="DH1821">
        <v>-0.31531389999999998</v>
      </c>
      <c r="DI1821">
        <v>-0.34988121</v>
      </c>
      <c r="DJ1821">
        <v>-0.39133148000000001</v>
      </c>
      <c r="DK1821">
        <v>-0.43560868000000003</v>
      </c>
      <c r="DL1821">
        <v>-0.47988588999999998</v>
      </c>
      <c r="DM1821">
        <v>-0.52416309999999999</v>
      </c>
      <c r="DN1821">
        <v>-0.54277664000000003</v>
      </c>
      <c r="DO1821">
        <v>-0.55209814999999995</v>
      </c>
      <c r="DP1821">
        <v>-0.55445803000000005</v>
      </c>
      <c r="DQ1821">
        <v>-0.55445803000000005</v>
      </c>
      <c r="DR1821">
        <v>-0.55445803000000005</v>
      </c>
      <c r="DS1821">
        <v>-0.55445803000000005</v>
      </c>
      <c r="DT1821">
        <v>-0.55445803000000005</v>
      </c>
      <c r="DU1821">
        <v>-0.55445803000000005</v>
      </c>
      <c r="DV1821">
        <v>-0.55445803000000005</v>
      </c>
      <c r="DW1821">
        <v>-0.55445803000000005</v>
      </c>
      <c r="DX1821">
        <v>-0.54578548000000005</v>
      </c>
      <c r="DY1821">
        <v>-0.53491038000000002</v>
      </c>
      <c r="DZ1821">
        <v>-0.49697534999999998</v>
      </c>
      <c r="EA1821">
        <v>-0.45269815000000002</v>
      </c>
      <c r="EB1821">
        <v>-0.40842094000000001</v>
      </c>
      <c r="EC1821">
        <v>-0.36414373</v>
      </c>
      <c r="ED1821">
        <v>-0.3198665</v>
      </c>
      <c r="EE1821">
        <v>-0.27558927</v>
      </c>
      <c r="EF1821">
        <v>-0.23131202000000001</v>
      </c>
      <c r="EG1821">
        <v>-0.18703475</v>
      </c>
      <c r="EH1821">
        <v>-0.14275751</v>
      </c>
      <c r="EI1821">
        <v>-9.848026E-2</v>
      </c>
      <c r="EJ1821">
        <v>-6.7772297999999995E-2</v>
      </c>
      <c r="EK1821">
        <v>-3.9030899000000001E-2</v>
      </c>
      <c r="EL1821">
        <v>-1.6140025999999998E-2</v>
      </c>
      <c r="EM1821">
        <v>5.9986370000000002E-3</v>
      </c>
      <c r="EN1821">
        <v>2.8137300000000001E-2</v>
      </c>
      <c r="EO1821">
        <v>5.0275963E-2</v>
      </c>
      <c r="EP1821">
        <v>5.3653543999999997E-2</v>
      </c>
      <c r="EQ1821">
        <v>5.5207131999999999E-2</v>
      </c>
      <c r="ER1821">
        <v>5.5325126000000002E-2</v>
      </c>
      <c r="ES1821">
        <v>5.5325126000000002E-2</v>
      </c>
      <c r="ET1821">
        <v>4.5502112999999997E-2</v>
      </c>
      <c r="EU1821">
        <v>3.5015382999999997E-2</v>
      </c>
      <c r="EV1821">
        <v>-2.8568667999999998E-2</v>
      </c>
      <c r="EW1821">
        <v>-9.4984576000000001E-2</v>
      </c>
      <c r="EX1821">
        <v>-0.1614005</v>
      </c>
      <c r="EY1821">
        <v>-0.22781641999999999</v>
      </c>
      <c r="EZ1821">
        <v>-0.29423231999999999</v>
      </c>
      <c r="FA1821">
        <v>-0.36064821000000002</v>
      </c>
      <c r="FB1821">
        <v>-0.42706407000000002</v>
      </c>
      <c r="FC1821">
        <v>-0.49347993000000001</v>
      </c>
      <c r="FD1821">
        <v>-0.55989579</v>
      </c>
      <c r="FE1821">
        <v>-0.62596750000000001</v>
      </c>
      <c r="FF1821">
        <v>-0.66519558999999995</v>
      </c>
      <c r="FG1821">
        <v>-0.70399102000000002</v>
      </c>
      <c r="FH1821">
        <v>-0.72612962999999997</v>
      </c>
      <c r="FI1821">
        <v>-0.74826824000000003</v>
      </c>
      <c r="FJ1821">
        <v>-0.77040684999999998</v>
      </c>
      <c r="FK1821">
        <v>-0.79160151000000001</v>
      </c>
      <c r="FL1821">
        <v>-0.79509708000000001</v>
      </c>
      <c r="FM1821">
        <v>-0.79837141</v>
      </c>
      <c r="FN1821">
        <v>-0.79837141</v>
      </c>
      <c r="FO1821">
        <v>-0.79801743000000003</v>
      </c>
      <c r="FP1821">
        <v>-0.79335666999999999</v>
      </c>
      <c r="FQ1821">
        <v>-0.78322393000000001</v>
      </c>
      <c r="FR1821">
        <v>-0.71680805999999997</v>
      </c>
      <c r="FS1821">
        <v>-0.65039217999999999</v>
      </c>
      <c r="FT1821">
        <v>-0.58397631999999999</v>
      </c>
      <c r="FU1821">
        <v>-0.51756046</v>
      </c>
      <c r="FV1821">
        <v>-0.45114458000000002</v>
      </c>
      <c r="FW1821">
        <v>-0.38472870999999997</v>
      </c>
      <c r="FX1821">
        <v>-0.31831284999999998</v>
      </c>
      <c r="FY1821">
        <v>-0.25189697999999999</v>
      </c>
      <c r="FZ1821">
        <v>-0.18548112</v>
      </c>
      <c r="GA1821">
        <v>-0.11906526000000001</v>
      </c>
      <c r="GB1821">
        <v>-5.2649402999999997E-2</v>
      </c>
      <c r="GC1821">
        <v>1.3766458000000001E-2</v>
      </c>
      <c r="GD1821">
        <v>8.0182318000000002E-2</v>
      </c>
      <c r="GE1821">
        <v>0.14659817999999999</v>
      </c>
      <c r="GF1821">
        <v>0.21301403999999999</v>
      </c>
      <c r="GG1821">
        <v>0.27625881000000002</v>
      </c>
      <c r="GH1821">
        <v>0.32597363000000001</v>
      </c>
      <c r="GI1821">
        <v>0.37458715999999997</v>
      </c>
      <c r="GJ1821">
        <v>0.41886442000000002</v>
      </c>
      <c r="GK1821">
        <v>0.46314168</v>
      </c>
      <c r="GL1821">
        <v>0.50741893000000005</v>
      </c>
      <c r="GM1821">
        <v>0.54674043999999999</v>
      </c>
      <c r="GN1821">
        <v>0.56926750000000004</v>
      </c>
      <c r="GO1821">
        <v>0.59170115000000001</v>
      </c>
      <c r="GP1821">
        <v>0.61383980999999999</v>
      </c>
      <c r="GQ1821">
        <v>0.63479852999999997</v>
      </c>
      <c r="GR1821">
        <v>0.65227641000000003</v>
      </c>
      <c r="GS1821">
        <v>0.66510828</v>
      </c>
      <c r="GT1821">
        <v>0.66510828</v>
      </c>
      <c r="GU1821">
        <v>0.66510828</v>
      </c>
      <c r="GV1821">
        <v>0.66510828</v>
      </c>
      <c r="GW1821">
        <v>0.66510828</v>
      </c>
      <c r="GX1821">
        <v>0.66510828</v>
      </c>
      <c r="GY1821">
        <v>0.66510828</v>
      </c>
      <c r="GZ1821">
        <v>0.66510828</v>
      </c>
      <c r="HA1821">
        <v>0.66510828</v>
      </c>
      <c r="HB1821">
        <v>0.66510828</v>
      </c>
      <c r="HC1821">
        <v>0.67482310999999995</v>
      </c>
      <c r="HD1821">
        <v>0.70434125000000003</v>
      </c>
      <c r="HE1821">
        <v>0.73890361999999998</v>
      </c>
      <c r="HF1821">
        <v>0.78318082</v>
      </c>
      <c r="HG1821">
        <v>0.82745800999999997</v>
      </c>
      <c r="HH1821">
        <v>0.87173520999999998</v>
      </c>
      <c r="HI1821">
        <v>0.90146967</v>
      </c>
      <c r="HJ1821">
        <v>0.90613043000000004</v>
      </c>
      <c r="HK1821">
        <v>0.90902128999999998</v>
      </c>
      <c r="HL1821">
        <v>0.90902128999999998</v>
      </c>
      <c r="HM1821">
        <v>0.91008814999999998</v>
      </c>
      <c r="HN1821">
        <v>0.91280691999999997</v>
      </c>
      <c r="HO1821">
        <v>0.92339194999999996</v>
      </c>
      <c r="HP1821">
        <v>0.94553054999999997</v>
      </c>
      <c r="HQ1821">
        <v>0.96766914999999998</v>
      </c>
      <c r="HR1821">
        <v>0.98980774999999999</v>
      </c>
      <c r="HS1821">
        <v>1.0152895</v>
      </c>
      <c r="HT1821">
        <v>1.0451961000000001</v>
      </c>
      <c r="HU1821">
        <v>1.0814694</v>
      </c>
      <c r="HV1821">
        <v>1.1257467000000001</v>
      </c>
      <c r="HW1821">
        <v>1.1700238999999999</v>
      </c>
      <c r="HX1821">
        <v>1.2143012</v>
      </c>
      <c r="HY1821">
        <v>1.2465725000000001</v>
      </c>
      <c r="HZ1821">
        <v>1.2652156000000001</v>
      </c>
      <c r="IA1821">
        <v>1.2748911000000001</v>
      </c>
      <c r="IB1821">
        <v>1.2748911000000001</v>
      </c>
      <c r="IC1821">
        <v>1.2748911000000001</v>
      </c>
      <c r="ID1821">
        <v>1.2748911000000001</v>
      </c>
      <c r="IE1821">
        <v>1.2839373000000001</v>
      </c>
      <c r="IF1821">
        <v>1.3018035999999999</v>
      </c>
      <c r="IG1821">
        <v>1.3218871999999999</v>
      </c>
      <c r="IH1821">
        <v>1.3440259000000001</v>
      </c>
      <c r="II1821">
        <v>1.3657516000000001</v>
      </c>
      <c r="IJ1821">
        <v>1.3871134000000001</v>
      </c>
      <c r="IK1821">
        <v>1.3968479</v>
      </c>
      <c r="IL1821">
        <v>1.3968479</v>
      </c>
      <c r="IM1821">
        <v>1.3968479</v>
      </c>
      <c r="IN1821">
        <v>1.3968479</v>
      </c>
      <c r="IO1821">
        <v>1.3968479</v>
      </c>
      <c r="IP1821">
        <v>1.3968479</v>
      </c>
      <c r="IQ1821">
        <v>1.3968479</v>
      </c>
      <c r="IR1821">
        <v>1.3968479</v>
      </c>
      <c r="IS1821">
        <v>1.3968479</v>
      </c>
      <c r="IT1821">
        <v>1.3968479</v>
      </c>
      <c r="IU1821">
        <v>1.3968479</v>
      </c>
      <c r="IV1821">
        <v>1.3968479</v>
      </c>
      <c r="IW1821">
        <v>1.3968479</v>
      </c>
      <c r="IX1821">
        <v>1.3968479</v>
      </c>
      <c r="IY1821">
        <v>1.3968479</v>
      </c>
      <c r="IZ1821">
        <v>1.3968479</v>
      </c>
      <c r="JA1821">
        <v>1.3968479</v>
      </c>
      <c r="JB1821">
        <v>1.3968479</v>
      </c>
      <c r="JC1821">
        <v>1.3968479</v>
      </c>
      <c r="JD1821">
        <v>1.3968479</v>
      </c>
      <c r="JE1821">
        <v>1.3968479</v>
      </c>
      <c r="JF1821">
        <v>1.3968479</v>
      </c>
      <c r="JG1821">
        <v>1.3968479</v>
      </c>
      <c r="JH1821">
        <v>1.3968479</v>
      </c>
      <c r="JI1821">
        <v>1.3968479</v>
      </c>
      <c r="JJ1821">
        <v>1.3968479</v>
      </c>
      <c r="JK1821">
        <v>1.3940946999999999</v>
      </c>
      <c r="JL1821">
        <v>1.3902108</v>
      </c>
      <c r="JM1821">
        <v>1.3731557000000001</v>
      </c>
      <c r="JN1821">
        <v>1.3510169999999999</v>
      </c>
      <c r="JO1821">
        <v>1.3288784</v>
      </c>
      <c r="JP1821">
        <v>1.3067397000000001</v>
      </c>
      <c r="JQ1821">
        <v>1.2846010999999999</v>
      </c>
      <c r="JR1821">
        <v>1.2624624</v>
      </c>
      <c r="JS1821">
        <v>1.2403238000000001</v>
      </c>
      <c r="JT1821">
        <v>1.2181852</v>
      </c>
      <c r="JU1821">
        <v>1.1960466000000001</v>
      </c>
      <c r="JV1821">
        <v>1.173908</v>
      </c>
      <c r="JW1821">
        <v>1.1627428</v>
      </c>
      <c r="JX1821">
        <v>1.1545865</v>
      </c>
      <c r="JY1821">
        <v>1.1529346</v>
      </c>
      <c r="JZ1821">
        <v>1.1529346</v>
      </c>
      <c r="KA1821">
        <v>1.1529346</v>
      </c>
      <c r="KB1821">
        <v>1.1529346</v>
      </c>
      <c r="KC1821">
        <v>1.1529346</v>
      </c>
      <c r="KD1821">
        <v>1.1529346</v>
      </c>
      <c r="KE1821">
        <v>1.1529346</v>
      </c>
      <c r="KF1821">
        <v>1.1529346</v>
      </c>
      <c r="KG1821">
        <v>1.1529346</v>
      </c>
      <c r="KH1821">
        <v>1.1529346</v>
      </c>
      <c r="KI1821">
        <v>1.1529346</v>
      </c>
      <c r="KJ1821">
        <v>1.1529346</v>
      </c>
      <c r="KK1821">
        <v>1.1529346</v>
      </c>
      <c r="KL1821">
        <v>1.1529346</v>
      </c>
      <c r="KM1821">
        <v>1.1529346</v>
      </c>
      <c r="KN1821">
        <v>1.1529346</v>
      </c>
      <c r="KO1821">
        <v>1.1529346</v>
      </c>
      <c r="KP1821">
        <v>1.1529346</v>
      </c>
      <c r="KQ1821">
        <v>1.1529346</v>
      </c>
      <c r="KR1821">
        <v>1.1529346</v>
      </c>
      <c r="KS1821">
        <v>1.1418086999999999</v>
      </c>
      <c r="KT1821">
        <v>1.1297683999999999</v>
      </c>
      <c r="KU1821">
        <v>1.1082688999999999</v>
      </c>
      <c r="KV1821">
        <v>1.0861301999999999</v>
      </c>
      <c r="KW1821">
        <v>1.0639916</v>
      </c>
      <c r="KX1821">
        <v>1.0418529000000001</v>
      </c>
      <c r="KY1821">
        <v>1.0361548</v>
      </c>
      <c r="KZ1821">
        <v>1.0311056000000001</v>
      </c>
      <c r="LA1821">
        <v>1.0309778000000001</v>
      </c>
      <c r="LB1821">
        <v>1.0309778000000001</v>
      </c>
      <c r="LC1821">
        <v>1.0309778000000001</v>
      </c>
      <c r="LD1821">
        <v>1.0309778000000001</v>
      </c>
    </row>
    <row r="1822" spans="1:316" x14ac:dyDescent="0.25">
      <c r="A1822">
        <v>4</v>
      </c>
      <c r="B1822">
        <v>0.15103130000000001</v>
      </c>
      <c r="C1822">
        <v>0.15103130000000001</v>
      </c>
      <c r="D1822">
        <v>0.15103130000000001</v>
      </c>
      <c r="E1822">
        <v>0.15103130000000001</v>
      </c>
      <c r="F1822">
        <v>0.15103130000000001</v>
      </c>
      <c r="G1822">
        <v>0.15103130000000001</v>
      </c>
      <c r="H1822">
        <v>0.15103130000000001</v>
      </c>
      <c r="I1822">
        <v>0.15103130000000001</v>
      </c>
      <c r="J1822">
        <v>0.15103130000000001</v>
      </c>
      <c r="K1822">
        <v>0.15103130000000001</v>
      </c>
      <c r="L1822">
        <v>0.15103130000000001</v>
      </c>
      <c r="M1822">
        <v>0.15103130000000001</v>
      </c>
      <c r="N1822">
        <v>0.15103130000000001</v>
      </c>
      <c r="O1822">
        <v>0.15103130000000001</v>
      </c>
      <c r="P1822">
        <v>0.15103130000000001</v>
      </c>
      <c r="Q1822">
        <v>0.15103130000000001</v>
      </c>
      <c r="R1822">
        <v>0.15103130000000001</v>
      </c>
      <c r="S1822">
        <v>0.15103130000000001</v>
      </c>
      <c r="T1822">
        <v>0.15103130000000001</v>
      </c>
      <c r="U1822">
        <v>0.15103130000000001</v>
      </c>
      <c r="V1822">
        <v>0.15103130000000001</v>
      </c>
      <c r="W1822">
        <v>0.15103130000000001</v>
      </c>
      <c r="X1822">
        <v>0.15103130000000001</v>
      </c>
      <c r="Y1822">
        <v>0.15103130000000001</v>
      </c>
      <c r="Z1822">
        <v>0.15103130000000001</v>
      </c>
      <c r="AA1822">
        <v>0.15103130000000001</v>
      </c>
      <c r="AB1822">
        <v>0.15103130000000001</v>
      </c>
      <c r="AC1822">
        <v>0.15107817000000001</v>
      </c>
      <c r="AD1822">
        <v>0.15407779999999999</v>
      </c>
      <c r="AE1822">
        <v>0.17127876</v>
      </c>
      <c r="AF1822">
        <v>0.19227611</v>
      </c>
      <c r="AG1822">
        <v>0.20722736</v>
      </c>
      <c r="AH1822">
        <v>0.2098989</v>
      </c>
      <c r="AI1822">
        <v>0.2098989</v>
      </c>
      <c r="AJ1822">
        <v>0.19930648000000001</v>
      </c>
      <c r="AK1822">
        <v>0.18140248</v>
      </c>
      <c r="AL1822">
        <v>0.16298293</v>
      </c>
      <c r="AM1822">
        <v>0.15103130000000001</v>
      </c>
      <c r="AN1822">
        <v>0.15103130000000001</v>
      </c>
      <c r="AO1822">
        <v>0.15103130000000001</v>
      </c>
      <c r="AP1822">
        <v>0.1825273</v>
      </c>
      <c r="AQ1822">
        <v>0.22452195999999999</v>
      </c>
      <c r="AR1822">
        <v>0.26651661999999998</v>
      </c>
      <c r="AS1822">
        <v>0.30851128</v>
      </c>
      <c r="AT1822">
        <v>0.35050595000000001</v>
      </c>
      <c r="AU1822">
        <v>0.40009337</v>
      </c>
      <c r="AV1822">
        <v>0.45849218000000003</v>
      </c>
      <c r="AW1822">
        <v>0.51914068999999996</v>
      </c>
      <c r="AX1822">
        <v>0.57022793000000005</v>
      </c>
      <c r="AY1822">
        <v>0.59122529000000001</v>
      </c>
      <c r="AZ1822">
        <v>0.61222264999999998</v>
      </c>
      <c r="BA1822">
        <v>0.63321996999999997</v>
      </c>
      <c r="BB1822">
        <v>0.65421726999999996</v>
      </c>
      <c r="BC1822">
        <v>0.67212123000000001</v>
      </c>
      <c r="BD1822">
        <v>0.68083886000000005</v>
      </c>
      <c r="BE1822">
        <v>0.68083886000000005</v>
      </c>
      <c r="BF1822">
        <v>0.68083886000000005</v>
      </c>
      <c r="BG1822">
        <v>0.68083886000000005</v>
      </c>
      <c r="BH1822">
        <v>0.68083886000000005</v>
      </c>
      <c r="BI1822">
        <v>0.68346351999999999</v>
      </c>
      <c r="BJ1822">
        <v>0.70446083000000004</v>
      </c>
      <c r="BK1822">
        <v>0.72545811999999998</v>
      </c>
      <c r="BL1822">
        <v>0.74645543000000003</v>
      </c>
      <c r="BM1822">
        <v>0.76745273000000003</v>
      </c>
      <c r="BN1822">
        <v>0.79435553999999997</v>
      </c>
      <c r="BO1822">
        <v>0.84234940999999997</v>
      </c>
      <c r="BP1822">
        <v>0.92605753000000002</v>
      </c>
      <c r="BQ1822">
        <v>1.0100468</v>
      </c>
      <c r="BR1822">
        <v>1.0940361000000001</v>
      </c>
      <c r="BS1822">
        <v>1.1780253999999999</v>
      </c>
      <c r="BT1822">
        <v>1.2635613000000001</v>
      </c>
      <c r="BU1822">
        <v>1.3655482999999999</v>
      </c>
      <c r="BV1822">
        <v>1.470113</v>
      </c>
      <c r="BW1822">
        <v>1.5750997</v>
      </c>
      <c r="BX1822">
        <v>1.6800864</v>
      </c>
      <c r="BY1822">
        <v>1.7818392999999999</v>
      </c>
      <c r="BZ1822">
        <v>1.8688283000000001</v>
      </c>
      <c r="CA1822">
        <v>1.9129320000000001</v>
      </c>
      <c r="CB1822">
        <v>1.9549266000000001</v>
      </c>
      <c r="CC1822">
        <v>1.9759239</v>
      </c>
      <c r="CD1822">
        <v>1.9759239</v>
      </c>
      <c r="CE1822">
        <v>1.9759239</v>
      </c>
      <c r="CF1822">
        <v>1.9759239</v>
      </c>
      <c r="CG1822">
        <v>1.9759239</v>
      </c>
      <c r="CH1822">
        <v>1.98661</v>
      </c>
      <c r="CI1822">
        <v>2.0134191000000001</v>
      </c>
      <c r="CJ1822">
        <v>2.0571009999999998</v>
      </c>
      <c r="CK1822">
        <v>2.1110940999999999</v>
      </c>
      <c r="CL1822">
        <v>2.2308911</v>
      </c>
      <c r="CM1822">
        <v>2.3568749000000002</v>
      </c>
      <c r="CN1822">
        <v>2.4579713999999999</v>
      </c>
      <c r="CO1822">
        <v>2.5278532999999999</v>
      </c>
      <c r="CP1822">
        <v>2.5907517000000002</v>
      </c>
      <c r="CQ1822">
        <v>2.6417454</v>
      </c>
      <c r="CR1822">
        <v>2.6857085000000001</v>
      </c>
      <c r="CS1822">
        <v>2.7210477000000002</v>
      </c>
      <c r="CT1822">
        <v>2.7412013000000002</v>
      </c>
      <c r="CU1822">
        <v>2.7412013000000002</v>
      </c>
      <c r="CV1822">
        <v>2.7412013000000002</v>
      </c>
      <c r="CW1822">
        <v>2.6493378000000001</v>
      </c>
      <c r="CX1822">
        <v>2.5443511000000001</v>
      </c>
      <c r="CY1822">
        <v>2.4140551000000001</v>
      </c>
      <c r="CZ1822">
        <v>2.2443890999999998</v>
      </c>
      <c r="DA1822">
        <v>2.0554131</v>
      </c>
      <c r="DB1822">
        <v>1.8490019</v>
      </c>
      <c r="DC1822">
        <v>1.6242182000000001</v>
      </c>
      <c r="DD1822">
        <v>1.3932477999999999</v>
      </c>
      <c r="DE1822">
        <v>1.1622774</v>
      </c>
      <c r="DF1822">
        <v>0.93130690000000005</v>
      </c>
      <c r="DG1822">
        <v>0.70033641000000002</v>
      </c>
      <c r="DH1822">
        <v>0.52954568000000002</v>
      </c>
      <c r="DI1822">
        <v>0.37787751000000003</v>
      </c>
      <c r="DJ1822">
        <v>0.24467572000000001</v>
      </c>
      <c r="DK1822">
        <v>0.13790805</v>
      </c>
      <c r="DL1822">
        <v>5.3918734000000003E-2</v>
      </c>
      <c r="DM1822">
        <v>-3.0070579E-2</v>
      </c>
      <c r="DN1822">
        <v>-0.11405986999999999</v>
      </c>
      <c r="DO1822">
        <v>-0.19804916</v>
      </c>
      <c r="DP1822">
        <v>-0.28203845</v>
      </c>
      <c r="DQ1822">
        <v>-0.36602775999999998</v>
      </c>
      <c r="DR1822">
        <v>-0.45001704999999997</v>
      </c>
      <c r="DS1822">
        <v>-0.54595795000000003</v>
      </c>
      <c r="DT1822">
        <v>-0.64836678000000003</v>
      </c>
      <c r="DU1822">
        <v>-0.75026004999999996</v>
      </c>
      <c r="DV1822">
        <v>-0.84484174999999995</v>
      </c>
      <c r="DW1822">
        <v>-0.92883108000000003</v>
      </c>
      <c r="DX1822">
        <v>-1.0128204000000001</v>
      </c>
      <c r="DY1822">
        <v>-1.0968097000000001</v>
      </c>
      <c r="DZ1822">
        <v>-1.1807989000000001</v>
      </c>
      <c r="EA1822">
        <v>-1.2609918</v>
      </c>
      <c r="EB1822">
        <v>-1.3269834</v>
      </c>
      <c r="EC1822">
        <v>-1.3900222</v>
      </c>
      <c r="ED1822">
        <v>-1.4348289999999999</v>
      </c>
      <c r="EE1822">
        <v>-1.4642628</v>
      </c>
      <c r="EF1822">
        <v>-1.4816043999999999</v>
      </c>
      <c r="EG1822">
        <v>-1.4882598</v>
      </c>
      <c r="EH1822">
        <v>-1.4672624000000001</v>
      </c>
      <c r="EI1822">
        <v>-1.4462651</v>
      </c>
      <c r="EJ1822">
        <v>-1.4252677</v>
      </c>
      <c r="EK1822">
        <v>-1.4042703999999999</v>
      </c>
      <c r="EL1822">
        <v>-1.3858509000000001</v>
      </c>
      <c r="EM1822">
        <v>-1.3798516999999999</v>
      </c>
      <c r="EN1822">
        <v>-1.3795236</v>
      </c>
      <c r="EO1822">
        <v>-1.3730557000000001</v>
      </c>
      <c r="EP1822">
        <v>-1.3581513000000001</v>
      </c>
      <c r="EQ1822">
        <v>-1.3363571999999999</v>
      </c>
      <c r="ER1822">
        <v>-1.3116572</v>
      </c>
      <c r="ES1822">
        <v>-1.2696624999999999</v>
      </c>
      <c r="ET1822">
        <v>-1.2276678000000001</v>
      </c>
      <c r="EU1822">
        <v>-1.2067642000000001</v>
      </c>
      <c r="EV1822">
        <v>-1.2029209999999999</v>
      </c>
      <c r="EW1822">
        <v>-1.2013274</v>
      </c>
      <c r="EX1822">
        <v>-1.1893290000000001</v>
      </c>
      <c r="EY1822">
        <v>-1.1691753</v>
      </c>
      <c r="EZ1822">
        <v>-1.1400227999999999</v>
      </c>
      <c r="FA1822">
        <v>-1.0934349999999999</v>
      </c>
      <c r="FB1822">
        <v>-1.030443</v>
      </c>
      <c r="FC1822">
        <v>-0.96745108000000002</v>
      </c>
      <c r="FD1822">
        <v>-0.94645378000000002</v>
      </c>
      <c r="FE1822">
        <v>-0.92545648000000003</v>
      </c>
      <c r="FF1822">
        <v>-0.90445916000000004</v>
      </c>
      <c r="FG1822">
        <v>-0.88346181000000001</v>
      </c>
      <c r="FH1822">
        <v>-0.86246445000000005</v>
      </c>
      <c r="FI1822">
        <v>-0.84146712000000001</v>
      </c>
      <c r="FJ1822">
        <v>-0.82046980999999997</v>
      </c>
      <c r="FK1822">
        <v>-0.79947250999999997</v>
      </c>
      <c r="FL1822">
        <v>-0.77847520999999997</v>
      </c>
      <c r="FM1822">
        <v>-0.75747790000000004</v>
      </c>
      <c r="FN1822">
        <v>-0.73648060000000004</v>
      </c>
      <c r="FO1822">
        <v>-0.71548325000000002</v>
      </c>
      <c r="FP1822">
        <v>-0.69448589999999999</v>
      </c>
      <c r="FQ1822">
        <v>-0.66739557999999999</v>
      </c>
      <c r="FR1822">
        <v>-0.63186883999999999</v>
      </c>
      <c r="FS1822">
        <v>-0.58987418000000003</v>
      </c>
      <c r="FT1822">
        <v>-0.54787954000000005</v>
      </c>
      <c r="FU1822">
        <v>-0.50588491999999996</v>
      </c>
      <c r="FV1822">
        <v>-0.46389030999999997</v>
      </c>
      <c r="FW1822">
        <v>-0.42976967999999999</v>
      </c>
      <c r="FX1822">
        <v>-0.40877232000000002</v>
      </c>
      <c r="FY1822">
        <v>-0.38777496</v>
      </c>
      <c r="FZ1822">
        <v>-0.36677764000000002</v>
      </c>
      <c r="GA1822">
        <v>-0.34578031999999997</v>
      </c>
      <c r="GB1822">
        <v>-0.32478299999999999</v>
      </c>
      <c r="GC1822">
        <v>-0.30378568</v>
      </c>
      <c r="GD1822">
        <v>-0.28288208999999997</v>
      </c>
      <c r="GE1822">
        <v>-0.26788400000000001</v>
      </c>
      <c r="GF1822">
        <v>-0.28128855000000003</v>
      </c>
      <c r="GG1822">
        <v>-0.30228587000000001</v>
      </c>
      <c r="GH1822">
        <v>-0.32328319</v>
      </c>
      <c r="GI1822">
        <v>-0.34428050999999998</v>
      </c>
      <c r="GJ1822">
        <v>-0.36527783000000003</v>
      </c>
      <c r="GK1822">
        <v>-0.37568274000000002</v>
      </c>
      <c r="GL1822">
        <v>-0.37877609000000001</v>
      </c>
      <c r="GM1822">
        <v>-0.37877609000000001</v>
      </c>
      <c r="GN1822">
        <v>-0.37877609000000001</v>
      </c>
      <c r="GO1822">
        <v>-0.37877609000000001</v>
      </c>
      <c r="GP1822">
        <v>-0.37877609000000001</v>
      </c>
      <c r="GQ1822">
        <v>-0.36302811000000001</v>
      </c>
      <c r="GR1822">
        <v>-0.34203078999999997</v>
      </c>
      <c r="GS1822">
        <v>-0.32103347999999998</v>
      </c>
      <c r="GT1822">
        <v>-0.30003616</v>
      </c>
      <c r="GU1822">
        <v>-0.27903883000000002</v>
      </c>
      <c r="GV1822">
        <v>-0.25804150999999997</v>
      </c>
      <c r="GW1822">
        <v>-0.23704417999999999</v>
      </c>
      <c r="GX1822">
        <v>-0.21604686000000001</v>
      </c>
      <c r="GY1822">
        <v>-0.19504953999999999</v>
      </c>
      <c r="GZ1822">
        <v>-0.17405221000000001</v>
      </c>
      <c r="HA1822">
        <v>-0.15305489</v>
      </c>
      <c r="HB1822">
        <v>-0.13205755999999999</v>
      </c>
      <c r="HC1822">
        <v>-0.11106024</v>
      </c>
      <c r="HD1822">
        <v>-9.0062914999999993E-2</v>
      </c>
      <c r="HE1822">
        <v>-6.9065596000000007E-2</v>
      </c>
      <c r="HF1822">
        <v>-4.8068277E-2</v>
      </c>
      <c r="HG1822">
        <v>-3.6725981999999997E-2</v>
      </c>
      <c r="HH1822">
        <v>-4.5068667E-2</v>
      </c>
      <c r="HI1822">
        <v>-6.6065979999999996E-2</v>
      </c>
      <c r="HJ1822">
        <v>-8.9687960999999997E-2</v>
      </c>
      <c r="HK1822">
        <v>-0.13168261000000001</v>
      </c>
      <c r="HL1822">
        <v>-0.17367726</v>
      </c>
      <c r="HM1822">
        <v>-0.21567190999999999</v>
      </c>
      <c r="HN1822">
        <v>-0.25766655999999999</v>
      </c>
      <c r="HO1822">
        <v>-0.29769271000000003</v>
      </c>
      <c r="HP1822">
        <v>-0.3306885</v>
      </c>
      <c r="HQ1822">
        <v>-0.35177955</v>
      </c>
      <c r="HR1822">
        <v>-0.37048028</v>
      </c>
      <c r="HS1822">
        <v>-0.37877609000000001</v>
      </c>
      <c r="HT1822">
        <v>-0.37877609000000001</v>
      </c>
      <c r="HU1822">
        <v>-0.37877609000000001</v>
      </c>
      <c r="HV1822">
        <v>-0.37877609000000001</v>
      </c>
      <c r="HW1822">
        <v>-0.37877609000000001</v>
      </c>
      <c r="HX1822">
        <v>-0.37877609000000001</v>
      </c>
      <c r="HY1822">
        <v>-0.37877609000000001</v>
      </c>
      <c r="HZ1822">
        <v>-0.38093207000000001</v>
      </c>
      <c r="IA1822">
        <v>-0.39293054999999999</v>
      </c>
      <c r="IB1822">
        <v>-0.43351912999999997</v>
      </c>
      <c r="IC1822">
        <v>-0.47551378999999999</v>
      </c>
      <c r="ID1822">
        <v>-0.52800709999999995</v>
      </c>
      <c r="IE1822">
        <v>-0.59099906000000002</v>
      </c>
      <c r="IF1822">
        <v>-0.65328799000000004</v>
      </c>
      <c r="IG1822">
        <v>-0.70128188000000002</v>
      </c>
      <c r="IH1822">
        <v>-0.74435452999999996</v>
      </c>
      <c r="II1822">
        <v>-0.78634919000000003</v>
      </c>
      <c r="IJ1822">
        <v>-0.82834384999999999</v>
      </c>
      <c r="IK1822">
        <v>-0.86907305000000001</v>
      </c>
      <c r="IL1822">
        <v>-0.90206883999999998</v>
      </c>
      <c r="IM1822">
        <v>-0.88571151999999997</v>
      </c>
      <c r="IN1822">
        <v>-0.86471416999999995</v>
      </c>
      <c r="IO1822">
        <v>-0.84371682999999997</v>
      </c>
      <c r="IP1822">
        <v>-0.82271952000000004</v>
      </c>
      <c r="IQ1822">
        <v>-0.80181595999999999</v>
      </c>
      <c r="IR1822">
        <v>-0.79281710999999999</v>
      </c>
      <c r="IS1822">
        <v>-0.79084862</v>
      </c>
      <c r="IT1822">
        <v>-0.78752091999999996</v>
      </c>
      <c r="IU1822">
        <v>-0.77660045</v>
      </c>
      <c r="IV1822">
        <v>-0.75560315</v>
      </c>
      <c r="IW1822">
        <v>-0.73460583999999995</v>
      </c>
      <c r="IX1822">
        <v>-0.73198118000000001</v>
      </c>
      <c r="IY1822">
        <v>-0.73198118000000001</v>
      </c>
      <c r="IZ1822">
        <v>-0.73830848999999998</v>
      </c>
      <c r="JA1822">
        <v>-0.75447829</v>
      </c>
      <c r="JB1822">
        <v>-0.77547560000000004</v>
      </c>
      <c r="JC1822">
        <v>-0.81390817999999998</v>
      </c>
      <c r="JD1822">
        <v>-0.87071343000000001</v>
      </c>
      <c r="JE1822">
        <v>-0.93370538999999997</v>
      </c>
      <c r="JF1822">
        <v>-0.99669735000000004</v>
      </c>
      <c r="JG1822">
        <v>-1.0596893000000001</v>
      </c>
      <c r="JH1822">
        <v>-1.1226813</v>
      </c>
      <c r="JI1822">
        <v>-1.1555833</v>
      </c>
      <c r="JJ1822">
        <v>-1.1789240999999999</v>
      </c>
      <c r="JK1822">
        <v>-1.1907350999999999</v>
      </c>
      <c r="JL1822">
        <v>-1.1849232999999999</v>
      </c>
      <c r="JM1822">
        <v>-1.163926</v>
      </c>
      <c r="JN1822">
        <v>-1.1317739</v>
      </c>
      <c r="JO1822">
        <v>-1.0776870000000001</v>
      </c>
      <c r="JP1822">
        <v>-1.0146951</v>
      </c>
      <c r="JQ1822">
        <v>-0.95170308999999997</v>
      </c>
      <c r="JR1822">
        <v>-0.88871113000000002</v>
      </c>
      <c r="JS1822">
        <v>-0.82571916999999995</v>
      </c>
      <c r="JT1822">
        <v>-0.78663042000000005</v>
      </c>
      <c r="JU1822">
        <v>-0.76047752000000002</v>
      </c>
      <c r="JV1822">
        <v>-0.73329350000000004</v>
      </c>
      <c r="JW1822">
        <v>-0.69148631000000005</v>
      </c>
      <c r="JX1822">
        <v>-0.62849429000000001</v>
      </c>
      <c r="JY1822">
        <v>-0.55748768999999998</v>
      </c>
      <c r="JZ1822">
        <v>-0.44964205000000002</v>
      </c>
      <c r="KA1822">
        <v>-0.32365812999999999</v>
      </c>
      <c r="KB1822">
        <v>-0.22045255</v>
      </c>
      <c r="KC1822">
        <v>-0.20245484</v>
      </c>
      <c r="KD1822">
        <v>-0.20217362999999999</v>
      </c>
      <c r="KE1822">
        <v>-0.18398844</v>
      </c>
      <c r="KF1822">
        <v>-0.15043022</v>
      </c>
      <c r="KG1822">
        <v>-0.10843557</v>
      </c>
      <c r="KH1822">
        <v>-6.6440913000000004E-2</v>
      </c>
      <c r="KI1822">
        <v>-2.4446236E-2</v>
      </c>
      <c r="KJ1822">
        <v>1.754843E-2</v>
      </c>
      <c r="KK1822">
        <v>2.0173080999999999E-2</v>
      </c>
      <c r="KL1822">
        <v>-8.2427616999999995E-4</v>
      </c>
      <c r="KM1822">
        <v>-1.4088237999999999E-2</v>
      </c>
      <c r="KN1822">
        <v>9.9087041000000004E-3</v>
      </c>
      <c r="KO1822">
        <v>5.0919105999999999E-2</v>
      </c>
      <c r="KP1822">
        <v>9.9381684999999997E-2</v>
      </c>
      <c r="KQ1822">
        <v>0.15628068000000001</v>
      </c>
      <c r="KR1822">
        <v>0.22086618999999999</v>
      </c>
      <c r="KS1822">
        <v>0.29126345999999997</v>
      </c>
      <c r="KT1822">
        <v>0.39625009</v>
      </c>
      <c r="KU1822">
        <v>0.50123671000000003</v>
      </c>
      <c r="KV1822">
        <v>0.61676885000000004</v>
      </c>
      <c r="KW1822">
        <v>0.74083114999999999</v>
      </c>
      <c r="KX1822">
        <v>0.86840863000000001</v>
      </c>
      <c r="KY1822">
        <v>1.006391</v>
      </c>
      <c r="KZ1822">
        <v>1.1525287</v>
      </c>
      <c r="LA1822">
        <v>1.2995099999999999</v>
      </c>
      <c r="LB1822">
        <v>1.4464912999999999</v>
      </c>
      <c r="LC1822">
        <v>1.5934727</v>
      </c>
      <c r="LD1822">
        <v>1.7404541</v>
      </c>
    </row>
    <row r="1823" spans="1:316" x14ac:dyDescent="0.25">
      <c r="A1823">
        <v>7</v>
      </c>
      <c r="B1823">
        <v>1.0094841000000001</v>
      </c>
      <c r="C1823">
        <v>1.0094841000000001</v>
      </c>
      <c r="D1823">
        <v>1.0094841000000001</v>
      </c>
      <c r="E1823">
        <v>1.0094841000000001</v>
      </c>
      <c r="F1823">
        <v>1.0094841000000001</v>
      </c>
      <c r="G1823">
        <v>1.0094841000000001</v>
      </c>
      <c r="H1823">
        <v>1.0094841000000001</v>
      </c>
      <c r="I1823">
        <v>1.0113563000000001</v>
      </c>
      <c r="J1823">
        <v>1.0185076</v>
      </c>
      <c r="K1823">
        <v>1.0663695</v>
      </c>
      <c r="L1823">
        <v>1.0983494</v>
      </c>
      <c r="M1823">
        <v>1.1115527000000001</v>
      </c>
      <c r="N1823">
        <v>1.1115527000000001</v>
      </c>
      <c r="O1823">
        <v>1.1115527000000001</v>
      </c>
      <c r="P1823">
        <v>1.1115527000000001</v>
      </c>
      <c r="Q1823">
        <v>1.1140695</v>
      </c>
      <c r="R1823">
        <v>1.1283721</v>
      </c>
      <c r="S1823">
        <v>1.1736389</v>
      </c>
      <c r="T1823">
        <v>1.2051669</v>
      </c>
      <c r="U1823">
        <v>1.2136212</v>
      </c>
      <c r="V1823">
        <v>1.2136212</v>
      </c>
      <c r="W1823">
        <v>1.2136212</v>
      </c>
      <c r="X1823">
        <v>1.2136212</v>
      </c>
      <c r="Y1823">
        <v>1.2136212</v>
      </c>
      <c r="Z1823">
        <v>1.2136212</v>
      </c>
      <c r="AA1823">
        <v>1.2136212</v>
      </c>
      <c r="AB1823">
        <v>1.2136212</v>
      </c>
      <c r="AC1823">
        <v>1.2142120000000001</v>
      </c>
      <c r="AD1823">
        <v>1.2267268</v>
      </c>
      <c r="AE1823">
        <v>1.2485649999999999</v>
      </c>
      <c r="AF1823">
        <v>1.2744072</v>
      </c>
      <c r="AG1823">
        <v>1.3001267000000001</v>
      </c>
      <c r="AH1823">
        <v>1.2973637</v>
      </c>
      <c r="AI1823">
        <v>1.2794456999999999</v>
      </c>
      <c r="AJ1823">
        <v>1.2536034</v>
      </c>
      <c r="AK1823">
        <v>1.2277613000000001</v>
      </c>
      <c r="AL1823">
        <v>1.1864501999999999</v>
      </c>
      <c r="AM1823">
        <v>1.1410263</v>
      </c>
      <c r="AN1823">
        <v>1.0992004</v>
      </c>
      <c r="AO1823">
        <v>1.0733581999999999</v>
      </c>
      <c r="AP1823">
        <v>1.0310956</v>
      </c>
      <c r="AQ1823">
        <v>0.98282913999999999</v>
      </c>
      <c r="AR1823">
        <v>0.93114470999999999</v>
      </c>
      <c r="AS1823">
        <v>0.87946027999999998</v>
      </c>
      <c r="AT1823">
        <v>0.79333913</v>
      </c>
      <c r="AU1823">
        <v>0.71193203999999999</v>
      </c>
      <c r="AV1823">
        <v>0.65224393999999997</v>
      </c>
      <c r="AW1823">
        <v>0.65224393999999997</v>
      </c>
      <c r="AX1823">
        <v>0.58079232000000003</v>
      </c>
      <c r="AY1823">
        <v>0.49103553</v>
      </c>
      <c r="AZ1823">
        <v>0.39934789999999998</v>
      </c>
      <c r="BA1823">
        <v>0.32182121000000002</v>
      </c>
      <c r="BB1823">
        <v>0.22594059999999999</v>
      </c>
      <c r="BC1823">
        <v>0.12898018999999999</v>
      </c>
      <c r="BD1823">
        <v>3.8207064999999998E-2</v>
      </c>
      <c r="BE1823">
        <v>-3.9319564000000001E-2</v>
      </c>
      <c r="BF1823">
        <v>-9.8154579000000006E-2</v>
      </c>
      <c r="BG1823">
        <v>-0.15551706000000001</v>
      </c>
      <c r="BH1823">
        <v>-0.22081489000000001</v>
      </c>
      <c r="BI1823">
        <v>-0.29736633000000001</v>
      </c>
      <c r="BJ1823">
        <v>-0.35641481000000003</v>
      </c>
      <c r="BK1823">
        <v>-0.41336784999999998</v>
      </c>
      <c r="BL1823">
        <v>-0.47991360999999999</v>
      </c>
      <c r="BM1823">
        <v>-0.55467723000000002</v>
      </c>
      <c r="BN1823">
        <v>-0.61418678999999998</v>
      </c>
      <c r="BO1823">
        <v>-0.67625915000000003</v>
      </c>
      <c r="BP1823">
        <v>-0.76109959999999999</v>
      </c>
      <c r="BQ1823">
        <v>-0.85943765999999999</v>
      </c>
      <c r="BR1823">
        <v>-0.94509706999999998</v>
      </c>
      <c r="BS1823">
        <v>-1.0275896</v>
      </c>
      <c r="BT1823">
        <v>-1.1234820999999999</v>
      </c>
      <c r="BU1823">
        <v>-1.2204244</v>
      </c>
      <c r="BV1823">
        <v>-1.3062381999999999</v>
      </c>
      <c r="BW1823">
        <v>-1.3837649999999999</v>
      </c>
      <c r="BX1823">
        <v>-1.4612913999999999</v>
      </c>
      <c r="BY1823">
        <v>-1.5316677999999999</v>
      </c>
      <c r="BZ1823">
        <v>-1.5916397</v>
      </c>
      <c r="CA1823">
        <v>-1.6352253999999999</v>
      </c>
      <c r="CB1823">
        <v>-1.6430269</v>
      </c>
      <c r="CC1823">
        <v>-1.6442992000000001</v>
      </c>
      <c r="CD1823">
        <v>-1.6442992000000001</v>
      </c>
      <c r="CE1823">
        <v>-1.6375776</v>
      </c>
      <c r="CF1823">
        <v>-1.5901190000000001</v>
      </c>
      <c r="CG1823">
        <v>-1.5393051</v>
      </c>
      <c r="CH1823">
        <v>-1.4876208</v>
      </c>
      <c r="CI1823">
        <v>-1.4384553</v>
      </c>
      <c r="CJ1823">
        <v>-1.4122884</v>
      </c>
      <c r="CK1823">
        <v>-1.3964974000000001</v>
      </c>
      <c r="CL1823">
        <v>-1.3903089</v>
      </c>
      <c r="CM1823">
        <v>-1.3959549</v>
      </c>
      <c r="CN1823">
        <v>-1.4476392</v>
      </c>
      <c r="CO1823">
        <v>-1.4885044999999999</v>
      </c>
      <c r="CP1823">
        <v>-1.5211022000000001</v>
      </c>
      <c r="CQ1823">
        <v>-1.5469442</v>
      </c>
      <c r="CR1823">
        <v>-1.5727867</v>
      </c>
      <c r="CS1823">
        <v>-1.5986289</v>
      </c>
      <c r="CT1823">
        <v>-1.6212705000000001</v>
      </c>
      <c r="CU1823">
        <v>-1.6370357</v>
      </c>
      <c r="CV1823">
        <v>-1.6124438999999999</v>
      </c>
      <c r="CW1823">
        <v>-1.5866016999999999</v>
      </c>
      <c r="CX1823">
        <v>-1.5626343</v>
      </c>
      <c r="CY1823">
        <v>-1.5436181</v>
      </c>
      <c r="CZ1823">
        <v>-1.5422307</v>
      </c>
      <c r="DA1823">
        <v>-1.5302712999999999</v>
      </c>
      <c r="DB1823">
        <v>-1.5084249999999999</v>
      </c>
      <c r="DC1823">
        <v>-1.4825828000000001</v>
      </c>
      <c r="DD1823">
        <v>-1.4567403999999999</v>
      </c>
      <c r="DE1823">
        <v>-1.4308981999999999</v>
      </c>
      <c r="DF1823">
        <v>-1.4050562</v>
      </c>
      <c r="DG1823">
        <v>-1.3792141</v>
      </c>
      <c r="DH1823">
        <v>-1.3533716</v>
      </c>
      <c r="DI1823">
        <v>-1.3275292000000001</v>
      </c>
      <c r="DJ1823">
        <v>-1.3034657999999999</v>
      </c>
      <c r="DK1823">
        <v>-1.2898133000000001</v>
      </c>
      <c r="DL1823">
        <v>-1.2869295999999999</v>
      </c>
      <c r="DM1823">
        <v>-1.2751946999999999</v>
      </c>
      <c r="DN1823">
        <v>-1.2493525000000001</v>
      </c>
      <c r="DO1823">
        <v>-1.2235103000000001</v>
      </c>
      <c r="DP1823">
        <v>-1.1961949000000001</v>
      </c>
      <c r="DQ1823">
        <v>-1.1586609999999999</v>
      </c>
      <c r="DR1823">
        <v>-1.1079239000000001</v>
      </c>
      <c r="DS1823">
        <v>-1.0720048</v>
      </c>
      <c r="DT1823">
        <v>-1.0406017999999999</v>
      </c>
      <c r="DU1823">
        <v>-1.0029577000000001</v>
      </c>
      <c r="DV1823">
        <v>-0.95157459</v>
      </c>
      <c r="DW1823">
        <v>-0.91744333</v>
      </c>
      <c r="DX1823">
        <v>-0.88886180999999997</v>
      </c>
      <c r="DY1823">
        <v>-0.86301958000000001</v>
      </c>
      <c r="DZ1823">
        <v>-0.83717739999999996</v>
      </c>
      <c r="EA1823">
        <v>-0.77364926999999994</v>
      </c>
      <c r="EB1823">
        <v>-0.70556052999999996</v>
      </c>
      <c r="EC1823">
        <v>-0.64051659000000005</v>
      </c>
      <c r="ED1823">
        <v>-0.58883216000000005</v>
      </c>
      <c r="EE1823">
        <v>-0.53714777999999996</v>
      </c>
      <c r="EF1823">
        <v>-0.48546338999999999</v>
      </c>
      <c r="EG1823">
        <v>-0.43377898999999998</v>
      </c>
      <c r="EH1823">
        <v>-0.38209456000000003</v>
      </c>
      <c r="EI1823">
        <v>-0.35076955999999998</v>
      </c>
      <c r="EJ1823">
        <v>-0.31769511</v>
      </c>
      <c r="EK1823">
        <v>-0.27807556</v>
      </c>
      <c r="EL1823">
        <v>-0.22639119999999999</v>
      </c>
      <c r="EM1823">
        <v>-0.17470675999999999</v>
      </c>
      <c r="EN1823">
        <v>-0.12933378000000001</v>
      </c>
      <c r="EO1823">
        <v>-9.2304220000000006E-2</v>
      </c>
      <c r="EP1823">
        <v>-6.6462011000000001E-2</v>
      </c>
      <c r="EQ1823">
        <v>-4.0619800999999997E-2</v>
      </c>
      <c r="ER1823">
        <v>-1.4777592000000001E-2</v>
      </c>
      <c r="ES1823">
        <v>1.1064618E-2</v>
      </c>
      <c r="ET1823">
        <v>3.6906827000000003E-2</v>
      </c>
      <c r="EU1823">
        <v>6.2749036999999994E-2</v>
      </c>
      <c r="EV1823">
        <v>9.5287751000000004E-2</v>
      </c>
      <c r="EW1823">
        <v>0.13772822000000001</v>
      </c>
      <c r="EX1823">
        <v>0.18518688999999999</v>
      </c>
      <c r="EY1823">
        <v>0.21715219999999999</v>
      </c>
      <c r="EZ1823">
        <v>0.24965323</v>
      </c>
      <c r="FA1823">
        <v>0.29357459000000002</v>
      </c>
      <c r="FB1823">
        <v>0.33924542000000002</v>
      </c>
      <c r="FC1823">
        <v>0.37155531000000003</v>
      </c>
      <c r="FD1823">
        <v>0.39739751000000001</v>
      </c>
      <c r="FE1823">
        <v>0.42323973999999998</v>
      </c>
      <c r="FF1823">
        <v>0.44908197999999999</v>
      </c>
      <c r="FG1823">
        <v>0.47492417999999997</v>
      </c>
      <c r="FH1823">
        <v>0.50688948</v>
      </c>
      <c r="FI1823">
        <v>0.55434813000000005</v>
      </c>
      <c r="FJ1823">
        <v>0.59678858999999995</v>
      </c>
      <c r="FK1823">
        <v>0.62932728999999998</v>
      </c>
      <c r="FL1823">
        <v>0.65516949000000002</v>
      </c>
      <c r="FM1823">
        <v>0.68101173000000004</v>
      </c>
      <c r="FN1823">
        <v>0.70685394999999995</v>
      </c>
      <c r="FO1823">
        <v>0.73269614999999999</v>
      </c>
      <c r="FP1823">
        <v>0.76351188000000003</v>
      </c>
      <c r="FQ1823">
        <v>0.81454612000000004</v>
      </c>
      <c r="FR1823">
        <v>0.84375816999999997</v>
      </c>
      <c r="FS1823">
        <v>0.85752364999999997</v>
      </c>
      <c r="FT1823">
        <v>0.86743307000000003</v>
      </c>
      <c r="FU1823">
        <v>0.91911750999999997</v>
      </c>
      <c r="FV1823">
        <v>0.98286682000000003</v>
      </c>
      <c r="FW1823">
        <v>1.0518178</v>
      </c>
      <c r="FX1823">
        <v>1.1183789</v>
      </c>
      <c r="FY1823">
        <v>1.1442211</v>
      </c>
      <c r="FZ1823">
        <v>1.1700633</v>
      </c>
      <c r="GA1823">
        <v>1.1919811</v>
      </c>
      <c r="GB1823">
        <v>1.2054947</v>
      </c>
      <c r="GC1823">
        <v>1.1796525</v>
      </c>
      <c r="GD1823">
        <v>1.1671699</v>
      </c>
      <c r="GE1823">
        <v>1.1650144</v>
      </c>
      <c r="GF1823">
        <v>1.1720136000000001</v>
      </c>
      <c r="GG1823">
        <v>1.1978557999999999</v>
      </c>
      <c r="GH1823">
        <v>1.2512515</v>
      </c>
      <c r="GI1823">
        <v>1.3186393999999999</v>
      </c>
      <c r="GJ1823">
        <v>1.3878771999999999</v>
      </c>
      <c r="GK1823">
        <v>1.4398629000000001</v>
      </c>
      <c r="GL1823">
        <v>1.5055874</v>
      </c>
      <c r="GM1823">
        <v>1.5746553000000001</v>
      </c>
      <c r="GN1823">
        <v>1.6320281000000001</v>
      </c>
      <c r="GO1823">
        <v>1.6597651</v>
      </c>
      <c r="GP1823">
        <v>1.6573062999999999</v>
      </c>
      <c r="GQ1823">
        <v>1.6344103000000001</v>
      </c>
      <c r="GR1823">
        <v>1.6085681000000001</v>
      </c>
      <c r="GS1823">
        <v>1.5827262</v>
      </c>
      <c r="GT1823">
        <v>1.5568839999999999</v>
      </c>
      <c r="GU1823">
        <v>1.5337955000000001</v>
      </c>
      <c r="GV1823">
        <v>1.5216056</v>
      </c>
      <c r="GW1823">
        <v>1.5198267999999999</v>
      </c>
      <c r="GX1823">
        <v>1.5198267999999999</v>
      </c>
      <c r="GY1823">
        <v>1.514923</v>
      </c>
      <c r="GZ1823">
        <v>1.4840424000000001</v>
      </c>
      <c r="HA1823">
        <v>1.4362866000000001</v>
      </c>
      <c r="HB1823">
        <v>1.3846023000000001</v>
      </c>
      <c r="HC1823">
        <v>1.3309215000000001</v>
      </c>
      <c r="HD1823">
        <v>1.2620089999999999</v>
      </c>
      <c r="HE1823">
        <v>1.1864787999999999</v>
      </c>
      <c r="HF1823">
        <v>1.1089522000000001</v>
      </c>
      <c r="HG1823">
        <v>1.032813</v>
      </c>
      <c r="HH1823">
        <v>0.97430232999999999</v>
      </c>
      <c r="HI1823">
        <v>0.92074286999999999</v>
      </c>
      <c r="HJ1823">
        <v>0.86905843999999999</v>
      </c>
      <c r="HK1823">
        <v>0.81862402000000001</v>
      </c>
      <c r="HL1823">
        <v>0.80854718000000003</v>
      </c>
      <c r="HM1823">
        <v>0.80534680999999997</v>
      </c>
      <c r="HN1823">
        <v>0.80534680999999997</v>
      </c>
      <c r="HO1823">
        <v>0.80534680999999997</v>
      </c>
      <c r="HP1823">
        <v>0.80534680999999997</v>
      </c>
      <c r="HQ1823">
        <v>0.80534680999999997</v>
      </c>
      <c r="HR1823">
        <v>0.80534680999999997</v>
      </c>
      <c r="HS1823">
        <v>0.80534680999999997</v>
      </c>
      <c r="HT1823">
        <v>0.75930843000000003</v>
      </c>
      <c r="HU1823">
        <v>0.71617324000000004</v>
      </c>
      <c r="HV1823">
        <v>0.68028</v>
      </c>
      <c r="HW1823">
        <v>0.65476279999999998</v>
      </c>
      <c r="HX1823">
        <v>0.65224393999999997</v>
      </c>
      <c r="HY1823">
        <v>0.64441532000000001</v>
      </c>
      <c r="HZ1823">
        <v>0.62829979999999996</v>
      </c>
      <c r="IA1823">
        <v>0.60457048999999996</v>
      </c>
      <c r="IB1823">
        <v>0.60120969000000002</v>
      </c>
      <c r="IC1823">
        <v>0.59307483000000005</v>
      </c>
      <c r="ID1823">
        <v>0.57489380999999995</v>
      </c>
      <c r="IE1823">
        <v>0.54515086000000001</v>
      </c>
      <c r="IF1823">
        <v>0.49751577000000002</v>
      </c>
      <c r="IG1823">
        <v>0.43754375000000001</v>
      </c>
      <c r="IH1823">
        <v>0.36716701000000002</v>
      </c>
      <c r="II1823">
        <v>0.28964034999999999</v>
      </c>
      <c r="IJ1823">
        <v>0.21211372000000001</v>
      </c>
      <c r="IK1823">
        <v>0.11801327</v>
      </c>
      <c r="IL1823">
        <v>1.0777542000000001E-3</v>
      </c>
      <c r="IM1823">
        <v>-0.12065691000000001</v>
      </c>
      <c r="IN1823">
        <v>-0.22899158999999999</v>
      </c>
      <c r="IO1823">
        <v>-0.31609490000000001</v>
      </c>
      <c r="IP1823">
        <v>-0.37593231999999999</v>
      </c>
      <c r="IQ1823">
        <v>-0.40908836999999998</v>
      </c>
      <c r="IR1823">
        <v>-0.41947632000000001</v>
      </c>
      <c r="IS1823">
        <v>-0.41947632000000001</v>
      </c>
      <c r="IT1823">
        <v>-0.41947632000000001</v>
      </c>
      <c r="IU1823">
        <v>-0.40851917999999998</v>
      </c>
      <c r="IV1823">
        <v>-0.3879456</v>
      </c>
      <c r="IW1823">
        <v>-0.36210340000000002</v>
      </c>
      <c r="IX1823">
        <v>-0.33626116</v>
      </c>
      <c r="IY1823">
        <v>-0.32259748999999999</v>
      </c>
      <c r="IZ1823">
        <v>-0.31838425999999997</v>
      </c>
      <c r="JA1823">
        <v>-0.33268547999999998</v>
      </c>
      <c r="JB1823">
        <v>-0.38436990999999998</v>
      </c>
      <c r="JC1823">
        <v>-0.43605434999999998</v>
      </c>
      <c r="JD1823">
        <v>-0.48773877999999998</v>
      </c>
      <c r="JE1823">
        <v>-0.53942319999999999</v>
      </c>
      <c r="JF1823">
        <v>-0.59110764000000005</v>
      </c>
      <c r="JG1823">
        <v>-0.65695305999999998</v>
      </c>
      <c r="JH1823">
        <v>-0.72538778999999998</v>
      </c>
      <c r="JI1823">
        <v>-0.78695579999999998</v>
      </c>
      <c r="JJ1823">
        <v>-0.81279798000000003</v>
      </c>
      <c r="JK1823">
        <v>-0.85356222000000004</v>
      </c>
      <c r="JL1823">
        <v>-0.89829833000000003</v>
      </c>
      <c r="JM1823">
        <v>-0.94135891000000005</v>
      </c>
      <c r="JN1823">
        <v>-0.96720110000000004</v>
      </c>
      <c r="JO1823">
        <v>-1.0085729000000001</v>
      </c>
      <c r="JP1823">
        <v>-1.0569173999999999</v>
      </c>
      <c r="JQ1823">
        <v>-1.1086019</v>
      </c>
      <c r="JR1823">
        <v>-1.1602863000000001</v>
      </c>
      <c r="JS1823">
        <v>-1.2119707</v>
      </c>
      <c r="JT1823">
        <v>-1.2598883000000001</v>
      </c>
      <c r="JU1823">
        <v>-1.3011994</v>
      </c>
      <c r="JV1823">
        <v>-1.3270417000000001</v>
      </c>
      <c r="JW1823">
        <v>-1.3203152</v>
      </c>
      <c r="JX1823">
        <v>-1.2934991</v>
      </c>
      <c r="JY1823">
        <v>-1.2561173000000001</v>
      </c>
      <c r="JZ1823">
        <v>-1.2044944</v>
      </c>
      <c r="KA1823">
        <v>-1.1363783999999999</v>
      </c>
      <c r="KB1823">
        <v>-1.0631968999999999</v>
      </c>
      <c r="KC1823">
        <v>-0.99899766000000001</v>
      </c>
      <c r="KD1823">
        <v>-0.94672239999999996</v>
      </c>
      <c r="KE1823">
        <v>-0.89503796999999996</v>
      </c>
      <c r="KF1823">
        <v>-0.84724588999999995</v>
      </c>
      <c r="KG1823">
        <v>-0.81067672999999996</v>
      </c>
      <c r="KH1823">
        <v>-0.78105800000000003</v>
      </c>
      <c r="KI1823">
        <v>-0.73933462000000005</v>
      </c>
      <c r="KJ1823">
        <v>-0.69127746999999995</v>
      </c>
      <c r="KK1823">
        <v>-0.65649614999999995</v>
      </c>
      <c r="KL1823">
        <v>-0.62523746000000002</v>
      </c>
      <c r="KM1823">
        <v>-0.58363127999999997</v>
      </c>
      <c r="KN1823">
        <v>-0.53194684000000003</v>
      </c>
      <c r="KO1823">
        <v>-0.48026240999999997</v>
      </c>
      <c r="KP1823">
        <v>-0.43956023999999999</v>
      </c>
      <c r="KQ1823">
        <v>-0.41947632000000001</v>
      </c>
      <c r="KR1823">
        <v>-0.41683956999999999</v>
      </c>
      <c r="KS1823">
        <v>-0.39636086999999998</v>
      </c>
      <c r="KT1823">
        <v>-0.37169265000000001</v>
      </c>
      <c r="KU1823">
        <v>-0.34585041999999999</v>
      </c>
      <c r="KV1823">
        <v>-0.31809689000000002</v>
      </c>
      <c r="KW1823">
        <v>-0.26998815999999998</v>
      </c>
      <c r="KX1823">
        <v>-0.22679854999999999</v>
      </c>
      <c r="KY1823">
        <v>-0.19144729999999999</v>
      </c>
      <c r="KZ1823">
        <v>-0.16560505</v>
      </c>
      <c r="LA1823">
        <v>-0.13976285999999999</v>
      </c>
      <c r="LB1823">
        <v>-0.11392066000000001</v>
      </c>
      <c r="LC1823">
        <v>-8.8078450000000003E-2</v>
      </c>
      <c r="LD1823">
        <v>-6.2236240999999998E-2</v>
      </c>
    </row>
    <row r="1824" spans="1:316" x14ac:dyDescent="0.25">
      <c r="A1824">
        <v>5</v>
      </c>
      <c r="B1824">
        <v>0.50094782999999998</v>
      </c>
      <c r="C1824">
        <v>0.50094782999999998</v>
      </c>
      <c r="D1824">
        <v>0.50094782999999998</v>
      </c>
      <c r="E1824">
        <v>0.50094782999999998</v>
      </c>
      <c r="F1824">
        <v>0.50094782999999998</v>
      </c>
      <c r="G1824">
        <v>0.50094782999999998</v>
      </c>
      <c r="H1824">
        <v>0.50094782999999998</v>
      </c>
      <c r="I1824">
        <v>0.50094782999999998</v>
      </c>
      <c r="J1824">
        <v>0.50094782999999998</v>
      </c>
      <c r="K1824">
        <v>0.50094782999999998</v>
      </c>
      <c r="L1824">
        <v>0.50094782999999998</v>
      </c>
      <c r="M1824">
        <v>0.50094782999999998</v>
      </c>
      <c r="N1824">
        <v>0.50094782999999998</v>
      </c>
      <c r="O1824">
        <v>0.50094782999999998</v>
      </c>
      <c r="P1824">
        <v>0.50094782999999998</v>
      </c>
      <c r="Q1824">
        <v>0.50094782999999998</v>
      </c>
      <c r="R1824">
        <v>0.50094782999999998</v>
      </c>
      <c r="S1824">
        <v>0.50094782999999998</v>
      </c>
      <c r="T1824">
        <v>0.50094782999999998</v>
      </c>
      <c r="U1824">
        <v>0.50094782999999998</v>
      </c>
      <c r="V1824">
        <v>0.50094782999999998</v>
      </c>
      <c r="W1824">
        <v>0.50094782999999998</v>
      </c>
      <c r="X1824">
        <v>0.50094782999999998</v>
      </c>
      <c r="Y1824">
        <v>0.50094782999999998</v>
      </c>
      <c r="Z1824">
        <v>0.50094782999999998</v>
      </c>
      <c r="AA1824">
        <v>0.50094782999999998</v>
      </c>
      <c r="AB1824">
        <v>0.50094782999999998</v>
      </c>
      <c r="AC1824">
        <v>0.50094782999999998</v>
      </c>
      <c r="AD1824">
        <v>0.50094782999999998</v>
      </c>
      <c r="AE1824">
        <v>0.50094782999999998</v>
      </c>
      <c r="AF1824">
        <v>0.50094782999999998</v>
      </c>
      <c r="AG1824">
        <v>0.50094782999999998</v>
      </c>
      <c r="AH1824">
        <v>0.50094782999999998</v>
      </c>
      <c r="AI1824">
        <v>0.50094782999999998</v>
      </c>
      <c r="AJ1824">
        <v>0.50094782999999998</v>
      </c>
      <c r="AK1824">
        <v>0.50094782999999998</v>
      </c>
      <c r="AL1824">
        <v>0.50094782999999998</v>
      </c>
      <c r="AM1824">
        <v>0.50094782999999998</v>
      </c>
      <c r="AN1824">
        <v>0.50094782999999998</v>
      </c>
      <c r="AO1824">
        <v>0.50094782999999998</v>
      </c>
      <c r="AP1824">
        <v>0.50094782999999998</v>
      </c>
      <c r="AQ1824">
        <v>0.50094782999999998</v>
      </c>
      <c r="AR1824">
        <v>0.50094782999999998</v>
      </c>
      <c r="AS1824">
        <v>0.50094782999999998</v>
      </c>
      <c r="AT1824">
        <v>0.50094782999999998</v>
      </c>
      <c r="AU1824">
        <v>0.50094782999999998</v>
      </c>
      <c r="AV1824">
        <v>0.50094782999999998</v>
      </c>
      <c r="AW1824">
        <v>0.50094782999999998</v>
      </c>
      <c r="AX1824">
        <v>0.50094782999999998</v>
      </c>
      <c r="AY1824">
        <v>0.50094782999999998</v>
      </c>
      <c r="AZ1824">
        <v>0.50094782999999998</v>
      </c>
      <c r="BA1824">
        <v>0.50094782999999998</v>
      </c>
      <c r="BB1824">
        <v>0.50094782999999998</v>
      </c>
      <c r="BC1824">
        <v>0.50094782999999998</v>
      </c>
      <c r="BD1824">
        <v>0.50094782999999998</v>
      </c>
      <c r="BE1824">
        <v>0.50094782999999998</v>
      </c>
      <c r="BF1824">
        <v>0.50094782999999998</v>
      </c>
      <c r="BG1824">
        <v>0.50094782999999998</v>
      </c>
      <c r="BH1824">
        <v>0.57705030999999996</v>
      </c>
      <c r="BI1824">
        <v>0.66076303000000003</v>
      </c>
      <c r="BJ1824">
        <v>0.74447576000000004</v>
      </c>
      <c r="BK1824">
        <v>0.82818849999999999</v>
      </c>
      <c r="BL1824">
        <v>0.91190128999999998</v>
      </c>
      <c r="BM1824">
        <v>0.99561412999999999</v>
      </c>
      <c r="BN1824">
        <v>1.0793269999999999</v>
      </c>
      <c r="BO1824">
        <v>1.1630399</v>
      </c>
      <c r="BP1824">
        <v>1.2371132</v>
      </c>
      <c r="BQ1824">
        <v>1.2929218</v>
      </c>
      <c r="BR1824">
        <v>1.2974878999999999</v>
      </c>
      <c r="BS1824">
        <v>1.2974878999999999</v>
      </c>
      <c r="BT1824">
        <v>1.2974878999999999</v>
      </c>
      <c r="BU1824">
        <v>1.2974878999999999</v>
      </c>
      <c r="BV1824">
        <v>1.2974878999999999</v>
      </c>
      <c r="BW1824">
        <v>1.2974878999999999</v>
      </c>
      <c r="BX1824">
        <v>1.2974878999999999</v>
      </c>
      <c r="BY1824">
        <v>1.2974878999999999</v>
      </c>
      <c r="BZ1824">
        <v>1.3172746</v>
      </c>
      <c r="CA1824">
        <v>1.3730830000000001</v>
      </c>
      <c r="CB1824">
        <v>1.4547663</v>
      </c>
      <c r="CC1824">
        <v>1.5384789999999999</v>
      </c>
      <c r="CD1824">
        <v>1.6201623000000001</v>
      </c>
      <c r="CE1824">
        <v>1.6759706999999999</v>
      </c>
      <c r="CF1824">
        <v>1.6957572999999999</v>
      </c>
      <c r="CG1824">
        <v>1.6957572999999999</v>
      </c>
      <c r="CH1824">
        <v>1.6957572999999999</v>
      </c>
      <c r="CI1824">
        <v>1.6957572999999999</v>
      </c>
      <c r="CJ1824">
        <v>1.6957572999999999</v>
      </c>
      <c r="CK1824">
        <v>1.6957572999999999</v>
      </c>
      <c r="CL1824">
        <v>1.6957572999999999</v>
      </c>
      <c r="CM1824">
        <v>1.6957572999999999</v>
      </c>
      <c r="CN1824">
        <v>1.6957572999999999</v>
      </c>
      <c r="CO1824">
        <v>1.6957572999999999</v>
      </c>
      <c r="CP1824">
        <v>1.6957572999999999</v>
      </c>
      <c r="CQ1824">
        <v>1.6957572999999999</v>
      </c>
      <c r="CR1824">
        <v>1.6957572999999999</v>
      </c>
      <c r="CS1824">
        <v>1.6957572999999999</v>
      </c>
      <c r="CT1824">
        <v>1.6957572999999999</v>
      </c>
      <c r="CU1824">
        <v>1.6957572999999999</v>
      </c>
      <c r="CV1824">
        <v>1.6957572999999999</v>
      </c>
      <c r="CW1824">
        <v>1.6957572999999999</v>
      </c>
      <c r="CX1824">
        <v>1.6957572999999999</v>
      </c>
      <c r="CY1824">
        <v>1.6957572999999999</v>
      </c>
      <c r="CZ1824">
        <v>1.6957572999999999</v>
      </c>
      <c r="DA1824">
        <v>1.6957572999999999</v>
      </c>
      <c r="DB1824">
        <v>1.6957572999999999</v>
      </c>
      <c r="DC1824">
        <v>1.6054489999999999</v>
      </c>
      <c r="DD1824">
        <v>1.4725231999999999</v>
      </c>
      <c r="DE1824">
        <v>1.3050976999999999</v>
      </c>
      <c r="DF1824">
        <v>1.1376721000000001</v>
      </c>
      <c r="DG1824">
        <v>0.99967280999999997</v>
      </c>
      <c r="DH1824">
        <v>0.89921746000000002</v>
      </c>
      <c r="DI1824">
        <v>0.89921746000000002</v>
      </c>
      <c r="DJ1824">
        <v>0.89921746000000002</v>
      </c>
      <c r="DK1824">
        <v>0.89921746000000002</v>
      </c>
      <c r="DL1824">
        <v>0.89921746000000002</v>
      </c>
      <c r="DM1824">
        <v>0.89921746000000002</v>
      </c>
      <c r="DN1824">
        <v>0.89921746000000002</v>
      </c>
      <c r="DO1824">
        <v>0.89921746000000002</v>
      </c>
      <c r="DP1824">
        <v>0.89921746000000002</v>
      </c>
      <c r="DQ1824">
        <v>0.86928384000000003</v>
      </c>
      <c r="DR1824">
        <v>0.81043127999999998</v>
      </c>
      <c r="DS1824">
        <v>0.72671852000000003</v>
      </c>
      <c r="DT1824">
        <v>0.64300579000000002</v>
      </c>
      <c r="DU1824">
        <v>0.56639596000000003</v>
      </c>
      <c r="DV1824">
        <v>0.51058747999999998</v>
      </c>
      <c r="DW1824">
        <v>0.50094782999999998</v>
      </c>
      <c r="DX1824">
        <v>0.50094782999999998</v>
      </c>
      <c r="DY1824">
        <v>0.50094782999999998</v>
      </c>
      <c r="DZ1824">
        <v>0.50094782999999998</v>
      </c>
      <c r="EA1824">
        <v>0.50094782999999998</v>
      </c>
      <c r="EB1824">
        <v>0.50094782999999998</v>
      </c>
      <c r="EC1824">
        <v>0.50094782999999998</v>
      </c>
      <c r="ED1824">
        <v>0.50094782999999998</v>
      </c>
      <c r="EE1824">
        <v>0.48623467999999997</v>
      </c>
      <c r="EF1824">
        <v>0.43042616</v>
      </c>
      <c r="EG1824">
        <v>0.35127955</v>
      </c>
      <c r="EH1824">
        <v>0.26756678</v>
      </c>
      <c r="EI1824">
        <v>0.18385401000000001</v>
      </c>
      <c r="EJ1824">
        <v>0.10014124000000001</v>
      </c>
      <c r="EK1824">
        <v>1.6428470000000001E-2</v>
      </c>
      <c r="EL1824">
        <v>-6.7284299000000006E-2</v>
      </c>
      <c r="EM1824">
        <v>-0.15099707000000001</v>
      </c>
      <c r="EN1824">
        <v>-0.23470984</v>
      </c>
      <c r="EO1824">
        <v>-0.31842260999999999</v>
      </c>
      <c r="EP1824">
        <v>-0.40213536999999999</v>
      </c>
      <c r="EQ1824">
        <v>-0.48584813999999998</v>
      </c>
      <c r="ER1824">
        <v>-0.56956090999999998</v>
      </c>
      <c r="ES1824">
        <v>-0.65327367999999997</v>
      </c>
      <c r="ET1824">
        <v>-0.73698644999999996</v>
      </c>
      <c r="EU1824">
        <v>-0.82069921999999995</v>
      </c>
      <c r="EV1824">
        <v>-0.90441199000000005</v>
      </c>
      <c r="EW1824">
        <v>-0.98812476000000005</v>
      </c>
      <c r="EX1824">
        <v>-1.0718375</v>
      </c>
      <c r="EY1824">
        <v>-1.1555503</v>
      </c>
      <c r="EZ1824">
        <v>-1.239263</v>
      </c>
      <c r="FA1824">
        <v>-1.3229757</v>
      </c>
      <c r="FB1824">
        <v>-1.4066883999999999</v>
      </c>
      <c r="FC1824">
        <v>-1.4904012</v>
      </c>
      <c r="FD1824">
        <v>-1.4904012</v>
      </c>
      <c r="FE1824">
        <v>-1.4904012</v>
      </c>
      <c r="FF1824">
        <v>-1.4904012</v>
      </c>
      <c r="FG1824">
        <v>-1.4904012</v>
      </c>
      <c r="FH1824">
        <v>-1.4904012</v>
      </c>
      <c r="FI1824">
        <v>-1.4904012</v>
      </c>
      <c r="FJ1824">
        <v>-1.4904012</v>
      </c>
      <c r="FK1824">
        <v>-1.4904012</v>
      </c>
      <c r="FL1824">
        <v>-1.4782248</v>
      </c>
      <c r="FM1824">
        <v>-1.4498131999999999</v>
      </c>
      <c r="FN1824">
        <v>-1.3661004999999999</v>
      </c>
      <c r="FO1824">
        <v>-1.2823876999999999</v>
      </c>
      <c r="FP1824">
        <v>-1.1986749999999999</v>
      </c>
      <c r="FQ1824">
        <v>-1.1149623</v>
      </c>
      <c r="FR1824">
        <v>-1.0921315</v>
      </c>
      <c r="FS1824">
        <v>-1.0921315</v>
      </c>
      <c r="FT1824">
        <v>-1.0921315</v>
      </c>
      <c r="FU1824">
        <v>-1.0921315</v>
      </c>
      <c r="FV1824">
        <v>-1.0921315</v>
      </c>
      <c r="FW1824">
        <v>-1.0921315</v>
      </c>
      <c r="FX1824">
        <v>-1.0921315</v>
      </c>
      <c r="FY1824">
        <v>-1.0921315</v>
      </c>
      <c r="FZ1824">
        <v>-1.0921315</v>
      </c>
      <c r="GA1824">
        <v>-1.0921315</v>
      </c>
      <c r="GB1824">
        <v>-1.0921315</v>
      </c>
      <c r="GC1824">
        <v>-1.0921315</v>
      </c>
      <c r="GD1824">
        <v>-1.0921315</v>
      </c>
      <c r="GE1824">
        <v>-1.0921315</v>
      </c>
      <c r="GF1824">
        <v>-1.0540803000000001</v>
      </c>
      <c r="GG1824">
        <v>-0.97036750000000005</v>
      </c>
      <c r="GH1824">
        <v>-0.88665472999999995</v>
      </c>
      <c r="GI1824">
        <v>-0.80294197</v>
      </c>
      <c r="GJ1824">
        <v>-0.72886885000000001</v>
      </c>
      <c r="GK1824">
        <v>-0.70096459</v>
      </c>
      <c r="GL1824">
        <v>-0.69386168999999998</v>
      </c>
      <c r="GM1824">
        <v>-0.69386168999999998</v>
      </c>
      <c r="GN1824">
        <v>-0.69386168999999998</v>
      </c>
      <c r="GO1824">
        <v>-0.66900152999999996</v>
      </c>
      <c r="GP1824">
        <v>-0.61522242000000005</v>
      </c>
      <c r="GQ1824">
        <v>-0.53150964999999994</v>
      </c>
      <c r="GR1824">
        <v>-0.44779688000000001</v>
      </c>
      <c r="GS1824">
        <v>-0.36408412000000001</v>
      </c>
      <c r="GT1824">
        <v>-0.28037135000000002</v>
      </c>
      <c r="GU1824">
        <v>-0.19665858</v>
      </c>
      <c r="GV1824">
        <v>-0.11294580999999999</v>
      </c>
      <c r="GW1824">
        <v>-2.9233039999999998E-2</v>
      </c>
      <c r="GX1824">
        <v>5.4479728999999998E-2</v>
      </c>
      <c r="GY1824">
        <v>8.7964836000000005E-2</v>
      </c>
      <c r="GZ1824">
        <v>0.10267799</v>
      </c>
      <c r="HA1824">
        <v>0.10267799</v>
      </c>
      <c r="HB1824">
        <v>0.10267799</v>
      </c>
      <c r="HC1824">
        <v>8.5428086E-2</v>
      </c>
      <c r="HD1824">
        <v>4.6869477E-2</v>
      </c>
      <c r="HE1824">
        <v>-3.6843292E-2</v>
      </c>
      <c r="HF1824">
        <v>-0.12055606000000001</v>
      </c>
      <c r="HG1824">
        <v>-0.20426883000000001</v>
      </c>
      <c r="HH1824">
        <v>-0.2879816</v>
      </c>
      <c r="HI1824">
        <v>-0.21948933000000001</v>
      </c>
      <c r="HJ1824">
        <v>-0.13577655999999999</v>
      </c>
      <c r="HK1824">
        <v>-5.2063795000000003E-2</v>
      </c>
      <c r="HL1824">
        <v>3.1648974000000003E-2</v>
      </c>
      <c r="HM1824">
        <v>8.0354585000000006E-2</v>
      </c>
      <c r="HN1824">
        <v>0.10267799</v>
      </c>
      <c r="HO1824">
        <v>0.10267799</v>
      </c>
      <c r="HP1824">
        <v>0.10267799</v>
      </c>
      <c r="HQ1824">
        <v>0.11231764</v>
      </c>
      <c r="HR1824">
        <v>0.14022190000000001</v>
      </c>
      <c r="HS1824">
        <v>0.21936852000000001</v>
      </c>
      <c r="HT1824">
        <v>0.30308128000000001</v>
      </c>
      <c r="HU1824">
        <v>0.38679405</v>
      </c>
      <c r="HV1824">
        <v>0.47050681999999999</v>
      </c>
      <c r="HW1824">
        <v>0.50094782999999998</v>
      </c>
      <c r="HX1824">
        <v>0.50094782999999998</v>
      </c>
      <c r="HY1824">
        <v>0.50094782999999998</v>
      </c>
      <c r="HZ1824">
        <v>0.50094782999999998</v>
      </c>
      <c r="IA1824">
        <v>0.50094782999999998</v>
      </c>
      <c r="IB1824">
        <v>0.50094782999999998</v>
      </c>
      <c r="IC1824">
        <v>0.50094782999999998</v>
      </c>
      <c r="ID1824">
        <v>0.50094782999999998</v>
      </c>
      <c r="IE1824">
        <v>0.49891843000000002</v>
      </c>
      <c r="IF1824">
        <v>0.47101417000000001</v>
      </c>
      <c r="IG1824">
        <v>0.40708805999999997</v>
      </c>
      <c r="IH1824">
        <v>0.32337528999999998</v>
      </c>
      <c r="II1824">
        <v>0.23966251999999999</v>
      </c>
      <c r="IJ1824">
        <v>0.15594975</v>
      </c>
      <c r="IK1824">
        <v>7.2236983000000005E-2</v>
      </c>
      <c r="IL1824">
        <v>-1.1475786E-2</v>
      </c>
      <c r="IM1824">
        <v>-9.5188554999999994E-2</v>
      </c>
      <c r="IN1824">
        <v>-0.17890132</v>
      </c>
      <c r="IO1824">
        <v>-0.26261409000000002</v>
      </c>
      <c r="IP1824">
        <v>-0.34632686000000001</v>
      </c>
      <c r="IQ1824">
        <v>-0.43003963000000001</v>
      </c>
      <c r="IR1824">
        <v>-0.5137524</v>
      </c>
      <c r="IS1824">
        <v>-0.59746516999999999</v>
      </c>
      <c r="IT1824">
        <v>-0.65885453000000005</v>
      </c>
      <c r="IU1824">
        <v>-0.69386168999999998</v>
      </c>
      <c r="IV1824">
        <v>-0.69386168999999998</v>
      </c>
      <c r="IW1824">
        <v>-0.69386168999999998</v>
      </c>
      <c r="IX1824">
        <v>-0.69386168999999998</v>
      </c>
      <c r="IY1824">
        <v>-0.70147194000000002</v>
      </c>
      <c r="IZ1824">
        <v>-0.78518471000000001</v>
      </c>
      <c r="JA1824">
        <v>-0.86889748</v>
      </c>
      <c r="JB1824">
        <v>-0.95261024999999999</v>
      </c>
      <c r="JC1824">
        <v>-1.0363230000000001</v>
      </c>
      <c r="JD1824">
        <v>-1.0297274999999999</v>
      </c>
      <c r="JE1824">
        <v>-0.98051451000000001</v>
      </c>
      <c r="JF1824">
        <v>-0.89680174000000001</v>
      </c>
      <c r="JG1824">
        <v>-0.81308897000000002</v>
      </c>
      <c r="JH1824">
        <v>-0.74408934999999998</v>
      </c>
      <c r="JI1824">
        <v>-0.69386168999999998</v>
      </c>
      <c r="JJ1824">
        <v>-0.69386168999999998</v>
      </c>
      <c r="JK1824">
        <v>-0.69386168999999998</v>
      </c>
      <c r="JL1824">
        <v>-0.69386168999999998</v>
      </c>
      <c r="JM1824">
        <v>-0.69386168999999998</v>
      </c>
      <c r="JN1824">
        <v>-0.62536941999999995</v>
      </c>
      <c r="JO1824">
        <v>-0.54165666000000001</v>
      </c>
      <c r="JP1824">
        <v>-0.45794389000000002</v>
      </c>
      <c r="JQ1824">
        <v>-0.37423111999999997</v>
      </c>
      <c r="JR1824">
        <v>-0.32045201000000001</v>
      </c>
      <c r="JS1824">
        <v>-0.29559184999999999</v>
      </c>
      <c r="JT1824">
        <v>-0.29559184999999999</v>
      </c>
      <c r="JU1824">
        <v>-0.29559184999999999</v>
      </c>
      <c r="JV1824">
        <v>-0.29559184999999999</v>
      </c>
      <c r="JW1824">
        <v>-0.29559184999999999</v>
      </c>
      <c r="JX1824">
        <v>-0.29559184999999999</v>
      </c>
      <c r="JY1824">
        <v>-0.29559184999999999</v>
      </c>
      <c r="JZ1824">
        <v>-0.29559184999999999</v>
      </c>
      <c r="KA1824">
        <v>-0.29559184999999999</v>
      </c>
      <c r="KB1824">
        <v>-0.34125336000000001</v>
      </c>
      <c r="KC1824">
        <v>-0.42496613</v>
      </c>
      <c r="KD1824">
        <v>-0.50867890000000004</v>
      </c>
      <c r="KE1824">
        <v>-0.59239167000000004</v>
      </c>
      <c r="KF1824">
        <v>-0.67610444000000003</v>
      </c>
      <c r="KG1824">
        <v>-0.75981721000000002</v>
      </c>
      <c r="KH1824">
        <v>-0.84352996999999996</v>
      </c>
      <c r="KI1824">
        <v>-0.92724273999999995</v>
      </c>
      <c r="KJ1824">
        <v>-1.0109554999999999</v>
      </c>
      <c r="KK1824">
        <v>-1.1220652</v>
      </c>
      <c r="KL1824">
        <v>-1.2646307000000001</v>
      </c>
      <c r="KM1824">
        <v>-1.4320562999999999</v>
      </c>
      <c r="KN1824">
        <v>-1.5994819</v>
      </c>
      <c r="KO1824">
        <v>-1.7669075000000001</v>
      </c>
      <c r="KP1824">
        <v>-1.9115024</v>
      </c>
      <c r="KQ1824">
        <v>-1.995215</v>
      </c>
      <c r="KR1824">
        <v>-2.0789276999999999</v>
      </c>
      <c r="KS1824">
        <v>-2.1626403999999999</v>
      </c>
      <c r="KT1824">
        <v>-2.2463530999999999</v>
      </c>
      <c r="KU1824">
        <v>-2.2747647</v>
      </c>
      <c r="KV1824">
        <v>-2.2869410999999999</v>
      </c>
      <c r="KW1824">
        <v>-2.2869410999999999</v>
      </c>
      <c r="KX1824">
        <v>-2.2869410999999999</v>
      </c>
      <c r="KY1824">
        <v>-2.2869410999999999</v>
      </c>
      <c r="KZ1824">
        <v>-2.2869410999999999</v>
      </c>
      <c r="LA1824">
        <v>-2.2869410999999999</v>
      </c>
      <c r="LB1824">
        <v>-2.2869410999999999</v>
      </c>
      <c r="LC1824">
        <v>-2.2869410999999999</v>
      </c>
      <c r="LD1824">
        <v>-2.2869410999999999</v>
      </c>
    </row>
    <row r="1825" spans="1:316" x14ac:dyDescent="0.25">
      <c r="A1825">
        <v>4</v>
      </c>
      <c r="B1825">
        <v>0.77718535</v>
      </c>
      <c r="C1825">
        <v>0.77718535</v>
      </c>
      <c r="D1825">
        <v>0.77718535</v>
      </c>
      <c r="E1825">
        <v>0.77718535</v>
      </c>
      <c r="F1825">
        <v>0.77718535</v>
      </c>
      <c r="G1825">
        <v>0.77718535</v>
      </c>
      <c r="H1825">
        <v>0.77718535</v>
      </c>
      <c r="I1825">
        <v>0.77718535</v>
      </c>
      <c r="J1825">
        <v>0.77718535</v>
      </c>
      <c r="K1825">
        <v>0.77718535</v>
      </c>
      <c r="L1825">
        <v>0.77718535</v>
      </c>
      <c r="M1825">
        <v>0.77718535</v>
      </c>
      <c r="N1825">
        <v>0.77718535</v>
      </c>
      <c r="O1825">
        <v>0.77718535</v>
      </c>
      <c r="P1825">
        <v>0.77718535</v>
      </c>
      <c r="Q1825">
        <v>0.77718535</v>
      </c>
      <c r="R1825">
        <v>0.77718535</v>
      </c>
      <c r="S1825">
        <v>0.77718535</v>
      </c>
      <c r="T1825">
        <v>0.77718535</v>
      </c>
      <c r="U1825">
        <v>0.77718535</v>
      </c>
      <c r="V1825">
        <v>0.77718535</v>
      </c>
      <c r="W1825">
        <v>0.77718535</v>
      </c>
      <c r="X1825">
        <v>0.77718535</v>
      </c>
      <c r="Y1825">
        <v>0.77718535</v>
      </c>
      <c r="Z1825">
        <v>0.77718535</v>
      </c>
      <c r="AA1825">
        <v>0.77718535</v>
      </c>
      <c r="AB1825">
        <v>0.77718535</v>
      </c>
      <c r="AC1825">
        <v>0.77718535</v>
      </c>
      <c r="AD1825">
        <v>0.77718535</v>
      </c>
      <c r="AE1825">
        <v>0.77718535</v>
      </c>
      <c r="AF1825">
        <v>0.77718535</v>
      </c>
      <c r="AG1825">
        <v>0.77718535</v>
      </c>
      <c r="AH1825">
        <v>0.77718535</v>
      </c>
      <c r="AI1825">
        <v>0.77718535</v>
      </c>
      <c r="AJ1825">
        <v>0.77718535</v>
      </c>
      <c r="AK1825">
        <v>0.77718535</v>
      </c>
      <c r="AL1825">
        <v>0.77718535</v>
      </c>
      <c r="AM1825">
        <v>0.77718535</v>
      </c>
      <c r="AN1825">
        <v>0.77718535</v>
      </c>
      <c r="AO1825">
        <v>0.77718535</v>
      </c>
      <c r="AP1825">
        <v>0.77718535</v>
      </c>
      <c r="AQ1825">
        <v>0.77718535</v>
      </c>
      <c r="AR1825">
        <v>0.77718535</v>
      </c>
      <c r="AS1825">
        <v>0.77718535</v>
      </c>
      <c r="AT1825">
        <v>0.77718535</v>
      </c>
      <c r="AU1825">
        <v>0.77718535</v>
      </c>
      <c r="AV1825">
        <v>0.77718535</v>
      </c>
      <c r="AW1825">
        <v>0.77718535</v>
      </c>
      <c r="AX1825">
        <v>0.78459961</v>
      </c>
      <c r="AY1825">
        <v>0.80208411000000002</v>
      </c>
      <c r="AZ1825">
        <v>0.82758286000000003</v>
      </c>
      <c r="BA1825">
        <v>0.8530816</v>
      </c>
      <c r="BB1825">
        <v>0.89017970999999996</v>
      </c>
      <c r="BC1825">
        <v>0.93677730000000003</v>
      </c>
      <c r="BD1825">
        <v>0.98777464999999998</v>
      </c>
      <c r="BE1825">
        <v>1.038772</v>
      </c>
      <c r="BF1825">
        <v>1.0897694</v>
      </c>
      <c r="BG1825">
        <v>1.1407668</v>
      </c>
      <c r="BH1825">
        <v>1.1917641999999999</v>
      </c>
      <c r="BI1825">
        <v>1.2427615999999999</v>
      </c>
      <c r="BJ1825">
        <v>1.2937590000000001</v>
      </c>
      <c r="BK1825">
        <v>1.3447564000000001</v>
      </c>
      <c r="BL1825">
        <v>1.3957539000000001</v>
      </c>
      <c r="BM1825">
        <v>1.4560386000000001</v>
      </c>
      <c r="BN1825">
        <v>1.5283471</v>
      </c>
      <c r="BO1825">
        <v>1.6048431999999999</v>
      </c>
      <c r="BP1825">
        <v>1.6813393000000001</v>
      </c>
      <c r="BQ1825">
        <v>1.7433751</v>
      </c>
      <c r="BR1825">
        <v>1.7959334</v>
      </c>
      <c r="BS1825">
        <v>1.846843</v>
      </c>
      <c r="BT1825">
        <v>1.8966405</v>
      </c>
      <c r="BU1825">
        <v>1.8661297999999999</v>
      </c>
      <c r="BV1825">
        <v>1.8151324</v>
      </c>
      <c r="BW1825">
        <v>1.764135</v>
      </c>
      <c r="BX1825">
        <v>1.7131376</v>
      </c>
      <c r="BY1825">
        <v>1.6621402000000001</v>
      </c>
      <c r="BZ1825">
        <v>1.6111428000000001</v>
      </c>
      <c r="CA1825">
        <v>1.5601453999999999</v>
      </c>
      <c r="CB1825">
        <v>1.5091479999999999</v>
      </c>
      <c r="CC1825">
        <v>1.4581507</v>
      </c>
      <c r="CD1825">
        <v>1.4071533000000001</v>
      </c>
      <c r="CE1825">
        <v>1.3561559999999999</v>
      </c>
      <c r="CF1825">
        <v>1.3051585999999999</v>
      </c>
      <c r="CG1825">
        <v>1.2541612</v>
      </c>
      <c r="CH1825">
        <v>1.2031638</v>
      </c>
      <c r="CI1825">
        <v>1.1605586000000001</v>
      </c>
      <c r="CJ1825">
        <v>1.1275675999999999</v>
      </c>
      <c r="CK1825">
        <v>1.1020688000000001</v>
      </c>
      <c r="CL1825">
        <v>1.0765701000000001</v>
      </c>
      <c r="CM1825">
        <v>1.0510714000000001</v>
      </c>
      <c r="CN1825">
        <v>1.0255726999999999</v>
      </c>
      <c r="CO1825">
        <v>1.0000739999999999</v>
      </c>
      <c r="CP1825">
        <v>0.97618501000000002</v>
      </c>
      <c r="CQ1825">
        <v>0.96718546999999999</v>
      </c>
      <c r="CR1825">
        <v>0.96557579999999998</v>
      </c>
      <c r="CS1825">
        <v>0.96557579999999998</v>
      </c>
      <c r="CT1825">
        <v>0.96042485</v>
      </c>
      <c r="CU1825">
        <v>0.94122585000000003</v>
      </c>
      <c r="CV1825">
        <v>0.91577838</v>
      </c>
      <c r="CW1825">
        <v>0.89027970999999995</v>
      </c>
      <c r="CX1825">
        <v>0.87439517</v>
      </c>
      <c r="CY1825">
        <v>0.87138070000000001</v>
      </c>
      <c r="CZ1825">
        <v>0.87138070000000001</v>
      </c>
      <c r="DA1825">
        <v>0.87138070000000001</v>
      </c>
      <c r="DB1825">
        <v>0.85638144000000005</v>
      </c>
      <c r="DC1825">
        <v>0.83148268000000003</v>
      </c>
      <c r="DD1825">
        <v>0.80608637000000005</v>
      </c>
      <c r="DE1825">
        <v>0.78238753999999999</v>
      </c>
      <c r="DF1825">
        <v>0.77718535</v>
      </c>
      <c r="DG1825">
        <v>0.77718535</v>
      </c>
      <c r="DH1825">
        <v>0.77616101999999998</v>
      </c>
      <c r="DI1825">
        <v>0.77166126000000002</v>
      </c>
      <c r="DJ1825">
        <v>0.74718691000000004</v>
      </c>
      <c r="DK1825">
        <v>0.72168823999999998</v>
      </c>
      <c r="DL1825">
        <v>0.70192584999999996</v>
      </c>
      <c r="DM1825">
        <v>0.69528961</v>
      </c>
      <c r="DN1825">
        <v>0.72078827999999995</v>
      </c>
      <c r="DO1825">
        <v>0.74628696000000005</v>
      </c>
      <c r="DP1825">
        <v>0.76615179</v>
      </c>
      <c r="DQ1825">
        <v>0.77718535</v>
      </c>
      <c r="DR1825">
        <v>0.77718535</v>
      </c>
      <c r="DS1825">
        <v>0.77718535</v>
      </c>
      <c r="DT1825">
        <v>0.77718535</v>
      </c>
      <c r="DU1825">
        <v>0.77718535</v>
      </c>
      <c r="DV1825">
        <v>0.77718535</v>
      </c>
      <c r="DW1825">
        <v>0.77718535</v>
      </c>
      <c r="DX1825">
        <v>0.76325436000000002</v>
      </c>
      <c r="DY1825">
        <v>0.74148720000000001</v>
      </c>
      <c r="DZ1825">
        <v>0.71598854000000001</v>
      </c>
      <c r="EA1825">
        <v>0.69195320999999999</v>
      </c>
      <c r="EB1825">
        <v>0.68445358999999995</v>
      </c>
      <c r="EC1825">
        <v>0.68299025999999996</v>
      </c>
      <c r="ED1825">
        <v>0.68299025999999996</v>
      </c>
      <c r="EE1825">
        <v>0.67777343999999995</v>
      </c>
      <c r="EF1825">
        <v>0.65707446000000003</v>
      </c>
      <c r="EG1825">
        <v>0.63169279</v>
      </c>
      <c r="EH1825">
        <v>0.60619405000000004</v>
      </c>
      <c r="EI1825">
        <v>0.58069535000000005</v>
      </c>
      <c r="EJ1825">
        <v>0.55519666000000001</v>
      </c>
      <c r="EK1825">
        <v>0.52969798999999995</v>
      </c>
      <c r="EL1825">
        <v>0.50472123999999996</v>
      </c>
      <c r="EM1825">
        <v>0.49459980999999997</v>
      </c>
      <c r="EN1825">
        <v>0.49459980999999997</v>
      </c>
      <c r="EO1825">
        <v>0.49446568000000002</v>
      </c>
      <c r="EP1825">
        <v>0.49116585000000001</v>
      </c>
      <c r="EQ1825">
        <v>0.47090103999999999</v>
      </c>
      <c r="ER1825">
        <v>0.44540236999999999</v>
      </c>
      <c r="ES1825">
        <v>0.42117193000000003</v>
      </c>
      <c r="ET1825">
        <v>0.40167293999999998</v>
      </c>
      <c r="EU1825">
        <v>0.40040471999999999</v>
      </c>
      <c r="EV1825">
        <v>0.40040471999999999</v>
      </c>
      <c r="EW1825">
        <v>0.39708049000000001</v>
      </c>
      <c r="EX1825">
        <v>0.38660539999999999</v>
      </c>
      <c r="EY1825">
        <v>0.36110666000000002</v>
      </c>
      <c r="EZ1825">
        <v>0.33560791000000001</v>
      </c>
      <c r="FA1825">
        <v>0.31010918999999998</v>
      </c>
      <c r="FB1825">
        <v>0.28461048999999999</v>
      </c>
      <c r="FC1825">
        <v>0.2591118</v>
      </c>
      <c r="FD1825">
        <v>0.23361311000000001</v>
      </c>
      <c r="FE1825">
        <v>0.21831634</v>
      </c>
      <c r="FF1825">
        <v>0.21201423</v>
      </c>
      <c r="FG1825">
        <v>0.21201423</v>
      </c>
      <c r="FH1825">
        <v>0.21201423</v>
      </c>
      <c r="FI1825">
        <v>0.19699059999999999</v>
      </c>
      <c r="FJ1825">
        <v>0.17481611999999999</v>
      </c>
      <c r="FK1825">
        <v>0.14931742000000001</v>
      </c>
      <c r="FL1825">
        <v>0.12508695</v>
      </c>
      <c r="FM1825">
        <v>0.11908726</v>
      </c>
      <c r="FN1825">
        <v>0.11781903000000001</v>
      </c>
      <c r="FO1825">
        <v>0.11781903000000001</v>
      </c>
      <c r="FP1825">
        <v>0.11258514999999999</v>
      </c>
      <c r="FQ1825">
        <v>9.0386280999999999E-2</v>
      </c>
      <c r="FR1825">
        <v>6.5021722000000004E-2</v>
      </c>
      <c r="FS1825">
        <v>3.9523021999999998E-2</v>
      </c>
      <c r="FT1825">
        <v>3.9028879000000002E-3</v>
      </c>
      <c r="FU1825">
        <v>-4.6572586999999999E-2</v>
      </c>
      <c r="FV1825">
        <v>-9.7569985999999997E-2</v>
      </c>
      <c r="FW1825">
        <v>-0.14677478999999999</v>
      </c>
      <c r="FX1825">
        <v>-0.18216566000000001</v>
      </c>
      <c r="FY1825">
        <v>-0.20766435</v>
      </c>
      <c r="FZ1825">
        <v>-0.23304596</v>
      </c>
      <c r="GA1825">
        <v>-0.2537449</v>
      </c>
      <c r="GB1825">
        <v>-0.25896171000000001</v>
      </c>
      <c r="GC1825">
        <v>-0.25896171000000001</v>
      </c>
      <c r="GD1825">
        <v>-0.26042504999999999</v>
      </c>
      <c r="GE1825">
        <v>-0.26792468000000003</v>
      </c>
      <c r="GF1825">
        <v>-0.29196008000000001</v>
      </c>
      <c r="GG1825">
        <v>-0.31745880999999998</v>
      </c>
      <c r="GH1825">
        <v>-0.33922602000000002</v>
      </c>
      <c r="GI1825">
        <v>-0.35315704999999997</v>
      </c>
      <c r="GJ1825">
        <v>-0.35315704999999997</v>
      </c>
      <c r="GK1825">
        <v>-0.35315704999999997</v>
      </c>
      <c r="GL1825">
        <v>-0.35315704999999997</v>
      </c>
      <c r="GM1825">
        <v>-0.35315704999999997</v>
      </c>
      <c r="GN1825">
        <v>-0.35315704999999997</v>
      </c>
      <c r="GO1825">
        <v>-0.35315704999999997</v>
      </c>
      <c r="GP1825">
        <v>-0.36419062000000002</v>
      </c>
      <c r="GQ1825">
        <v>-0.38405544000000003</v>
      </c>
      <c r="GR1825">
        <v>-0.40955412000000002</v>
      </c>
      <c r="GS1825">
        <v>-0.43505279000000002</v>
      </c>
      <c r="GT1825">
        <v>-0.46055146000000002</v>
      </c>
      <c r="GU1825">
        <v>-0.48605013000000002</v>
      </c>
      <c r="GV1825">
        <v>-0.51154880000000003</v>
      </c>
      <c r="GW1825">
        <v>-0.53807183000000003</v>
      </c>
      <c r="GX1825">
        <v>-0.58456945999999999</v>
      </c>
      <c r="GY1825">
        <v>-0.63454253999999999</v>
      </c>
      <c r="GZ1825">
        <v>-0.68553995000000001</v>
      </c>
      <c r="HA1825">
        <v>-0.72613300999999997</v>
      </c>
      <c r="HB1825">
        <v>-0.72973281999999995</v>
      </c>
      <c r="HC1825">
        <v>-0.72993768999999997</v>
      </c>
      <c r="HD1825">
        <v>-0.73053765000000004</v>
      </c>
      <c r="HE1825">
        <v>-0.74103713000000004</v>
      </c>
      <c r="HF1825">
        <v>-0.76653587999999995</v>
      </c>
      <c r="HG1825">
        <v>-0.79203462000000002</v>
      </c>
      <c r="HH1825">
        <v>-0.81451887000000001</v>
      </c>
      <c r="HI1825">
        <v>-0.82413303000000004</v>
      </c>
      <c r="HJ1825">
        <v>-0.82413303000000004</v>
      </c>
      <c r="HK1825">
        <v>-0.82413303000000004</v>
      </c>
      <c r="HL1825">
        <v>-0.82413303000000004</v>
      </c>
      <c r="HM1825">
        <v>-0.82413303000000004</v>
      </c>
      <c r="HN1825">
        <v>-0.82413303000000004</v>
      </c>
      <c r="HO1825">
        <v>-0.82574270000000005</v>
      </c>
      <c r="HP1825">
        <v>-0.83474223999999997</v>
      </c>
      <c r="HQ1825">
        <v>-0.85863124000000002</v>
      </c>
      <c r="HR1825">
        <v>-0.88412990999999996</v>
      </c>
      <c r="HS1825">
        <v>-0.91371862000000004</v>
      </c>
      <c r="HT1825">
        <v>-0.95192642999999999</v>
      </c>
      <c r="HU1825">
        <v>-1.0029238</v>
      </c>
      <c r="HV1825">
        <v>-1.0539213000000001</v>
      </c>
      <c r="HW1825">
        <v>-1.0974264</v>
      </c>
      <c r="HX1825">
        <v>-1.1313173000000001</v>
      </c>
      <c r="HY1825">
        <v>-1.1568160000000001</v>
      </c>
      <c r="HZ1825">
        <v>-1.1823146</v>
      </c>
      <c r="IA1825">
        <v>-1.1959968999999999</v>
      </c>
      <c r="IB1825">
        <v>-1.2009137000000001</v>
      </c>
      <c r="IC1825">
        <v>-1.2009137000000001</v>
      </c>
      <c r="ID1825">
        <v>-1.2009137000000001</v>
      </c>
      <c r="IE1825">
        <v>-1.2009137000000001</v>
      </c>
      <c r="IF1825">
        <v>-1.2009137000000001</v>
      </c>
      <c r="IG1825">
        <v>-1.2009137000000001</v>
      </c>
      <c r="IH1825">
        <v>-1.2009137000000001</v>
      </c>
      <c r="II1825">
        <v>-1.2009137000000001</v>
      </c>
      <c r="IJ1825">
        <v>-1.2009137000000001</v>
      </c>
      <c r="IK1825">
        <v>-1.2009137000000001</v>
      </c>
      <c r="IL1825">
        <v>-1.2009137000000001</v>
      </c>
      <c r="IM1825">
        <v>-1.2009137000000001</v>
      </c>
      <c r="IN1825">
        <v>-1.2009137000000001</v>
      </c>
      <c r="IO1825">
        <v>-1.2009137000000001</v>
      </c>
      <c r="IP1825">
        <v>-1.2009137000000001</v>
      </c>
      <c r="IQ1825">
        <v>-1.2009137000000001</v>
      </c>
      <c r="IR1825">
        <v>-1.2009137000000001</v>
      </c>
      <c r="IS1825">
        <v>-1.2009137000000001</v>
      </c>
      <c r="IT1825">
        <v>-1.2009137000000001</v>
      </c>
      <c r="IU1825">
        <v>-1.2009137000000001</v>
      </c>
      <c r="IV1825">
        <v>-1.2009137000000001</v>
      </c>
      <c r="IW1825">
        <v>-1.2009137000000001</v>
      </c>
      <c r="IX1825">
        <v>-1.2009137000000001</v>
      </c>
      <c r="IY1825">
        <v>-1.2009137000000001</v>
      </c>
      <c r="IZ1825">
        <v>-1.2009137000000001</v>
      </c>
      <c r="JA1825">
        <v>-1.2009137000000001</v>
      </c>
      <c r="JB1825">
        <v>-1.2009137000000001</v>
      </c>
      <c r="JC1825">
        <v>-1.2009137000000001</v>
      </c>
      <c r="JD1825">
        <v>-1.2053134999999999</v>
      </c>
      <c r="JE1825">
        <v>-1.2192128</v>
      </c>
      <c r="JF1825">
        <v>-1.2447115</v>
      </c>
      <c r="JG1825">
        <v>-1.2702103</v>
      </c>
      <c r="JH1825">
        <v>-1.295709</v>
      </c>
      <c r="JI1825">
        <v>-1.3212077</v>
      </c>
      <c r="JJ1825">
        <v>-1.3467062999999999</v>
      </c>
      <c r="JK1825">
        <v>-1.3722049999999999</v>
      </c>
      <c r="JL1825">
        <v>-1.3851530999999999</v>
      </c>
      <c r="JM1825">
        <v>-1.3893040999999999</v>
      </c>
      <c r="JN1825">
        <v>-1.3893040999999999</v>
      </c>
      <c r="JO1825">
        <v>-1.3893040999999999</v>
      </c>
      <c r="JP1825">
        <v>-1.3893040999999999</v>
      </c>
      <c r="JQ1825">
        <v>-1.3893040999999999</v>
      </c>
      <c r="JR1825">
        <v>-1.3893040999999999</v>
      </c>
      <c r="JS1825">
        <v>-1.3893040999999999</v>
      </c>
      <c r="JT1825">
        <v>-1.3893040999999999</v>
      </c>
      <c r="JU1825">
        <v>-1.3893040999999999</v>
      </c>
      <c r="JV1825">
        <v>-1.3893040999999999</v>
      </c>
      <c r="JW1825">
        <v>-1.3893040999999999</v>
      </c>
      <c r="JX1825">
        <v>-1.3893040999999999</v>
      </c>
      <c r="JY1825">
        <v>-1.3893040999999999</v>
      </c>
      <c r="JZ1825">
        <v>-1.3893040999999999</v>
      </c>
      <c r="KA1825">
        <v>-1.3893040999999999</v>
      </c>
      <c r="KB1825">
        <v>-1.3893040999999999</v>
      </c>
      <c r="KC1825">
        <v>-1.3893040999999999</v>
      </c>
      <c r="KD1825">
        <v>-1.3946160000000001</v>
      </c>
      <c r="KE1825">
        <v>-1.411203</v>
      </c>
      <c r="KF1825">
        <v>-1.4367015999999999</v>
      </c>
      <c r="KG1825">
        <v>-1.4622002999999999</v>
      </c>
      <c r="KH1825">
        <v>-1.4786262999999999</v>
      </c>
      <c r="KI1825">
        <v>-1.4834992</v>
      </c>
      <c r="KJ1825">
        <v>-1.4834992</v>
      </c>
      <c r="KK1825">
        <v>-1.4817431999999999</v>
      </c>
      <c r="KL1825">
        <v>-1.4697438</v>
      </c>
      <c r="KM1825">
        <v>-1.4460012</v>
      </c>
      <c r="KN1825">
        <v>-1.4205025</v>
      </c>
      <c r="KO1825">
        <v>-1.4043253</v>
      </c>
      <c r="KP1825">
        <v>-1.4091031000000001</v>
      </c>
      <c r="KQ1825">
        <v>-1.4346017</v>
      </c>
      <c r="KR1825">
        <v>-1.4601004</v>
      </c>
      <c r="KS1825">
        <v>-1.4686243999999999</v>
      </c>
      <c r="KT1825">
        <v>-1.4559006000000001</v>
      </c>
      <c r="KU1825">
        <v>-1.430402</v>
      </c>
      <c r="KV1825">
        <v>-1.4049033</v>
      </c>
      <c r="KW1825">
        <v>-1.3926404999999999</v>
      </c>
      <c r="KX1825">
        <v>-1.3893040999999999</v>
      </c>
      <c r="KY1825">
        <v>-1.3893040999999999</v>
      </c>
      <c r="KZ1825">
        <v>-1.3893040999999999</v>
      </c>
      <c r="LA1825">
        <v>-1.3893040999999999</v>
      </c>
      <c r="LB1825">
        <v>-1.3893040999999999</v>
      </c>
      <c r="LC1825">
        <v>-1.3893040999999999</v>
      </c>
      <c r="LD1825">
        <v>-1.3893040999999999</v>
      </c>
    </row>
    <row r="1826" spans="1:316" x14ac:dyDescent="0.25">
      <c r="A1826">
        <v>6</v>
      </c>
      <c r="B1826">
        <v>-1.0233508</v>
      </c>
      <c r="C1826">
        <v>-1.0233508</v>
      </c>
      <c r="D1826">
        <v>-1.0233508</v>
      </c>
      <c r="E1826">
        <v>-1.0233508</v>
      </c>
      <c r="F1826">
        <v>-1.0233508</v>
      </c>
      <c r="G1826">
        <v>-1.0233508</v>
      </c>
      <c r="H1826">
        <v>-1.0233508</v>
      </c>
      <c r="I1826">
        <v>-1.0233508</v>
      </c>
      <c r="J1826">
        <v>-1.0233508</v>
      </c>
      <c r="K1826">
        <v>-1.0233508</v>
      </c>
      <c r="L1826">
        <v>-1.0233508</v>
      </c>
      <c r="M1826">
        <v>-1.0233508</v>
      </c>
      <c r="N1826">
        <v>-1.0233508</v>
      </c>
      <c r="O1826">
        <v>-1.0233508</v>
      </c>
      <c r="P1826">
        <v>-1.0233508</v>
      </c>
      <c r="Q1826">
        <v>-1.0233508</v>
      </c>
      <c r="R1826">
        <v>-1.0233508</v>
      </c>
      <c r="S1826">
        <v>-1.0233508</v>
      </c>
      <c r="T1826">
        <v>-1.0233508</v>
      </c>
      <c r="U1826">
        <v>-1.0233508</v>
      </c>
      <c r="V1826">
        <v>-1.0233508</v>
      </c>
      <c r="W1826">
        <v>-1.0233508</v>
      </c>
      <c r="X1826">
        <v>-1.0233508</v>
      </c>
      <c r="Y1826">
        <v>-1.0233508</v>
      </c>
      <c r="Z1826">
        <v>-1.0233508</v>
      </c>
      <c r="AA1826">
        <v>-1.0233508</v>
      </c>
      <c r="AB1826">
        <v>-1.0233508</v>
      </c>
      <c r="AC1826">
        <v>-1.0233508</v>
      </c>
      <c r="AD1826">
        <v>-1.0233508</v>
      </c>
      <c r="AE1826">
        <v>-1.0233508</v>
      </c>
      <c r="AF1826">
        <v>-1.0233508</v>
      </c>
      <c r="AG1826">
        <v>-1.0233508</v>
      </c>
      <c r="AH1826">
        <v>-1.0233508</v>
      </c>
      <c r="AI1826">
        <v>-1.0233508</v>
      </c>
      <c r="AJ1826">
        <v>-1.0233508</v>
      </c>
      <c r="AK1826">
        <v>-1.0233508</v>
      </c>
      <c r="AL1826">
        <v>-1.0233508</v>
      </c>
      <c r="AM1826">
        <v>-1.0233508</v>
      </c>
      <c r="AN1826">
        <v>-1.0233508</v>
      </c>
      <c r="AO1826">
        <v>-1.0233508</v>
      </c>
      <c r="AP1826">
        <v>-1.0233508</v>
      </c>
      <c r="AQ1826">
        <v>-1.0233508</v>
      </c>
      <c r="AR1826">
        <v>-1.0233508</v>
      </c>
      <c r="AS1826">
        <v>-1.0233508</v>
      </c>
      <c r="AT1826">
        <v>-1.0233508</v>
      </c>
      <c r="AU1826">
        <v>-1.0233508</v>
      </c>
      <c r="AV1826">
        <v>-1.0233508</v>
      </c>
      <c r="AW1826">
        <v>-1.0233508</v>
      </c>
      <c r="AX1826">
        <v>-1.0233508</v>
      </c>
      <c r="AY1826">
        <v>-1.0233508</v>
      </c>
      <c r="AZ1826">
        <v>-1.0233508</v>
      </c>
      <c r="BA1826">
        <v>-1.0233508</v>
      </c>
      <c r="BB1826">
        <v>-1.0233508</v>
      </c>
      <c r="BC1826">
        <v>-1.0191039</v>
      </c>
      <c r="BD1826">
        <v>-0.99823883000000002</v>
      </c>
      <c r="BE1826">
        <v>-0.96707823000000004</v>
      </c>
      <c r="BF1826">
        <v>-0.93356757999999995</v>
      </c>
      <c r="BG1826">
        <v>-0.90005692999999998</v>
      </c>
      <c r="BH1826">
        <v>-0.86654631000000004</v>
      </c>
      <c r="BI1826">
        <v>-0.81751417000000004</v>
      </c>
      <c r="BJ1826">
        <v>-0.74894305999999999</v>
      </c>
      <c r="BK1826">
        <v>-0.64841132000000001</v>
      </c>
      <c r="BL1826">
        <v>-0.54787958999999997</v>
      </c>
      <c r="BM1826">
        <v>-0.44734784999999999</v>
      </c>
      <c r="BN1826">
        <v>-0.34625658999999998</v>
      </c>
      <c r="BO1826">
        <v>-0.23940212999999999</v>
      </c>
      <c r="BP1826">
        <v>-9.0112464000000003E-2</v>
      </c>
      <c r="BQ1826">
        <v>7.7440450999999993E-2</v>
      </c>
      <c r="BR1826">
        <v>0.24499335999999999</v>
      </c>
      <c r="BS1826">
        <v>0.41254626</v>
      </c>
      <c r="BT1826">
        <v>0.58009917</v>
      </c>
      <c r="BU1826">
        <v>0.74371293999999999</v>
      </c>
      <c r="BV1826">
        <v>0.88344571000000005</v>
      </c>
      <c r="BW1826">
        <v>1.0188980000000001</v>
      </c>
      <c r="BX1826">
        <v>1.1529404000000001</v>
      </c>
      <c r="BY1826">
        <v>1.2869827</v>
      </c>
      <c r="BZ1826">
        <v>1.421025</v>
      </c>
      <c r="CA1826">
        <v>1.4996733</v>
      </c>
      <c r="CB1826">
        <v>1.5247181000000001</v>
      </c>
      <c r="CC1826">
        <v>1.4912075</v>
      </c>
      <c r="CD1826">
        <v>1.457697</v>
      </c>
      <c r="CE1826">
        <v>1.4241864</v>
      </c>
      <c r="CF1826">
        <v>1.391213</v>
      </c>
      <c r="CG1826">
        <v>1.3779353000000001</v>
      </c>
      <c r="CH1826">
        <v>1.3944695</v>
      </c>
      <c r="CI1826">
        <v>1.4279801000000001</v>
      </c>
      <c r="CJ1826">
        <v>1.4614906000000001</v>
      </c>
      <c r="CK1826">
        <v>1.4950011999999999</v>
      </c>
      <c r="CL1826">
        <v>1.5273254999999999</v>
      </c>
      <c r="CM1826">
        <v>1.5531704</v>
      </c>
      <c r="CN1826">
        <v>1.5196599</v>
      </c>
      <c r="CO1826">
        <v>1.4861492999999999</v>
      </c>
      <c r="CP1826">
        <v>1.4526387999999999</v>
      </c>
      <c r="CQ1826">
        <v>1.4191282999999999</v>
      </c>
      <c r="CR1826">
        <v>1.3856177000000001</v>
      </c>
      <c r="CS1826">
        <v>1.2979665</v>
      </c>
      <c r="CT1826">
        <v>1.1567341</v>
      </c>
      <c r="CU1826">
        <v>0.98918117999999999</v>
      </c>
      <c r="CV1826">
        <v>0.82162826</v>
      </c>
      <c r="CW1826">
        <v>0.65407534000000001</v>
      </c>
      <c r="CX1826">
        <v>0.48652242000000001</v>
      </c>
      <c r="CY1826">
        <v>0.33543661000000002</v>
      </c>
      <c r="CZ1826">
        <v>0.19441124000000001</v>
      </c>
      <c r="DA1826">
        <v>6.0368871999999997E-2</v>
      </c>
      <c r="DB1826">
        <v>-7.3673500000000003E-2</v>
      </c>
      <c r="DC1826">
        <v>-0.20771586</v>
      </c>
      <c r="DD1826">
        <v>-0.33172015999999999</v>
      </c>
      <c r="DE1826">
        <v>-0.43976092</v>
      </c>
      <c r="DF1826">
        <v>-0.47327145999999998</v>
      </c>
      <c r="DG1826">
        <v>-0.50678199999999995</v>
      </c>
      <c r="DH1826">
        <v>-0.54029254000000004</v>
      </c>
      <c r="DI1826">
        <v>-0.57380308000000002</v>
      </c>
      <c r="DJ1826">
        <v>-0.60731365999999998</v>
      </c>
      <c r="DK1826">
        <v>-0.61056456000000003</v>
      </c>
      <c r="DL1826">
        <v>-0.57822901999999998</v>
      </c>
      <c r="DM1826">
        <v>-0.54471848</v>
      </c>
      <c r="DN1826">
        <v>-0.51120794000000003</v>
      </c>
      <c r="DO1826">
        <v>-0.47769739</v>
      </c>
      <c r="DP1826">
        <v>-0.44418680999999999</v>
      </c>
      <c r="DQ1826">
        <v>-0.38898861000000001</v>
      </c>
      <c r="DR1826">
        <v>-0.32658358999999998</v>
      </c>
      <c r="DS1826">
        <v>-0.25956240000000003</v>
      </c>
      <c r="DT1826">
        <v>-0.19254120999999999</v>
      </c>
      <c r="DU1826">
        <v>-0.12551999999999999</v>
      </c>
      <c r="DV1826">
        <v>-6.3736055E-2</v>
      </c>
      <c r="DW1826">
        <v>-1.1889472E-2</v>
      </c>
      <c r="DX1826">
        <v>2.2432441000000001E-2</v>
      </c>
      <c r="DY1826">
        <v>5.5943026E-2</v>
      </c>
      <c r="DZ1826">
        <v>8.9453611000000002E-2</v>
      </c>
      <c r="EA1826">
        <v>0.12296419</v>
      </c>
      <c r="EB1826">
        <v>0.15149491000000001</v>
      </c>
      <c r="EC1826">
        <v>0.16785573000000001</v>
      </c>
      <c r="ED1826">
        <v>0.16785573000000001</v>
      </c>
      <c r="EE1826">
        <v>0.16785573000000001</v>
      </c>
      <c r="EF1826">
        <v>0.16785573000000001</v>
      </c>
      <c r="EG1826">
        <v>0.16785573000000001</v>
      </c>
      <c r="EH1826">
        <v>0.16785573000000001</v>
      </c>
      <c r="EI1826">
        <v>0.14180935</v>
      </c>
      <c r="EJ1826">
        <v>0.10968642000000001</v>
      </c>
      <c r="EK1826">
        <v>7.6175831999999999E-2</v>
      </c>
      <c r="EL1826">
        <v>4.2665247000000003E-2</v>
      </c>
      <c r="EM1826">
        <v>9.1546610999999993E-3</v>
      </c>
      <c r="EN1826">
        <v>-3.6889520000000002E-2</v>
      </c>
      <c r="EO1826">
        <v>-0.11465937</v>
      </c>
      <c r="EP1826">
        <v>-0.21277391000000001</v>
      </c>
      <c r="EQ1826">
        <v>-0.31330565999999999</v>
      </c>
      <c r="ER1826">
        <v>-0.41383743000000001</v>
      </c>
      <c r="ES1826">
        <v>-0.51436915999999999</v>
      </c>
      <c r="ET1826">
        <v>-0.62453612999999997</v>
      </c>
      <c r="EU1826">
        <v>-0.74514963999999995</v>
      </c>
      <c r="EV1826">
        <v>-0.87919203000000001</v>
      </c>
      <c r="EW1826">
        <v>-1.0132344</v>
      </c>
      <c r="EX1826">
        <v>-1.1472768</v>
      </c>
      <c r="EY1826">
        <v>-1.280575</v>
      </c>
      <c r="EZ1826">
        <v>-1.4101914</v>
      </c>
      <c r="FA1826">
        <v>-1.5171577999999999</v>
      </c>
      <c r="FB1826">
        <v>-1.6176895</v>
      </c>
      <c r="FC1826">
        <v>-1.7182213</v>
      </c>
      <c r="FD1826">
        <v>-1.8187530000000001</v>
      </c>
      <c r="FE1826">
        <v>-1.9192847</v>
      </c>
      <c r="FF1826">
        <v>-1.9940777999999999</v>
      </c>
      <c r="FG1826">
        <v>-1.9782709000000001</v>
      </c>
      <c r="FH1826">
        <v>-1.9477370000000001</v>
      </c>
      <c r="FI1826">
        <v>-1.9142264</v>
      </c>
      <c r="FJ1826">
        <v>-1.8807157000000001</v>
      </c>
      <c r="FK1826">
        <v>-1.8472051</v>
      </c>
      <c r="FL1826">
        <v>-1.7599791</v>
      </c>
      <c r="FM1826">
        <v>-1.6309669</v>
      </c>
      <c r="FN1826">
        <v>-1.463414</v>
      </c>
      <c r="FO1826">
        <v>-1.2958611</v>
      </c>
      <c r="FP1826">
        <v>-1.1283082</v>
      </c>
      <c r="FQ1826">
        <v>-0.96317246999999995</v>
      </c>
      <c r="FR1826">
        <v>-0.81838146000000001</v>
      </c>
      <c r="FS1826">
        <v>-0.70531611999999999</v>
      </c>
      <c r="FT1826">
        <v>-0.60478438999999995</v>
      </c>
      <c r="FU1826">
        <v>-0.50425264999999997</v>
      </c>
      <c r="FV1826">
        <v>-0.40372091999999998</v>
      </c>
      <c r="FW1826">
        <v>-0.30457682000000003</v>
      </c>
      <c r="FX1826">
        <v>-0.21150927999999999</v>
      </c>
      <c r="FY1826">
        <v>-0.14448812</v>
      </c>
      <c r="FZ1826">
        <v>-7.7466972999999995E-2</v>
      </c>
      <c r="GA1826">
        <v>-1.0445823E-2</v>
      </c>
      <c r="GB1826">
        <v>5.6575329000000001E-2</v>
      </c>
      <c r="GC1826">
        <v>0.12359647999999999</v>
      </c>
      <c r="GD1826">
        <v>0.14153518000000001</v>
      </c>
      <c r="GE1826">
        <v>0.12296419</v>
      </c>
      <c r="GF1826">
        <v>8.9453611000000002E-2</v>
      </c>
      <c r="GG1826">
        <v>5.5943026E-2</v>
      </c>
      <c r="GH1826">
        <v>2.2432441000000001E-2</v>
      </c>
      <c r="GI1826">
        <v>-1.0266818E-2</v>
      </c>
      <c r="GJ1826">
        <v>-2.5441420999999999E-2</v>
      </c>
      <c r="GK1826">
        <v>-3.0678673E-2</v>
      </c>
      <c r="GL1826">
        <v>-3.0678673E-2</v>
      </c>
      <c r="GM1826">
        <v>-3.0678673E-2</v>
      </c>
      <c r="GN1826">
        <v>-3.0678673E-2</v>
      </c>
      <c r="GO1826">
        <v>-3.0678673E-2</v>
      </c>
      <c r="GP1826">
        <v>-3.0678673E-2</v>
      </c>
      <c r="GQ1826">
        <v>-3.0678673E-2</v>
      </c>
      <c r="GR1826">
        <v>-3.0678673E-2</v>
      </c>
      <c r="GS1826">
        <v>-3.0678673E-2</v>
      </c>
      <c r="GT1826">
        <v>-3.0678673E-2</v>
      </c>
      <c r="GU1826">
        <v>-2.9503647000000001E-2</v>
      </c>
      <c r="GV1826">
        <v>7.2578386000000002E-3</v>
      </c>
      <c r="GW1826">
        <v>7.4279005999999995E-2</v>
      </c>
      <c r="GX1826">
        <v>0.14130017</v>
      </c>
      <c r="GY1826">
        <v>0.20832133999999999</v>
      </c>
      <c r="GZ1826">
        <v>0.27534250999999998</v>
      </c>
      <c r="HA1826">
        <v>0.34236368</v>
      </c>
      <c r="HB1826">
        <v>0.40938485000000002</v>
      </c>
      <c r="HC1826">
        <v>0.47640601999999999</v>
      </c>
      <c r="HD1826">
        <v>0.54342718999999995</v>
      </c>
      <c r="HE1826">
        <v>0.61044834999999997</v>
      </c>
      <c r="HF1826">
        <v>0.67746952000000005</v>
      </c>
      <c r="HG1826">
        <v>0.74449069999999995</v>
      </c>
      <c r="HH1826">
        <v>0.81151187999999996</v>
      </c>
      <c r="HI1826">
        <v>0.87853311000000001</v>
      </c>
      <c r="HJ1826">
        <v>0.94555431000000001</v>
      </c>
      <c r="HK1826">
        <v>1.0125755000000001</v>
      </c>
      <c r="HL1826">
        <v>1.0795967</v>
      </c>
      <c r="HM1826">
        <v>1.1531979999999999</v>
      </c>
      <c r="HN1826">
        <v>1.2401945999999999</v>
      </c>
      <c r="HO1826">
        <v>1.3407264000000001</v>
      </c>
      <c r="HP1826">
        <v>1.4412581</v>
      </c>
      <c r="HQ1826">
        <v>1.5417898000000001</v>
      </c>
      <c r="HR1826">
        <v>1.6423216</v>
      </c>
      <c r="HS1826">
        <v>1.7428532999999999</v>
      </c>
      <c r="HT1826">
        <v>1.9324182999999999</v>
      </c>
      <c r="HU1826">
        <v>2.1317024999999998</v>
      </c>
      <c r="HV1826">
        <v>2.3327659999999999</v>
      </c>
      <c r="HW1826">
        <v>2.5338294000000001</v>
      </c>
      <c r="HX1826">
        <v>2.7348929000000002</v>
      </c>
      <c r="HY1826">
        <v>2.8680511000000002</v>
      </c>
      <c r="HZ1826">
        <v>2.8819612000000001</v>
      </c>
      <c r="IA1826">
        <v>2.8170885999999999</v>
      </c>
      <c r="IB1826">
        <v>2.7500673999999998</v>
      </c>
      <c r="IC1826">
        <v>2.6830462000000002</v>
      </c>
      <c r="ID1826">
        <v>2.616025</v>
      </c>
      <c r="IE1826">
        <v>2.5138706000000002</v>
      </c>
      <c r="IF1826">
        <v>2.3795541</v>
      </c>
      <c r="IG1826">
        <v>2.2120011000000002</v>
      </c>
      <c r="IH1826">
        <v>2.0444483</v>
      </c>
      <c r="II1826">
        <v>1.8768952999999999</v>
      </c>
      <c r="IJ1826">
        <v>1.7107524000000001</v>
      </c>
      <c r="IK1826">
        <v>1.5488900000000001</v>
      </c>
      <c r="IL1826">
        <v>1.4109086</v>
      </c>
      <c r="IM1826">
        <v>1.2768663</v>
      </c>
      <c r="IN1826">
        <v>1.1428240000000001</v>
      </c>
      <c r="IO1826">
        <v>1.0087816000000001</v>
      </c>
      <c r="IP1826">
        <v>0.87473933999999998</v>
      </c>
      <c r="IQ1826">
        <v>0.74069704000000003</v>
      </c>
      <c r="IR1826">
        <v>0.60665469999999999</v>
      </c>
      <c r="IS1826">
        <v>0.47261237</v>
      </c>
      <c r="IT1826">
        <v>0.33857003000000002</v>
      </c>
      <c r="IU1826">
        <v>0.20452769000000001</v>
      </c>
      <c r="IV1826">
        <v>7.0485354E-2</v>
      </c>
      <c r="IW1826">
        <v>-1.5615967E-2</v>
      </c>
      <c r="IX1826">
        <v>-7.2408811000000003E-2</v>
      </c>
      <c r="IY1826">
        <v>-0.10591937999999999</v>
      </c>
      <c r="IZ1826">
        <v>-0.13942995</v>
      </c>
      <c r="JA1826">
        <v>-0.17294051999999999</v>
      </c>
      <c r="JB1826">
        <v>-0.20410104000000001</v>
      </c>
      <c r="JC1826">
        <v>-0.2249661</v>
      </c>
      <c r="JD1826">
        <v>-0.22921298000000001</v>
      </c>
      <c r="JE1826">
        <v>-0.22921298000000001</v>
      </c>
      <c r="JF1826">
        <v>-0.22921298000000001</v>
      </c>
      <c r="JG1826">
        <v>-0.22921298000000001</v>
      </c>
      <c r="JH1826">
        <v>-0.22682936000000001</v>
      </c>
      <c r="JI1826">
        <v>-0.21593520999999999</v>
      </c>
      <c r="JJ1826">
        <v>-0.18242463</v>
      </c>
      <c r="JK1826">
        <v>-0.14891407000000001</v>
      </c>
      <c r="JL1826">
        <v>-0.11540350000000001</v>
      </c>
      <c r="JM1826">
        <v>-8.1892936999999999E-2</v>
      </c>
      <c r="JN1826">
        <v>-4.8382370000000001E-2</v>
      </c>
      <c r="JO1826">
        <v>-1.4871792999999999E-2</v>
      </c>
      <c r="JP1826">
        <v>1.8638789999999999E-2</v>
      </c>
      <c r="JQ1826">
        <v>5.2149374999999998E-2</v>
      </c>
      <c r="JR1826">
        <v>8.5659961000000007E-2</v>
      </c>
      <c r="JS1826">
        <v>0.11917054000000001</v>
      </c>
      <c r="JT1826">
        <v>0.15268113</v>
      </c>
      <c r="JU1826">
        <v>0.18619171000000001</v>
      </c>
      <c r="JV1826">
        <v>0.21970229999999999</v>
      </c>
      <c r="JW1826">
        <v>0.25321287999999997</v>
      </c>
      <c r="JX1826">
        <v>0.28672345999999999</v>
      </c>
      <c r="JY1826">
        <v>0.32023404999999999</v>
      </c>
      <c r="JZ1826">
        <v>0.34156913999999999</v>
      </c>
      <c r="KA1826">
        <v>0.34552505999999999</v>
      </c>
      <c r="KB1826">
        <v>0.31201446999999999</v>
      </c>
      <c r="KC1826">
        <v>0.27850388999999998</v>
      </c>
      <c r="KD1826">
        <v>0.2449933</v>
      </c>
      <c r="KE1826">
        <v>0.21146593</v>
      </c>
      <c r="KF1826">
        <v>0.17605852</v>
      </c>
      <c r="KG1826">
        <v>0.12106738</v>
      </c>
      <c r="KH1826">
        <v>5.4046231E-2</v>
      </c>
      <c r="KI1826">
        <v>-1.2974922E-2</v>
      </c>
      <c r="KJ1826">
        <v>-7.9996074E-2</v>
      </c>
      <c r="KK1826">
        <v>-0.14701723</v>
      </c>
      <c r="KL1826">
        <v>-0.20910329</v>
      </c>
      <c r="KM1826">
        <v>-0.19645777</v>
      </c>
      <c r="KN1826">
        <v>-0.16977913</v>
      </c>
      <c r="KO1826">
        <v>-0.13626857000000001</v>
      </c>
      <c r="KP1826">
        <v>-0.10275801</v>
      </c>
      <c r="KQ1826">
        <v>-6.9247438999999994E-2</v>
      </c>
      <c r="KR1826">
        <v>-4.4667054999999997E-2</v>
      </c>
      <c r="KS1826">
        <v>-3.0678673E-2</v>
      </c>
      <c r="KT1826">
        <v>-3.0678673E-2</v>
      </c>
      <c r="KU1826">
        <v>-3.0678673E-2</v>
      </c>
      <c r="KV1826">
        <v>-3.0678673E-2</v>
      </c>
      <c r="KW1826">
        <v>-3.0678673E-2</v>
      </c>
      <c r="KX1826">
        <v>-1.3914986000000001E-2</v>
      </c>
      <c r="KY1826">
        <v>3.1284296000000003E-2</v>
      </c>
      <c r="KZ1826">
        <v>9.8305462999999996E-2</v>
      </c>
      <c r="LA1826">
        <v>0.16532663</v>
      </c>
      <c r="LB1826">
        <v>0.23234779999999999</v>
      </c>
      <c r="LC1826">
        <v>0.29936897000000001</v>
      </c>
      <c r="LD1826">
        <v>0.36639013999999998</v>
      </c>
    </row>
    <row r="1827" spans="1:316" x14ac:dyDescent="0.25">
      <c r="A1827">
        <v>2</v>
      </c>
      <c r="B1827">
        <v>-0.73752773000000005</v>
      </c>
      <c r="C1827">
        <v>-0.73752773000000005</v>
      </c>
      <c r="D1827">
        <v>-0.73752773000000005</v>
      </c>
      <c r="E1827">
        <v>-0.73752773000000005</v>
      </c>
      <c r="F1827">
        <v>-0.73752773000000005</v>
      </c>
      <c r="G1827">
        <v>-0.73752773000000005</v>
      </c>
      <c r="H1827">
        <v>-0.73752773000000005</v>
      </c>
      <c r="I1827">
        <v>-0.73752773000000005</v>
      </c>
      <c r="J1827">
        <v>-0.73752773000000005</v>
      </c>
      <c r="K1827">
        <v>-0.73752773000000005</v>
      </c>
      <c r="L1827">
        <v>-0.73752773000000005</v>
      </c>
      <c r="M1827">
        <v>-0.73752773000000005</v>
      </c>
      <c r="N1827">
        <v>-0.73752773000000005</v>
      </c>
      <c r="O1827">
        <v>-0.73752773000000005</v>
      </c>
      <c r="P1827">
        <v>-0.73752773000000005</v>
      </c>
      <c r="Q1827">
        <v>-0.73752773000000005</v>
      </c>
      <c r="R1827">
        <v>-0.73752773000000005</v>
      </c>
      <c r="S1827">
        <v>-0.73752773000000005</v>
      </c>
      <c r="T1827">
        <v>-0.73752773000000005</v>
      </c>
      <c r="U1827">
        <v>-0.73752773000000005</v>
      </c>
      <c r="V1827">
        <v>-0.73752773000000005</v>
      </c>
      <c r="W1827">
        <v>-0.73752773000000005</v>
      </c>
      <c r="X1827">
        <v>-0.73752773000000005</v>
      </c>
      <c r="Y1827">
        <v>-0.73752773000000005</v>
      </c>
      <c r="Z1827">
        <v>-0.75176876000000004</v>
      </c>
      <c r="AA1827">
        <v>-0.77445414999999995</v>
      </c>
      <c r="AB1827">
        <v>-0.80959380999999997</v>
      </c>
      <c r="AC1827">
        <v>-0.82694840000000003</v>
      </c>
      <c r="AD1827">
        <v>-0.83103495999999999</v>
      </c>
      <c r="AE1827">
        <v>-0.83103495999999999</v>
      </c>
      <c r="AF1827">
        <v>-0.83103495999999999</v>
      </c>
      <c r="AG1827">
        <v>-0.83103495999999999</v>
      </c>
      <c r="AH1827">
        <v>-0.83103495999999999</v>
      </c>
      <c r="AI1827">
        <v>-0.83103495999999999</v>
      </c>
      <c r="AJ1827">
        <v>-0.83103495999999999</v>
      </c>
      <c r="AK1827">
        <v>-0.81001840000000003</v>
      </c>
      <c r="AL1827">
        <v>-0.78130637000000003</v>
      </c>
      <c r="AM1827">
        <v>-0.74497552</v>
      </c>
      <c r="AN1827">
        <v>-0.68511602999999999</v>
      </c>
      <c r="AO1827">
        <v>-0.61640528000000006</v>
      </c>
      <c r="AP1827">
        <v>-0.55744210000000005</v>
      </c>
      <c r="AQ1827">
        <v>-0.51239557999999996</v>
      </c>
      <c r="AR1827">
        <v>-0.47661895999999998</v>
      </c>
      <c r="AS1827">
        <v>-0.42003806999999999</v>
      </c>
      <c r="AT1827">
        <v>-0.35694699000000002</v>
      </c>
      <c r="AU1827">
        <v>-0.28666756999999998</v>
      </c>
      <c r="AV1827">
        <v>-0.24545407999999999</v>
      </c>
      <c r="AW1827">
        <v>-0.20805000000000001</v>
      </c>
      <c r="AX1827">
        <v>-0.17291034</v>
      </c>
      <c r="AY1827">
        <v>-0.13777067000000001</v>
      </c>
      <c r="AZ1827">
        <v>-0.10692396</v>
      </c>
      <c r="BA1827">
        <v>-8.8460759E-2</v>
      </c>
      <c r="BB1827">
        <v>-8.2976639000000005E-2</v>
      </c>
      <c r="BC1827">
        <v>-8.2976639000000005E-2</v>
      </c>
      <c r="BD1827">
        <v>-8.2976639000000005E-2</v>
      </c>
      <c r="BE1827">
        <v>-8.0853754E-2</v>
      </c>
      <c r="BF1827">
        <v>-7.4638415E-2</v>
      </c>
      <c r="BG1827">
        <v>-4.3589982000000003E-3</v>
      </c>
      <c r="BH1827">
        <v>5.4362465999999998E-2</v>
      </c>
      <c r="BI1827">
        <v>0.10081835</v>
      </c>
      <c r="BJ1827">
        <v>0.10403806</v>
      </c>
      <c r="BK1827">
        <v>0.10403806</v>
      </c>
      <c r="BL1827">
        <v>0.10403806</v>
      </c>
      <c r="BM1827">
        <v>0.10403806</v>
      </c>
      <c r="BN1827">
        <v>9.5440377000000007E-2</v>
      </c>
      <c r="BO1827">
        <v>6.3278661999999999E-2</v>
      </c>
      <c r="BP1827">
        <v>3.4088976999999999E-2</v>
      </c>
      <c r="BQ1827">
        <v>1.0530833999999999E-2</v>
      </c>
      <c r="BR1827">
        <v>1.0530833999999999E-2</v>
      </c>
      <c r="BS1827">
        <v>1.0530833999999999E-2</v>
      </c>
      <c r="BT1827">
        <v>1.0530833999999999E-2</v>
      </c>
      <c r="BU1827">
        <v>1.0530833999999999E-2</v>
      </c>
      <c r="BV1827">
        <v>1.0530833999999999E-2</v>
      </c>
      <c r="BW1827">
        <v>1.0530833999999999E-2</v>
      </c>
      <c r="BX1827">
        <v>1.2771661E-2</v>
      </c>
      <c r="BY1827">
        <v>2.7802876000000001E-2</v>
      </c>
      <c r="BZ1827">
        <v>6.2942537000000007E-2</v>
      </c>
      <c r="CA1827">
        <v>7.7277904999999994E-2</v>
      </c>
      <c r="CB1827">
        <v>7.4854271999999999E-2</v>
      </c>
      <c r="CC1827">
        <v>3.9714626000000003E-2</v>
      </c>
      <c r="CD1827">
        <v>4.5749238000000001E-3</v>
      </c>
      <c r="CE1827">
        <v>-3.0564805E-2</v>
      </c>
      <c r="CF1827">
        <v>-6.5704559999999995E-2</v>
      </c>
      <c r="CG1827">
        <v>-0.1209527</v>
      </c>
      <c r="CH1827">
        <v>-0.18945116000000001</v>
      </c>
      <c r="CI1827">
        <v>-0.26747316999999998</v>
      </c>
      <c r="CJ1827">
        <v>-0.35932937999999998</v>
      </c>
      <c r="CK1827">
        <v>-0.46474852999999999</v>
      </c>
      <c r="CL1827">
        <v>-0.5701676</v>
      </c>
      <c r="CM1827">
        <v>-0.67558662999999997</v>
      </c>
      <c r="CN1827">
        <v>-0.78100561000000002</v>
      </c>
      <c r="CO1827">
        <v>-0.86286651999999997</v>
      </c>
      <c r="CP1827">
        <v>-0.93824083999999996</v>
      </c>
      <c r="CQ1827">
        <v>-1.0085202</v>
      </c>
      <c r="CR1827">
        <v>-1.0787997</v>
      </c>
      <c r="CS1827">
        <v>-1.1467438999999999</v>
      </c>
      <c r="CT1827">
        <v>-1.2039203999999999</v>
      </c>
      <c r="CU1827">
        <v>-1.2473512</v>
      </c>
      <c r="CV1827">
        <v>-1.2808811</v>
      </c>
      <c r="CW1827">
        <v>-1.2927929</v>
      </c>
      <c r="CX1827">
        <v>-1.2985717999999999</v>
      </c>
      <c r="CY1827">
        <v>-1.2985717999999999</v>
      </c>
      <c r="CZ1827">
        <v>-1.2665398000000001</v>
      </c>
      <c r="DA1827">
        <v>-1.2290766</v>
      </c>
      <c r="DB1827">
        <v>-1.1855986999999999</v>
      </c>
      <c r="DC1827">
        <v>-1.1192997</v>
      </c>
      <c r="DD1827">
        <v>-1.038052</v>
      </c>
      <c r="DE1827">
        <v>-0.93084617999999997</v>
      </c>
      <c r="DF1827">
        <v>-0.79887335000000004</v>
      </c>
      <c r="DG1827">
        <v>-0.65831459999999997</v>
      </c>
      <c r="DH1827">
        <v>-0.51775579000000005</v>
      </c>
      <c r="DI1827">
        <v>-0.37493256000000003</v>
      </c>
      <c r="DJ1827">
        <v>-0.22829993000000001</v>
      </c>
      <c r="DK1827">
        <v>-5.2601454999999998E-2</v>
      </c>
      <c r="DL1827">
        <v>0.11590868</v>
      </c>
      <c r="DM1827">
        <v>0.27790861</v>
      </c>
      <c r="DN1827">
        <v>0.41910424000000002</v>
      </c>
      <c r="DO1827">
        <v>0.56956980000000001</v>
      </c>
      <c r="DP1827">
        <v>0.73395208999999995</v>
      </c>
      <c r="DQ1827">
        <v>0.90808197999999996</v>
      </c>
      <c r="DR1827">
        <v>1.0629408</v>
      </c>
      <c r="DS1827">
        <v>1.1707422000000001</v>
      </c>
      <c r="DT1827">
        <v>1.2767508999999999</v>
      </c>
      <c r="DU1827">
        <v>1.3821701</v>
      </c>
      <c r="DV1827">
        <v>1.4875891999999999</v>
      </c>
      <c r="DW1827">
        <v>1.5807427999999999</v>
      </c>
      <c r="DX1827">
        <v>1.6656701</v>
      </c>
      <c r="DY1827">
        <v>1.7359494</v>
      </c>
      <c r="DZ1827">
        <v>1.8062286999999999</v>
      </c>
      <c r="EA1827">
        <v>1.8765080999999999</v>
      </c>
      <c r="EB1827">
        <v>1.942701</v>
      </c>
      <c r="EC1827">
        <v>1.9956258</v>
      </c>
      <c r="ED1827">
        <v>2.0307656000000001</v>
      </c>
      <c r="EE1827">
        <v>2.0534509999999999</v>
      </c>
      <c r="EF1827">
        <v>2.0676920999999999</v>
      </c>
      <c r="EG1827">
        <v>2.0676920999999999</v>
      </c>
      <c r="EH1827">
        <v>2.0490754999999998</v>
      </c>
      <c r="EI1827">
        <v>2.0224272999999999</v>
      </c>
      <c r="EJ1827">
        <v>1.9872875999999999</v>
      </c>
      <c r="EK1827">
        <v>1.9295745</v>
      </c>
      <c r="EL1827">
        <v>1.8607752</v>
      </c>
      <c r="EM1827">
        <v>1.8000252000000001</v>
      </c>
      <c r="EN1827">
        <v>1.7532213999999999</v>
      </c>
      <c r="EO1827">
        <v>1.7180818</v>
      </c>
      <c r="EP1827">
        <v>1.7024018999999999</v>
      </c>
      <c r="EQ1827">
        <v>1.6936627</v>
      </c>
      <c r="ER1827">
        <v>1.6936627</v>
      </c>
      <c r="ES1827">
        <v>1.7199039</v>
      </c>
      <c r="ET1827">
        <v>1.7498779</v>
      </c>
      <c r="EU1827">
        <v>1.7802528</v>
      </c>
      <c r="EV1827">
        <v>1.7871699000000001</v>
      </c>
      <c r="EW1827">
        <v>1.7871699000000001</v>
      </c>
      <c r="EX1827">
        <v>1.7871699000000001</v>
      </c>
      <c r="EY1827">
        <v>1.7871699000000001</v>
      </c>
      <c r="EZ1827">
        <v>1.7817212</v>
      </c>
      <c r="FA1827">
        <v>1.7316917999999999</v>
      </c>
      <c r="FB1827">
        <v>1.6704348</v>
      </c>
      <c r="FC1827">
        <v>1.6001554</v>
      </c>
      <c r="FD1827">
        <v>1.529876</v>
      </c>
      <c r="FE1827">
        <v>1.4641077</v>
      </c>
      <c r="FF1827">
        <v>1.4039533</v>
      </c>
      <c r="FG1827">
        <v>1.3660892</v>
      </c>
      <c r="FH1827">
        <v>1.3309495</v>
      </c>
      <c r="FI1827">
        <v>1.2958098</v>
      </c>
      <c r="FJ1827">
        <v>1.2606701</v>
      </c>
      <c r="FK1827">
        <v>1.2186134</v>
      </c>
      <c r="FL1827">
        <v>1.1530986999999999</v>
      </c>
      <c r="FM1827">
        <v>1.084376</v>
      </c>
      <c r="FN1827">
        <v>1.0140966</v>
      </c>
      <c r="FO1827">
        <v>0.94381727000000004</v>
      </c>
      <c r="FP1827">
        <v>0.87353789000000004</v>
      </c>
      <c r="FQ1827">
        <v>0.80325851000000004</v>
      </c>
      <c r="FR1827">
        <v>0.73297911000000004</v>
      </c>
      <c r="FS1827">
        <v>0.66269973000000004</v>
      </c>
      <c r="FT1827">
        <v>0.59242035000000004</v>
      </c>
      <c r="FU1827">
        <v>0.52214097999999998</v>
      </c>
      <c r="FV1827">
        <v>0.45186159999999997</v>
      </c>
      <c r="FW1827">
        <v>0.38158217999999999</v>
      </c>
      <c r="FX1827">
        <v>0.30281122999999999</v>
      </c>
      <c r="FY1827">
        <v>0.21600869</v>
      </c>
      <c r="FZ1827">
        <v>0.11058961</v>
      </c>
      <c r="GA1827">
        <v>5.1705409999999999E-3</v>
      </c>
      <c r="GB1827">
        <v>-0.10024851999999999</v>
      </c>
      <c r="GC1827">
        <v>-0.20566760000000001</v>
      </c>
      <c r="GD1827">
        <v>-0.2933016</v>
      </c>
      <c r="GE1827">
        <v>-0.36743168999999998</v>
      </c>
      <c r="GF1827">
        <v>-0.42579932999999998</v>
      </c>
      <c r="GG1827">
        <v>-0.45700580000000002</v>
      </c>
      <c r="GH1827">
        <v>-0.45700580000000002</v>
      </c>
      <c r="GI1827">
        <v>-0.44235787999999998</v>
      </c>
      <c r="GJ1827">
        <v>-0.41948377999999997</v>
      </c>
      <c r="GK1827">
        <v>-0.38434412000000001</v>
      </c>
      <c r="GL1827">
        <v>-0.30717127</v>
      </c>
      <c r="GM1827">
        <v>-0.21460746999999999</v>
      </c>
      <c r="GN1827">
        <v>-0.10680605999999999</v>
      </c>
      <c r="GO1827">
        <v>4.8052727000000003E-2</v>
      </c>
      <c r="GP1827">
        <v>0.22218262999999999</v>
      </c>
      <c r="GQ1827">
        <v>0.38656495000000002</v>
      </c>
      <c r="GR1827">
        <v>0.53703056999999998</v>
      </c>
      <c r="GS1827">
        <v>0.67631567000000004</v>
      </c>
      <c r="GT1827">
        <v>0.77399213</v>
      </c>
      <c r="GU1827">
        <v>0.85864819999999997</v>
      </c>
      <c r="GV1827">
        <v>0.92892759000000003</v>
      </c>
      <c r="GW1827">
        <v>0.97014109000000004</v>
      </c>
      <c r="GX1827">
        <v>1.0099452</v>
      </c>
      <c r="GY1827">
        <v>1.0516364</v>
      </c>
      <c r="GZ1827">
        <v>1.1165377999999999</v>
      </c>
      <c r="HA1827">
        <v>1.1825243000000001</v>
      </c>
      <c r="HB1827">
        <v>1.2361272000000001</v>
      </c>
      <c r="HC1827">
        <v>1.276751</v>
      </c>
      <c r="HD1827">
        <v>1.3118905999999999</v>
      </c>
      <c r="HE1827">
        <v>1.3470304</v>
      </c>
      <c r="HF1827">
        <v>1.3811087</v>
      </c>
      <c r="HG1827">
        <v>1.4131407</v>
      </c>
      <c r="HH1827">
        <v>1.4131407</v>
      </c>
      <c r="HI1827">
        <v>1.4073618000000001</v>
      </c>
      <c r="HJ1827">
        <v>1.3954500000000001</v>
      </c>
      <c r="HK1827">
        <v>1.3619201000000001</v>
      </c>
      <c r="HL1827">
        <v>1.3184893</v>
      </c>
      <c r="HM1827">
        <v>1.2613129000000001</v>
      </c>
      <c r="HN1827">
        <v>1.1933686999999999</v>
      </c>
      <c r="HO1827">
        <v>1.1230894</v>
      </c>
      <c r="HP1827">
        <v>1.05281</v>
      </c>
      <c r="HQ1827">
        <v>0.98253053999999995</v>
      </c>
      <c r="HR1827">
        <v>0.91225111999999997</v>
      </c>
      <c r="HS1827">
        <v>0.84197173000000003</v>
      </c>
      <c r="HT1827">
        <v>0.78212398000000005</v>
      </c>
      <c r="HU1827">
        <v>0.73000116999999998</v>
      </c>
      <c r="HV1827">
        <v>0.69486148000000003</v>
      </c>
      <c r="HW1827">
        <v>0.65972178000000004</v>
      </c>
      <c r="HX1827">
        <v>0.62458208999999998</v>
      </c>
      <c r="HY1827">
        <v>0.58944238999999998</v>
      </c>
      <c r="HZ1827">
        <v>0.55430270000000004</v>
      </c>
      <c r="IA1827">
        <v>0.51916302000000003</v>
      </c>
      <c r="IB1827">
        <v>0.48402331999999998</v>
      </c>
      <c r="IC1827">
        <v>0.44888359999999999</v>
      </c>
      <c r="ID1827">
        <v>0.41374386000000002</v>
      </c>
      <c r="IE1827">
        <v>0.39496217</v>
      </c>
      <c r="IF1827">
        <v>0.38456000000000001</v>
      </c>
      <c r="IG1827">
        <v>0.38456000000000001</v>
      </c>
      <c r="IH1827">
        <v>0.36445155000000001</v>
      </c>
      <c r="II1827">
        <v>0.33109275999999999</v>
      </c>
      <c r="IJ1827">
        <v>0.28821044000000001</v>
      </c>
      <c r="IK1827">
        <v>0.23149395</v>
      </c>
      <c r="IL1827">
        <v>0.16121452999999999</v>
      </c>
      <c r="IM1827">
        <v>5.6968948999999998E-2</v>
      </c>
      <c r="IN1827">
        <v>-6.2726531000000002E-2</v>
      </c>
      <c r="IO1827">
        <v>-0.20328526999999999</v>
      </c>
      <c r="IP1827">
        <v>-0.32028592</v>
      </c>
      <c r="IQ1827">
        <v>-0.42994493</v>
      </c>
      <c r="IR1827">
        <v>-0.53238613999999995</v>
      </c>
      <c r="IS1827">
        <v>-0.61126320000000001</v>
      </c>
      <c r="IT1827">
        <v>-0.67920734000000005</v>
      </c>
      <c r="IU1827">
        <v>-0.73638373000000001</v>
      </c>
      <c r="IV1827">
        <v>-0.77981444</v>
      </c>
      <c r="IW1827">
        <v>-0.81334424000000005</v>
      </c>
      <c r="IX1827">
        <v>-0.82525599000000005</v>
      </c>
      <c r="IY1827">
        <v>-0.83103495999999999</v>
      </c>
      <c r="IZ1827">
        <v>-0.83103495999999999</v>
      </c>
      <c r="JA1827">
        <v>-0.86306702999999996</v>
      </c>
      <c r="JB1827">
        <v>-0.89714532999999996</v>
      </c>
      <c r="JC1827">
        <v>-0.93228507000000005</v>
      </c>
      <c r="JD1827">
        <v>-0.96742474000000001</v>
      </c>
      <c r="JE1827">
        <v>-1.0080484999999999</v>
      </c>
      <c r="JF1827">
        <v>-1.0616513999999999</v>
      </c>
      <c r="JG1827">
        <v>-1.1276379000000001</v>
      </c>
      <c r="JH1827">
        <v>-1.1979173000000001</v>
      </c>
      <c r="JI1827">
        <v>-1.2681967000000001</v>
      </c>
      <c r="JJ1827">
        <v>-1.3362117</v>
      </c>
      <c r="JK1827">
        <v>-1.4004173</v>
      </c>
      <c r="JL1827">
        <v>-1.435557</v>
      </c>
      <c r="JM1827">
        <v>-1.4635083</v>
      </c>
      <c r="JN1827">
        <v>-1.4849494000000001</v>
      </c>
      <c r="JO1827">
        <v>-1.4855863</v>
      </c>
      <c r="JP1827">
        <v>-1.4855863</v>
      </c>
      <c r="JQ1827">
        <v>-1.4855863</v>
      </c>
      <c r="JR1827">
        <v>-1.4855863</v>
      </c>
      <c r="JS1827">
        <v>-1.4751665</v>
      </c>
      <c r="JT1827">
        <v>-1.4412180000000001</v>
      </c>
      <c r="JU1827">
        <v>-1.4130955999999999</v>
      </c>
      <c r="JV1827">
        <v>-1.3920790999999999</v>
      </c>
      <c r="JW1827">
        <v>-1.3920790999999999</v>
      </c>
      <c r="JX1827">
        <v>-1.3798135</v>
      </c>
      <c r="JY1827">
        <v>-1.3593218</v>
      </c>
      <c r="JZ1827">
        <v>-1.3241821</v>
      </c>
      <c r="KA1827">
        <v>-1.2890424</v>
      </c>
      <c r="KB1827">
        <v>-1.2539027</v>
      </c>
      <c r="KC1827">
        <v>-1.2187629</v>
      </c>
      <c r="KD1827">
        <v>-1.1836232</v>
      </c>
      <c r="KE1827">
        <v>-1.1484836</v>
      </c>
      <c r="KF1827">
        <v>-1.1257982</v>
      </c>
      <c r="KG1827">
        <v>-1.1115571</v>
      </c>
      <c r="KH1827">
        <v>-1.1115571</v>
      </c>
      <c r="KI1827">
        <v>-1.1115571</v>
      </c>
      <c r="KJ1827">
        <v>-1.1115571</v>
      </c>
      <c r="KK1827">
        <v>-1.1115571</v>
      </c>
      <c r="KL1827">
        <v>-1.0889837</v>
      </c>
      <c r="KM1827">
        <v>-1.0553241</v>
      </c>
      <c r="KN1827">
        <v>-1.0297137999999999</v>
      </c>
      <c r="KO1827">
        <v>-1.0180496999999999</v>
      </c>
      <c r="KP1827">
        <v>-1.0180496999999999</v>
      </c>
      <c r="KQ1827">
        <v>-0.97913004000000003</v>
      </c>
      <c r="KR1827">
        <v>-0.92632908000000003</v>
      </c>
      <c r="KS1827">
        <v>-0.85604966000000005</v>
      </c>
      <c r="KT1827">
        <v>-0.81201155000000003</v>
      </c>
      <c r="KU1827">
        <v>-0.77326296999999999</v>
      </c>
      <c r="KV1827">
        <v>-0.73812330999999998</v>
      </c>
      <c r="KW1827">
        <v>-0.70298366000000001</v>
      </c>
      <c r="KX1827">
        <v>-0.66460070000000004</v>
      </c>
      <c r="KY1827">
        <v>-0.61457130999999998</v>
      </c>
      <c r="KZ1827">
        <v>-0.55110873999999999</v>
      </c>
      <c r="LA1827">
        <v>-0.48355369999999998</v>
      </c>
      <c r="LB1827">
        <v>-0.43828903000000002</v>
      </c>
      <c r="LC1827">
        <v>-0.39863822999999998</v>
      </c>
      <c r="LD1827">
        <v>-0.36349857000000002</v>
      </c>
    </row>
    <row r="1828" spans="1:316" x14ac:dyDescent="0.25">
      <c r="A1828">
        <v>4</v>
      </c>
      <c r="B1828">
        <v>1.2369021</v>
      </c>
      <c r="C1828">
        <v>1.2369021</v>
      </c>
      <c r="D1828">
        <v>1.2369021</v>
      </c>
      <c r="E1828">
        <v>1.2369021</v>
      </c>
      <c r="F1828">
        <v>1.2369021</v>
      </c>
      <c r="G1828">
        <v>1.2369021</v>
      </c>
      <c r="H1828">
        <v>1.2369021</v>
      </c>
      <c r="I1828">
        <v>1.2369021</v>
      </c>
      <c r="J1828">
        <v>1.2369021</v>
      </c>
      <c r="K1828">
        <v>1.2369021</v>
      </c>
      <c r="L1828">
        <v>1.2369021</v>
      </c>
      <c r="M1828">
        <v>1.2369021</v>
      </c>
      <c r="N1828">
        <v>1.2369021</v>
      </c>
      <c r="O1828">
        <v>1.2369021</v>
      </c>
      <c r="P1828">
        <v>1.2369021</v>
      </c>
      <c r="Q1828">
        <v>1.2369021</v>
      </c>
      <c r="R1828">
        <v>1.2369021</v>
      </c>
      <c r="S1828">
        <v>1.2369021</v>
      </c>
      <c r="T1828">
        <v>1.2369021</v>
      </c>
      <c r="U1828">
        <v>1.2369021</v>
      </c>
      <c r="V1828">
        <v>1.2369021</v>
      </c>
      <c r="W1828">
        <v>1.2369021</v>
      </c>
      <c r="X1828">
        <v>1.2369021</v>
      </c>
      <c r="Y1828">
        <v>1.2369021</v>
      </c>
      <c r="Z1828">
        <v>1.2369021</v>
      </c>
      <c r="AA1828">
        <v>1.2369021</v>
      </c>
      <c r="AB1828">
        <v>1.2369021</v>
      </c>
      <c r="AC1828">
        <v>1.2369021</v>
      </c>
      <c r="AD1828">
        <v>1.2369021</v>
      </c>
      <c r="AE1828">
        <v>1.2369021</v>
      </c>
      <c r="AF1828">
        <v>1.2369021</v>
      </c>
      <c r="AG1828">
        <v>1.2369021</v>
      </c>
      <c r="AH1828">
        <v>1.2369021</v>
      </c>
      <c r="AI1828">
        <v>1.2369021</v>
      </c>
      <c r="AJ1828">
        <v>1.2369021</v>
      </c>
      <c r="AK1828">
        <v>1.2369021</v>
      </c>
      <c r="AL1828">
        <v>1.2369021</v>
      </c>
      <c r="AM1828">
        <v>1.2369021</v>
      </c>
      <c r="AN1828">
        <v>1.2369021</v>
      </c>
      <c r="AO1828">
        <v>1.2369021</v>
      </c>
      <c r="AP1828">
        <v>1.2369021</v>
      </c>
      <c r="AQ1828">
        <v>1.2369021</v>
      </c>
      <c r="AR1828">
        <v>1.2369021</v>
      </c>
      <c r="AS1828">
        <v>1.2369021</v>
      </c>
      <c r="AT1828">
        <v>1.2369021</v>
      </c>
      <c r="AU1828">
        <v>1.2369021</v>
      </c>
      <c r="AV1828">
        <v>1.2369021</v>
      </c>
      <c r="AW1828">
        <v>1.2369021</v>
      </c>
      <c r="AX1828">
        <v>1.2369021</v>
      </c>
      <c r="AY1828">
        <v>1.2369021</v>
      </c>
      <c r="AZ1828">
        <v>1.2369021</v>
      </c>
      <c r="BA1828">
        <v>1.2369021</v>
      </c>
      <c r="BB1828">
        <v>1.2369021</v>
      </c>
      <c r="BC1828">
        <v>1.2369021</v>
      </c>
      <c r="BD1828">
        <v>1.2369021</v>
      </c>
      <c r="BE1828">
        <v>1.2369021</v>
      </c>
      <c r="BF1828">
        <v>1.2369021</v>
      </c>
      <c r="BG1828">
        <v>1.2369021</v>
      </c>
      <c r="BH1828">
        <v>1.2369021</v>
      </c>
      <c r="BI1828">
        <v>1.2369021</v>
      </c>
      <c r="BJ1828">
        <v>1.2369021</v>
      </c>
      <c r="BK1828">
        <v>1.2369021</v>
      </c>
      <c r="BL1828">
        <v>1.2369021</v>
      </c>
      <c r="BM1828">
        <v>1.2369021</v>
      </c>
      <c r="BN1828">
        <v>1.2369021</v>
      </c>
      <c r="BO1828">
        <v>1.2369021</v>
      </c>
      <c r="BP1828">
        <v>1.2369021</v>
      </c>
      <c r="BQ1828">
        <v>1.2369021</v>
      </c>
      <c r="BR1828">
        <v>1.2369021</v>
      </c>
      <c r="BS1828">
        <v>1.2369021</v>
      </c>
      <c r="BT1828">
        <v>1.2369021</v>
      </c>
      <c r="BU1828">
        <v>1.2369021</v>
      </c>
      <c r="BV1828">
        <v>1.2369021</v>
      </c>
      <c r="BW1828">
        <v>1.2369021</v>
      </c>
      <c r="BX1828">
        <v>1.2369021</v>
      </c>
      <c r="BY1828">
        <v>1.2369021</v>
      </c>
      <c r="BZ1828">
        <v>1.2369021</v>
      </c>
      <c r="CA1828">
        <v>1.2369021</v>
      </c>
      <c r="CB1828">
        <v>1.2369021</v>
      </c>
      <c r="CC1828">
        <v>1.2369021</v>
      </c>
      <c r="CD1828">
        <v>1.2369021</v>
      </c>
      <c r="CE1828">
        <v>1.2369021</v>
      </c>
      <c r="CF1828">
        <v>1.2369021</v>
      </c>
      <c r="CG1828">
        <v>1.2369021</v>
      </c>
      <c r="CH1828">
        <v>1.2369021</v>
      </c>
      <c r="CI1828">
        <v>1.2369021</v>
      </c>
      <c r="CJ1828">
        <v>1.2369021</v>
      </c>
      <c r="CK1828">
        <v>1.2369021</v>
      </c>
      <c r="CL1828">
        <v>1.2369021</v>
      </c>
      <c r="CM1828">
        <v>1.2369021</v>
      </c>
      <c r="CN1828">
        <v>1.2369021</v>
      </c>
      <c r="CO1828">
        <v>1.2369021</v>
      </c>
      <c r="CP1828">
        <v>1.2369021</v>
      </c>
      <c r="CQ1828">
        <v>1.2369021</v>
      </c>
      <c r="CR1828">
        <v>1.2369021</v>
      </c>
      <c r="CS1828">
        <v>1.2369021</v>
      </c>
      <c r="CT1828">
        <v>1.2369021</v>
      </c>
      <c r="CU1828">
        <v>1.2369021</v>
      </c>
      <c r="CV1828">
        <v>1.2369021</v>
      </c>
      <c r="CW1828">
        <v>1.2369021</v>
      </c>
      <c r="CX1828">
        <v>1.2369021</v>
      </c>
      <c r="CY1828">
        <v>1.2369021</v>
      </c>
      <c r="CZ1828">
        <v>1.2369021</v>
      </c>
      <c r="DA1828">
        <v>1.2369021</v>
      </c>
      <c r="DB1828">
        <v>1.2284524999999999</v>
      </c>
      <c r="DC1828">
        <v>1.1582144000000001</v>
      </c>
      <c r="DD1828">
        <v>1.0879764000000001</v>
      </c>
      <c r="DE1828">
        <v>0.99106903999999996</v>
      </c>
      <c r="DF1828">
        <v>0.88571200000000005</v>
      </c>
      <c r="DG1828">
        <v>0.78035494999999999</v>
      </c>
      <c r="DH1828">
        <v>0.67499790000000004</v>
      </c>
      <c r="DI1828">
        <v>0.56964086000000003</v>
      </c>
      <c r="DJ1828">
        <v>0.46428382000000001</v>
      </c>
      <c r="DK1828">
        <v>0.35892678</v>
      </c>
      <c r="DL1828">
        <v>0.25356973999999999</v>
      </c>
      <c r="DM1828">
        <v>0.1482127</v>
      </c>
      <c r="DN1828">
        <v>6.7500572999999994E-2</v>
      </c>
      <c r="DO1828">
        <v>4.0185782000000003E-2</v>
      </c>
      <c r="DP1828">
        <v>1.2870991E-2</v>
      </c>
      <c r="DQ1828">
        <v>1.1638745000000001E-2</v>
      </c>
      <c r="DR1828">
        <v>1.1638745000000001E-2</v>
      </c>
      <c r="DS1828">
        <v>1.1638745000000001E-2</v>
      </c>
      <c r="DT1828">
        <v>1.1638745000000001E-2</v>
      </c>
      <c r="DU1828">
        <v>1.1638745000000001E-2</v>
      </c>
      <c r="DV1828">
        <v>1.1638745000000001E-2</v>
      </c>
      <c r="DW1828">
        <v>1.1638745000000001E-2</v>
      </c>
      <c r="DX1828">
        <v>1.1638745000000001E-2</v>
      </c>
      <c r="DY1828">
        <v>1.1638745000000001E-2</v>
      </c>
      <c r="DZ1828">
        <v>1.1638745000000001E-2</v>
      </c>
      <c r="EA1828">
        <v>1.1638745000000001E-2</v>
      </c>
      <c r="EB1828">
        <v>1.1638745000000001E-2</v>
      </c>
      <c r="EC1828">
        <v>1.1638745000000001E-2</v>
      </c>
      <c r="ED1828">
        <v>1.1638745000000001E-2</v>
      </c>
      <c r="EE1828">
        <v>1.1638745000000001E-2</v>
      </c>
      <c r="EF1828">
        <v>1.1638745000000001E-2</v>
      </c>
      <c r="EG1828">
        <v>1.1638745000000001E-2</v>
      </c>
      <c r="EH1828">
        <v>1.1638745000000001E-2</v>
      </c>
      <c r="EI1828">
        <v>1.1638745000000001E-2</v>
      </c>
      <c r="EJ1828">
        <v>1.1638745000000001E-2</v>
      </c>
      <c r="EK1828">
        <v>1.1638745000000001E-2</v>
      </c>
      <c r="EL1828">
        <v>-5.8227678999999997E-2</v>
      </c>
      <c r="EM1828">
        <v>-0.15708124000000001</v>
      </c>
      <c r="EN1828">
        <v>-0.26020853999999999</v>
      </c>
      <c r="EO1828">
        <v>-0.37141879</v>
      </c>
      <c r="EP1828">
        <v>-0.48262904000000001</v>
      </c>
      <c r="EQ1828">
        <v>-0.59383929999999996</v>
      </c>
      <c r="ER1828">
        <v>-0.70504955000000002</v>
      </c>
      <c r="ES1828">
        <v>-0.81625981000000003</v>
      </c>
      <c r="ET1828">
        <v>-0.92747007000000004</v>
      </c>
      <c r="EU1828">
        <v>-1.0386803</v>
      </c>
      <c r="EV1828">
        <v>-1.1498906</v>
      </c>
      <c r="EW1828">
        <v>-1.2611007999999999</v>
      </c>
      <c r="EX1828">
        <v>-1.3011145</v>
      </c>
      <c r="EY1828">
        <v>-1.3334151000000001</v>
      </c>
      <c r="EZ1828">
        <v>-1.3640729</v>
      </c>
      <c r="FA1828">
        <v>-1.3933386000000001</v>
      </c>
      <c r="FB1828">
        <v>-1.4226044</v>
      </c>
      <c r="FC1828">
        <v>-1.4518702000000001</v>
      </c>
      <c r="FD1828">
        <v>-1.4811358999999999</v>
      </c>
      <c r="FE1828">
        <v>-1.5104017000000001</v>
      </c>
      <c r="FF1828">
        <v>-1.5396675</v>
      </c>
      <c r="FG1828">
        <v>-1.5678395000000001</v>
      </c>
      <c r="FH1828">
        <v>-1.5947206</v>
      </c>
      <c r="FI1828">
        <v>-1.6155415</v>
      </c>
      <c r="FJ1828">
        <v>-1.5804225999999999</v>
      </c>
      <c r="FK1828">
        <v>-1.5453036</v>
      </c>
      <c r="FL1828">
        <v>-1.5101846000000001</v>
      </c>
      <c r="FM1828">
        <v>-1.4750656</v>
      </c>
      <c r="FN1828">
        <v>-1.4399466000000001</v>
      </c>
      <c r="FO1828">
        <v>-1.4048277</v>
      </c>
      <c r="FP1828">
        <v>-1.3697086999999999</v>
      </c>
      <c r="FQ1828">
        <v>-1.3345897</v>
      </c>
      <c r="FR1828">
        <v>-1.2994707000000001</v>
      </c>
      <c r="FS1828">
        <v>-1.2639262</v>
      </c>
      <c r="FT1828">
        <v>-1.2281569000000001</v>
      </c>
      <c r="FU1828">
        <v>-1.1908619</v>
      </c>
      <c r="FV1828">
        <v>-1.1498898</v>
      </c>
      <c r="FW1828">
        <v>-1.1089176999999999</v>
      </c>
      <c r="FX1828">
        <v>-1.0679456000000001</v>
      </c>
      <c r="FY1828">
        <v>-1.0269733999999999</v>
      </c>
      <c r="FZ1828">
        <v>-0.98600125999999999</v>
      </c>
      <c r="GA1828">
        <v>-0.94502907000000003</v>
      </c>
      <c r="GB1828">
        <v>-0.90405687999999995</v>
      </c>
      <c r="GC1828">
        <v>-0.86308472000000003</v>
      </c>
      <c r="GD1828">
        <v>-0.82211255999999999</v>
      </c>
      <c r="GE1828">
        <v>-0.78021947999999997</v>
      </c>
      <c r="GF1828">
        <v>-0.73816340000000003</v>
      </c>
      <c r="GG1828">
        <v>-0.69377646999999998</v>
      </c>
      <c r="GH1828">
        <v>-0.64695111999999999</v>
      </c>
      <c r="GI1828">
        <v>-0.60012577</v>
      </c>
      <c r="GJ1828">
        <v>-0.55330042000000002</v>
      </c>
      <c r="GK1828">
        <v>-0.50647507000000003</v>
      </c>
      <c r="GL1828">
        <v>-0.45964971999999998</v>
      </c>
      <c r="GM1828">
        <v>-0.41282437</v>
      </c>
      <c r="GN1828">
        <v>-0.36599902000000001</v>
      </c>
      <c r="GO1828">
        <v>-0.31917367000000002</v>
      </c>
      <c r="GP1828">
        <v>-0.27275906999999999</v>
      </c>
      <c r="GQ1828">
        <v>-0.23503864999999999</v>
      </c>
      <c r="GR1828">
        <v>-0.19731823000000001</v>
      </c>
      <c r="GS1828">
        <v>-0.17739690999999999</v>
      </c>
      <c r="GT1828">
        <v>-0.16569057000000001</v>
      </c>
      <c r="GU1828">
        <v>-0.15398422</v>
      </c>
      <c r="GV1828">
        <v>-0.14227788</v>
      </c>
      <c r="GW1828">
        <v>-0.13057154000000001</v>
      </c>
      <c r="GX1828">
        <v>-0.11886519</v>
      </c>
      <c r="GY1828">
        <v>-0.10715885</v>
      </c>
      <c r="GZ1828">
        <v>-9.5452512000000003E-2</v>
      </c>
      <c r="HA1828">
        <v>-8.3746176000000006E-2</v>
      </c>
      <c r="HB1828">
        <v>-7.5795255000000006E-2</v>
      </c>
      <c r="HC1828">
        <v>-7.9697358999999995E-2</v>
      </c>
      <c r="HD1828">
        <v>-8.3599462999999999E-2</v>
      </c>
      <c r="HE1828">
        <v>-0.11496305</v>
      </c>
      <c r="HF1828">
        <v>-0.15008205999999999</v>
      </c>
      <c r="HG1828">
        <v>-0.18520107</v>
      </c>
      <c r="HH1828">
        <v>-0.22032009</v>
      </c>
      <c r="HI1828">
        <v>-0.25543909999999997</v>
      </c>
      <c r="HJ1828">
        <v>-0.29055810999999998</v>
      </c>
      <c r="HK1828">
        <v>-0.32567711999999999</v>
      </c>
      <c r="HL1828">
        <v>-0.36079612</v>
      </c>
      <c r="HM1828">
        <v>-0.39591513</v>
      </c>
      <c r="HN1828">
        <v>-0.42999422999999998</v>
      </c>
      <c r="HO1828">
        <v>-0.46272861999999998</v>
      </c>
      <c r="HP1828">
        <v>-0.49520222000000003</v>
      </c>
      <c r="HQ1828">
        <v>-0.52446806999999995</v>
      </c>
      <c r="HR1828">
        <v>-0.55373391000000005</v>
      </c>
      <c r="HS1828">
        <v>-0.58299975999999998</v>
      </c>
      <c r="HT1828">
        <v>-0.61226561000000002</v>
      </c>
      <c r="HU1828">
        <v>-0.64153145</v>
      </c>
      <c r="HV1828">
        <v>-0.67079730000000004</v>
      </c>
      <c r="HW1828">
        <v>-0.70006314999999997</v>
      </c>
      <c r="HX1828">
        <v>-0.72932898999999995</v>
      </c>
      <c r="HY1828">
        <v>-0.75859483000000005</v>
      </c>
      <c r="HZ1828">
        <v>-0.78964058000000004</v>
      </c>
      <c r="IA1828">
        <v>-0.82172460999999997</v>
      </c>
      <c r="IB1828">
        <v>-0.85463014000000004</v>
      </c>
      <c r="IC1828">
        <v>-0.88974913</v>
      </c>
      <c r="ID1828">
        <v>-0.92486811999999996</v>
      </c>
      <c r="IE1828">
        <v>-0.95998711000000003</v>
      </c>
      <c r="IF1828">
        <v>-0.99510611000000004</v>
      </c>
      <c r="IG1828">
        <v>-1.0302251</v>
      </c>
      <c r="IH1828">
        <v>-1.0653440999999999</v>
      </c>
      <c r="II1828">
        <v>-1.1004631</v>
      </c>
      <c r="IJ1828">
        <v>-1.1355820999999999</v>
      </c>
      <c r="IK1828">
        <v>-1.170701</v>
      </c>
      <c r="IL1828">
        <v>-1.1923729000000001</v>
      </c>
      <c r="IM1828">
        <v>-1.2112331999999999</v>
      </c>
      <c r="IN1828">
        <v>-1.22403</v>
      </c>
      <c r="IO1828">
        <v>-1.2298833</v>
      </c>
      <c r="IP1828">
        <v>-1.2357365</v>
      </c>
      <c r="IQ1828">
        <v>-1.2415898000000001</v>
      </c>
      <c r="IR1828">
        <v>-1.2474430999999999</v>
      </c>
      <c r="IS1828">
        <v>-1.2532962999999999</v>
      </c>
      <c r="IT1828">
        <v>-1.2591494000000001</v>
      </c>
      <c r="IU1828">
        <v>-1.2650026999999999</v>
      </c>
      <c r="IV1828">
        <v>-1.2708558999999999</v>
      </c>
      <c r="IW1828">
        <v>-1.2765428999999999</v>
      </c>
      <c r="IX1828">
        <v>-1.2750254000000001</v>
      </c>
      <c r="IY1828">
        <v>-1.2735079</v>
      </c>
      <c r="IZ1828">
        <v>-1.2691216999999999</v>
      </c>
      <c r="JA1828">
        <v>-1.2632684000000001</v>
      </c>
      <c r="JB1828">
        <v>-1.2574152000000001</v>
      </c>
      <c r="JC1828">
        <v>-1.2515620000000001</v>
      </c>
      <c r="JD1828">
        <v>-1.2457088000000001</v>
      </c>
      <c r="JE1828">
        <v>-1.2398555</v>
      </c>
      <c r="JF1828">
        <v>-1.2340023</v>
      </c>
      <c r="JG1828">
        <v>-1.2281489999999999</v>
      </c>
      <c r="JH1828">
        <v>-1.2222957999999999</v>
      </c>
      <c r="JI1828">
        <v>-1.2146463000000001</v>
      </c>
      <c r="JJ1828">
        <v>-1.2005554000000001</v>
      </c>
      <c r="JK1828">
        <v>-1.1864646000000001</v>
      </c>
      <c r="JL1828">
        <v>-1.1694007</v>
      </c>
      <c r="JM1828">
        <v>-1.1518413000000001</v>
      </c>
      <c r="JN1828">
        <v>-1.1342817999999999</v>
      </c>
      <c r="JO1828">
        <v>-1.1167222999999999</v>
      </c>
      <c r="JP1828">
        <v>-1.0991629000000001</v>
      </c>
      <c r="JQ1828">
        <v>-1.0816034999999999</v>
      </c>
      <c r="JR1828">
        <v>-1.0640441</v>
      </c>
      <c r="JS1828">
        <v>-1.0464846999999999</v>
      </c>
      <c r="JT1828">
        <v>-1.0289253</v>
      </c>
      <c r="JU1828">
        <v>-1.0057179999999999</v>
      </c>
      <c r="JV1828">
        <v>-0.97450110999999995</v>
      </c>
      <c r="JW1828">
        <v>-0.94307881000000005</v>
      </c>
      <c r="JX1828">
        <v>-0.90795970000000004</v>
      </c>
      <c r="JY1828">
        <v>-0.87284059999999997</v>
      </c>
      <c r="JZ1828">
        <v>-0.83772150999999995</v>
      </c>
      <c r="KA1828">
        <v>-0.80260242999999998</v>
      </c>
      <c r="KB1828">
        <v>-0.76748333999999996</v>
      </c>
      <c r="KC1828">
        <v>-0.73236425999999999</v>
      </c>
      <c r="KD1828">
        <v>-0.69724518000000002</v>
      </c>
      <c r="KE1828">
        <v>-0.66212609</v>
      </c>
      <c r="KF1828">
        <v>-0.62700699999999998</v>
      </c>
      <c r="KG1828">
        <v>-0.59492456000000005</v>
      </c>
      <c r="KH1828">
        <v>-0.56479155999999997</v>
      </c>
      <c r="KI1828">
        <v>-0.53487373000000005</v>
      </c>
      <c r="KJ1828">
        <v>-0.50560788000000001</v>
      </c>
      <c r="KK1828">
        <v>-0.47634203000000003</v>
      </c>
      <c r="KL1828">
        <v>-0.44707618999999998</v>
      </c>
      <c r="KM1828">
        <v>-0.41781034</v>
      </c>
      <c r="KN1828">
        <v>-0.38854449000000002</v>
      </c>
      <c r="KO1828">
        <v>-0.35927864999999998</v>
      </c>
      <c r="KP1828">
        <v>-0.3300128</v>
      </c>
      <c r="KQ1828">
        <v>-0.30074696000000001</v>
      </c>
      <c r="KR1828">
        <v>-0.27148112000000002</v>
      </c>
      <c r="KS1828">
        <v>-0.23349502</v>
      </c>
      <c r="KT1828">
        <v>-0.19338999000000001</v>
      </c>
      <c r="KU1828">
        <v>-0.15290028</v>
      </c>
      <c r="KV1828">
        <v>-0.1119281</v>
      </c>
      <c r="KW1828">
        <v>-7.0955928000000001E-2</v>
      </c>
      <c r="KX1828">
        <v>-2.9983752999999998E-2</v>
      </c>
      <c r="KY1828">
        <v>1.0988421999999999E-2</v>
      </c>
      <c r="KZ1828">
        <v>5.1960592E-2</v>
      </c>
      <c r="LA1828">
        <v>9.2932760000000003E-2</v>
      </c>
      <c r="LB1828">
        <v>0.13390493000000001</v>
      </c>
      <c r="LC1828">
        <v>0.17487711</v>
      </c>
      <c r="LD1828">
        <v>0.21584928</v>
      </c>
    </row>
    <row r="1829" spans="1:316" x14ac:dyDescent="0.25">
      <c r="A1829">
        <v>6</v>
      </c>
      <c r="B1829">
        <v>1.7834817999999999</v>
      </c>
      <c r="C1829">
        <v>1.7834817999999999</v>
      </c>
      <c r="D1829">
        <v>1.7834817999999999</v>
      </c>
      <c r="E1829">
        <v>1.7834817999999999</v>
      </c>
      <c r="F1829">
        <v>1.7834817999999999</v>
      </c>
      <c r="G1829">
        <v>1.7834817999999999</v>
      </c>
      <c r="H1829">
        <v>1.7826782999999999</v>
      </c>
      <c r="I1829">
        <v>1.778888</v>
      </c>
      <c r="J1829">
        <v>1.7354708000000001</v>
      </c>
      <c r="K1829">
        <v>1.6798791</v>
      </c>
      <c r="L1829">
        <v>1.6242874</v>
      </c>
      <c r="M1829">
        <v>1.5978569</v>
      </c>
      <c r="N1829">
        <v>1.5851204999999999</v>
      </c>
      <c r="O1829">
        <v>1.5851204999999999</v>
      </c>
      <c r="P1829">
        <v>1.5851204999999999</v>
      </c>
      <c r="Q1829">
        <v>1.5851204999999999</v>
      </c>
      <c r="R1829">
        <v>1.5851204999999999</v>
      </c>
      <c r="S1829">
        <v>1.5851204999999999</v>
      </c>
      <c r="T1829">
        <v>1.5851204999999999</v>
      </c>
      <c r="U1829">
        <v>1.5851204999999999</v>
      </c>
      <c r="V1829">
        <v>1.5851204999999999</v>
      </c>
      <c r="W1829">
        <v>1.5851204999999999</v>
      </c>
      <c r="X1829">
        <v>1.5851204999999999</v>
      </c>
      <c r="Y1829">
        <v>1.5851204999999999</v>
      </c>
      <c r="Z1829">
        <v>1.5851204999999999</v>
      </c>
      <c r="AA1829">
        <v>1.5521951</v>
      </c>
      <c r="AB1829">
        <v>1.4700708</v>
      </c>
      <c r="AC1829">
        <v>1.3602263999999999</v>
      </c>
      <c r="AD1829">
        <v>1.2644138</v>
      </c>
      <c r="AE1829">
        <v>1.1883972</v>
      </c>
      <c r="AF1829">
        <v>1.1883972</v>
      </c>
      <c r="AG1829">
        <v>1.1883972</v>
      </c>
      <c r="AH1829">
        <v>1.1883972</v>
      </c>
      <c r="AI1829">
        <v>1.1883972</v>
      </c>
      <c r="AJ1829">
        <v>1.1883972</v>
      </c>
      <c r="AK1829">
        <v>1.1883972</v>
      </c>
      <c r="AL1829">
        <v>1.1883972</v>
      </c>
      <c r="AM1829">
        <v>1.1883972</v>
      </c>
      <c r="AN1829">
        <v>1.1883972</v>
      </c>
      <c r="AO1829">
        <v>1.1883972</v>
      </c>
      <c r="AP1829">
        <v>1.0978364</v>
      </c>
      <c r="AQ1829">
        <v>0.99382599000000005</v>
      </c>
      <c r="AR1829">
        <v>0.88180402999999996</v>
      </c>
      <c r="AS1829">
        <v>0.74787840999999999</v>
      </c>
      <c r="AT1829">
        <v>0.59457603000000003</v>
      </c>
      <c r="AU1829">
        <v>0.42780075000000001</v>
      </c>
      <c r="AV1829">
        <v>0.26102545999999999</v>
      </c>
      <c r="AW1829">
        <v>0.16722158000000001</v>
      </c>
      <c r="AX1829">
        <v>0.10688452</v>
      </c>
      <c r="AY1829">
        <v>5.1292662000000003E-2</v>
      </c>
      <c r="AZ1829">
        <v>5.9525441999999998E-2</v>
      </c>
      <c r="BA1829">
        <v>0.11446513</v>
      </c>
      <c r="BB1829">
        <v>0.22564872999999999</v>
      </c>
      <c r="BC1829">
        <v>0.33625881000000002</v>
      </c>
      <c r="BD1829">
        <v>0.42148343999999999</v>
      </c>
      <c r="BE1829">
        <v>0.47707521000000003</v>
      </c>
      <c r="BF1829">
        <v>0.53266698000000001</v>
      </c>
      <c r="BG1829">
        <v>0.60544631999999998</v>
      </c>
      <c r="BH1829">
        <v>0.69438849999999996</v>
      </c>
      <c r="BI1829">
        <v>0.80557204000000004</v>
      </c>
      <c r="BJ1829">
        <v>0.91675558000000001</v>
      </c>
      <c r="BK1829">
        <v>1.0279391</v>
      </c>
      <c r="BL1829">
        <v>1.1391226000000001</v>
      </c>
      <c r="BM1829">
        <v>1.2503061</v>
      </c>
      <c r="BN1829">
        <v>1.350171</v>
      </c>
      <c r="BO1829">
        <v>1.4272415000000001</v>
      </c>
      <c r="BP1829">
        <v>1.4853078</v>
      </c>
      <c r="BQ1829">
        <v>1.5373044</v>
      </c>
      <c r="BR1829">
        <v>1.5846838000000001</v>
      </c>
      <c r="BS1829">
        <v>1.5851204999999999</v>
      </c>
      <c r="BT1829">
        <v>1.5851204999999999</v>
      </c>
      <c r="BU1829">
        <v>1.5814524000000001</v>
      </c>
      <c r="BV1829">
        <v>1.5435489</v>
      </c>
      <c r="BW1829">
        <v>1.4941519999999999</v>
      </c>
      <c r="BX1829">
        <v>1.4336926999999999</v>
      </c>
      <c r="BY1829">
        <v>1.3540953</v>
      </c>
      <c r="BZ1829">
        <v>1.2086123</v>
      </c>
      <c r="CA1829">
        <v>1.0418369999999999</v>
      </c>
      <c r="CB1829">
        <v>0.87506174000000003</v>
      </c>
      <c r="CC1829">
        <v>0.74421614000000003</v>
      </c>
      <c r="CD1829">
        <v>0.62489877999999999</v>
      </c>
      <c r="CE1829">
        <v>0.51371524000000002</v>
      </c>
      <c r="CF1829">
        <v>0.40253168</v>
      </c>
      <c r="CG1829">
        <v>0.2913481</v>
      </c>
      <c r="CH1829">
        <v>0.18016451</v>
      </c>
      <c r="CI1829">
        <v>6.8980904999999995E-2</v>
      </c>
      <c r="CJ1829">
        <v>4.3316010000000002E-2</v>
      </c>
      <c r="CK1829">
        <v>7.4034772999999998E-2</v>
      </c>
      <c r="CL1829">
        <v>0.12962662999999999</v>
      </c>
      <c r="CM1829">
        <v>0.1708693</v>
      </c>
      <c r="CN1829">
        <v>0.19658956</v>
      </c>
      <c r="CO1829">
        <v>0.19658956</v>
      </c>
      <c r="CP1829">
        <v>0.19658956</v>
      </c>
      <c r="CQ1829">
        <v>0.19658956</v>
      </c>
      <c r="CR1829">
        <v>0.19658956</v>
      </c>
      <c r="CS1829">
        <v>0.19658956</v>
      </c>
      <c r="CT1829">
        <v>0.20822262</v>
      </c>
      <c r="CU1829">
        <v>0.23322960000000001</v>
      </c>
      <c r="CV1829">
        <v>0.28882131999999999</v>
      </c>
      <c r="CW1829">
        <v>0.34441305999999999</v>
      </c>
      <c r="CX1829">
        <v>0.40000479999999999</v>
      </c>
      <c r="CY1829">
        <v>0.45559656999999998</v>
      </c>
      <c r="CZ1829">
        <v>0.51118834000000002</v>
      </c>
      <c r="DA1829">
        <v>0.56678012</v>
      </c>
      <c r="DB1829">
        <v>0.62237187999999999</v>
      </c>
      <c r="DC1829">
        <v>0.67796365999999997</v>
      </c>
      <c r="DD1829">
        <v>0.73308963999999999</v>
      </c>
      <c r="DE1829">
        <v>0.78741795999999997</v>
      </c>
      <c r="DF1829">
        <v>0.79167410000000005</v>
      </c>
      <c r="DG1829">
        <v>0.79167410000000005</v>
      </c>
      <c r="DH1829">
        <v>0.78996233000000005</v>
      </c>
      <c r="DI1829">
        <v>0.72805330999999995</v>
      </c>
      <c r="DJ1829">
        <v>0.63753327999999998</v>
      </c>
      <c r="DK1829">
        <v>0.52499894999999996</v>
      </c>
      <c r="DL1829">
        <v>0.40370782</v>
      </c>
      <c r="DM1829">
        <v>0.21301434</v>
      </c>
      <c r="DN1829">
        <v>-9.3526948999999998E-3</v>
      </c>
      <c r="DO1829">
        <v>-0.23171971999999999</v>
      </c>
      <c r="DP1829">
        <v>-0.39900738000000002</v>
      </c>
      <c r="DQ1829">
        <v>-0.53747444</v>
      </c>
      <c r="DR1829">
        <v>-0.64865799999999996</v>
      </c>
      <c r="DS1829">
        <v>-0.73599906000000004</v>
      </c>
      <c r="DT1829">
        <v>-0.75731470999999995</v>
      </c>
      <c r="DU1829">
        <v>-0.70172299999999999</v>
      </c>
      <c r="DV1829">
        <v>-0.64613127999999997</v>
      </c>
      <c r="DW1829">
        <v>-0.54756483</v>
      </c>
      <c r="DX1829">
        <v>-0.41112981999999998</v>
      </c>
      <c r="DY1829">
        <v>-0.24435454000000001</v>
      </c>
      <c r="DZ1829">
        <v>-8.5963412000000003E-2</v>
      </c>
      <c r="EA1829">
        <v>5.8873317000000001E-2</v>
      </c>
      <c r="EB1829">
        <v>0.17005692</v>
      </c>
      <c r="EC1829">
        <v>0.28124051</v>
      </c>
      <c r="ED1829">
        <v>0.37877069000000002</v>
      </c>
      <c r="EE1829">
        <v>0.44762869</v>
      </c>
      <c r="EF1829">
        <v>0.50487110000000002</v>
      </c>
      <c r="EG1829">
        <v>0.56046286999999995</v>
      </c>
      <c r="EH1829">
        <v>0.61605463999999999</v>
      </c>
      <c r="EI1829">
        <v>0.67164641000000003</v>
      </c>
      <c r="EJ1829">
        <v>0.72723817999999996</v>
      </c>
      <c r="EK1829">
        <v>0.77879215000000002</v>
      </c>
      <c r="EL1829">
        <v>0.78826801999999996</v>
      </c>
      <c r="EM1829">
        <v>0.79167410000000005</v>
      </c>
      <c r="EN1829">
        <v>0.78776148000000001</v>
      </c>
      <c r="EO1829">
        <v>0.76754628999999996</v>
      </c>
      <c r="EP1829">
        <v>0.72092093000000002</v>
      </c>
      <c r="EQ1829">
        <v>0.66532915999999998</v>
      </c>
      <c r="ER1829">
        <v>0.60973739000000005</v>
      </c>
      <c r="ES1829">
        <v>0.51159884</v>
      </c>
      <c r="ET1829">
        <v>0.40379520000000002</v>
      </c>
      <c r="EU1829">
        <v>0.29261168999999998</v>
      </c>
      <c r="EV1829">
        <v>0.20443805000000001</v>
      </c>
      <c r="EW1829">
        <v>0.13341701</v>
      </c>
      <c r="EX1829">
        <v>7.7825150999999995E-2</v>
      </c>
      <c r="EY1829">
        <v>2.2233296999999999E-2</v>
      </c>
      <c r="EZ1829">
        <v>-6.6516714000000005E-2</v>
      </c>
      <c r="FA1829">
        <v>-0.17612812</v>
      </c>
      <c r="FB1829">
        <v>-0.28731155000000003</v>
      </c>
      <c r="FC1829">
        <v>-0.39849501999999998</v>
      </c>
      <c r="FD1829">
        <v>-0.50967852999999996</v>
      </c>
      <c r="FE1829">
        <v>-0.62086209999999997</v>
      </c>
      <c r="FF1829">
        <v>-0.73047364999999997</v>
      </c>
      <c r="FG1829">
        <v>-0.81922375000000003</v>
      </c>
      <c r="FH1829">
        <v>-0.87481560000000003</v>
      </c>
      <c r="FI1829">
        <v>-0.93040745999999996</v>
      </c>
      <c r="FJ1829">
        <v>-0.97057006999999995</v>
      </c>
      <c r="FK1829">
        <v>-0.99358002000000001</v>
      </c>
      <c r="FL1829">
        <v>-0.99358002000000001</v>
      </c>
      <c r="FM1829">
        <v>-0.99020014000000001</v>
      </c>
      <c r="FN1829">
        <v>-0.97715516000000002</v>
      </c>
      <c r="FO1829">
        <v>-0.92156329999999997</v>
      </c>
      <c r="FP1829">
        <v>-0.86597144999999998</v>
      </c>
      <c r="FQ1829">
        <v>-0.81037961000000003</v>
      </c>
      <c r="FR1829">
        <v>-0.75478783000000005</v>
      </c>
      <c r="FS1829">
        <v>-0.69919611000000004</v>
      </c>
      <c r="FT1829">
        <v>-0.64701045999999995</v>
      </c>
      <c r="FU1829">
        <v>-0.60089462000000005</v>
      </c>
      <c r="FV1829">
        <v>-0.59685681999999995</v>
      </c>
      <c r="FW1829">
        <v>-0.59685681999999995</v>
      </c>
      <c r="FX1829">
        <v>-0.59757879000000003</v>
      </c>
      <c r="FY1829">
        <v>-0.63674567999999998</v>
      </c>
      <c r="FZ1829">
        <v>-0.68529817999999998</v>
      </c>
      <c r="GA1829">
        <v>-0.74088989999999999</v>
      </c>
      <c r="GB1829">
        <v>-0.79648165000000004</v>
      </c>
      <c r="GC1829">
        <v>-0.85207347</v>
      </c>
      <c r="GD1829">
        <v>-0.90766532</v>
      </c>
      <c r="GE1829">
        <v>-0.96325718000000005</v>
      </c>
      <c r="GF1829">
        <v>-1.0861552999999999</v>
      </c>
      <c r="GG1829">
        <v>-1.2361622999999999</v>
      </c>
      <c r="GH1829">
        <v>-1.4029374999999999</v>
      </c>
      <c r="GI1829">
        <v>-1.5545427000000001</v>
      </c>
      <c r="GJ1829">
        <v>-1.6872136</v>
      </c>
      <c r="GK1829">
        <v>-1.7983971999999999</v>
      </c>
      <c r="GL1829">
        <v>-1.9095808000000001</v>
      </c>
      <c r="GM1829">
        <v>-1.9951285000000001</v>
      </c>
      <c r="GN1829">
        <v>-2.0586677</v>
      </c>
      <c r="GO1829">
        <v>-2.1142593999999999</v>
      </c>
      <c r="GP1829">
        <v>-2.1698510999999998</v>
      </c>
      <c r="GQ1829">
        <v>-2.2254428000000002</v>
      </c>
      <c r="GR1829">
        <v>-2.2810345999999999</v>
      </c>
      <c r="GS1829">
        <v>-2.3366262999999998</v>
      </c>
      <c r="GT1829">
        <v>-2.3763812</v>
      </c>
      <c r="GU1829">
        <v>-2.3814350000000002</v>
      </c>
      <c r="GV1829">
        <v>-2.3821104000000002</v>
      </c>
      <c r="GW1829">
        <v>-2.3717787000000001</v>
      </c>
      <c r="GX1829">
        <v>-2.3471413999999999</v>
      </c>
      <c r="GY1829">
        <v>-2.2924055999999999</v>
      </c>
      <c r="GZ1829">
        <v>-2.2368139</v>
      </c>
      <c r="HA1829">
        <v>-2.1727099000000001</v>
      </c>
      <c r="HB1829">
        <v>-2.0084615000000001</v>
      </c>
      <c r="HC1829">
        <v>-1.8426178</v>
      </c>
      <c r="HD1829">
        <v>-1.6706023999999999</v>
      </c>
      <c r="HE1829">
        <v>-1.4753995</v>
      </c>
      <c r="HF1829">
        <v>-1.2601675999999999</v>
      </c>
      <c r="HG1829">
        <v>-1.0385340999999999</v>
      </c>
      <c r="HH1829">
        <v>-0.81869384999999995</v>
      </c>
      <c r="HI1829">
        <v>-0.64360424999999999</v>
      </c>
      <c r="HJ1829">
        <v>-0.47682897000000002</v>
      </c>
      <c r="HK1829">
        <v>-0.31005368999999999</v>
      </c>
      <c r="HL1829">
        <v>-0.14327841999999999</v>
      </c>
      <c r="HM1829">
        <v>2.3496880000000001E-2</v>
      </c>
      <c r="HN1829">
        <v>0.18957351</v>
      </c>
      <c r="HO1829">
        <v>0.34371434000000001</v>
      </c>
      <c r="HP1829">
        <v>0.43790827999999998</v>
      </c>
      <c r="HQ1829">
        <v>0.49350005000000002</v>
      </c>
      <c r="HR1829">
        <v>0.54909182000000001</v>
      </c>
      <c r="HS1829">
        <v>0.55324315999999996</v>
      </c>
      <c r="HT1829">
        <v>0.52634974000000001</v>
      </c>
      <c r="HU1829">
        <v>0.47075797000000003</v>
      </c>
      <c r="HV1829">
        <v>0.39858415000000003</v>
      </c>
      <c r="HW1829">
        <v>0.28882126000000002</v>
      </c>
      <c r="HX1829">
        <v>0.12204596</v>
      </c>
      <c r="HY1829">
        <v>-4.4729355999999998E-2</v>
      </c>
      <c r="HZ1829">
        <v>-0.21150464999999999</v>
      </c>
      <c r="IA1829">
        <v>-0.37827992999999999</v>
      </c>
      <c r="IB1829">
        <v>-0.54505524000000005</v>
      </c>
      <c r="IC1829">
        <v>-0.70369672999999999</v>
      </c>
      <c r="ID1829">
        <v>-0.85080997000000003</v>
      </c>
      <c r="IE1829">
        <v>-0.96199354000000004</v>
      </c>
      <c r="IF1829">
        <v>-1.0731771000000001</v>
      </c>
      <c r="IG1829">
        <v>-1.1630682999999999</v>
      </c>
      <c r="IH1829">
        <v>-1.1870738999999999</v>
      </c>
      <c r="II1829">
        <v>-1.1919413999999999</v>
      </c>
      <c r="IJ1829">
        <v>-1.1795514</v>
      </c>
      <c r="IK1829">
        <v>-1.1441748</v>
      </c>
      <c r="IL1829">
        <v>-1.0403274</v>
      </c>
      <c r="IM1829">
        <v>-0.92914384000000005</v>
      </c>
      <c r="IN1829">
        <v>-0.81796027999999998</v>
      </c>
      <c r="IO1829">
        <v>-0.70677670999999997</v>
      </c>
      <c r="IP1829">
        <v>-0.59559311999999998</v>
      </c>
      <c r="IQ1829">
        <v>-0.48935852000000002</v>
      </c>
      <c r="IR1829">
        <v>-0.42113225999999998</v>
      </c>
      <c r="IS1829">
        <v>-0.39849497</v>
      </c>
      <c r="IT1829">
        <v>-0.39849497</v>
      </c>
      <c r="IU1829">
        <v>-0.39849497</v>
      </c>
      <c r="IV1829">
        <v>-0.39849497</v>
      </c>
      <c r="IW1829">
        <v>-0.39849497</v>
      </c>
      <c r="IX1829">
        <v>-0.39849497</v>
      </c>
      <c r="IY1829">
        <v>-0.42073638000000002</v>
      </c>
      <c r="IZ1829">
        <v>-0.45914064999999998</v>
      </c>
      <c r="JA1829">
        <v>-0.51473250999999998</v>
      </c>
      <c r="JB1829">
        <v>-0.57032435999999997</v>
      </c>
      <c r="JC1829">
        <v>-0.59628333</v>
      </c>
      <c r="JD1829">
        <v>-0.59685681999999995</v>
      </c>
      <c r="JE1829">
        <v>-0.59685681999999995</v>
      </c>
      <c r="JF1829">
        <v>-0.59685681999999995</v>
      </c>
      <c r="JG1829">
        <v>-0.59685681999999995</v>
      </c>
      <c r="JH1829">
        <v>-0.59685681999999995</v>
      </c>
      <c r="JI1829">
        <v>-0.59685681999999995</v>
      </c>
      <c r="JJ1829">
        <v>-0.59685681999999995</v>
      </c>
      <c r="JK1829">
        <v>-0.59685681999999995</v>
      </c>
      <c r="JL1829">
        <v>-0.59685681999999995</v>
      </c>
      <c r="JM1829">
        <v>-0.59685681999999995</v>
      </c>
      <c r="JN1829">
        <v>-0.59685681999999995</v>
      </c>
      <c r="JO1829">
        <v>-0.59685681999999995</v>
      </c>
      <c r="JP1829">
        <v>-0.60044337999999997</v>
      </c>
      <c r="JQ1829">
        <v>-0.61075473999999996</v>
      </c>
      <c r="JR1829">
        <v>-0.66634645999999997</v>
      </c>
      <c r="JS1829">
        <v>-0.72193817000000005</v>
      </c>
      <c r="JT1829">
        <v>-0.77111366000000003</v>
      </c>
      <c r="JU1829">
        <v>-0.79006538999999998</v>
      </c>
      <c r="JV1829">
        <v>-0.79521816000000001</v>
      </c>
      <c r="JW1829">
        <v>-0.79521816000000001</v>
      </c>
      <c r="JX1829">
        <v>-0.79521816000000001</v>
      </c>
      <c r="JY1829">
        <v>-0.79521816000000001</v>
      </c>
      <c r="JZ1829">
        <v>-0.79521816000000001</v>
      </c>
      <c r="KA1829">
        <v>-0.79521816000000001</v>
      </c>
      <c r="KB1829">
        <v>-0.75720993000000003</v>
      </c>
      <c r="KC1829">
        <v>-0.70930371999999997</v>
      </c>
      <c r="KD1829">
        <v>-0.65371199999999996</v>
      </c>
      <c r="KE1829">
        <v>-0.59812021999999998</v>
      </c>
      <c r="KF1829">
        <v>-0.54252838999999997</v>
      </c>
      <c r="KG1829">
        <v>-0.48693653999999997</v>
      </c>
      <c r="KH1829">
        <v>-0.43134468999999998</v>
      </c>
      <c r="KI1829">
        <v>-0.37575291</v>
      </c>
      <c r="KJ1829">
        <v>-0.32016116999999999</v>
      </c>
      <c r="KK1829">
        <v>-0.26456945999999998</v>
      </c>
      <c r="KL1829">
        <v>-0.20897774999999999</v>
      </c>
      <c r="KM1829">
        <v>-0.15338603000000001</v>
      </c>
      <c r="KN1829">
        <v>-9.7794322000000003E-2</v>
      </c>
      <c r="KO1829">
        <v>-4.2202611000000001E-2</v>
      </c>
      <c r="KP1829">
        <v>-9.1782979000000001E-3</v>
      </c>
      <c r="KQ1829">
        <v>-1.7722911999999999E-3</v>
      </c>
      <c r="KR1829">
        <v>-1.7722911999999999E-3</v>
      </c>
      <c r="KS1829">
        <v>-1.7722911999999999E-3</v>
      </c>
      <c r="KT1829">
        <v>-1.7722911999999999E-3</v>
      </c>
      <c r="KU1829">
        <v>-1.7722911999999999E-3</v>
      </c>
      <c r="KV1829">
        <v>-1.7722911999999999E-3</v>
      </c>
      <c r="KW1829">
        <v>1.0402259000000001E-2</v>
      </c>
      <c r="KX1829">
        <v>6.2203774000000003E-2</v>
      </c>
      <c r="KY1829">
        <v>0.11699215</v>
      </c>
      <c r="KZ1829">
        <v>0.15491896999999999</v>
      </c>
      <c r="LA1829">
        <v>0.15870930999999999</v>
      </c>
      <c r="LB1829">
        <v>0.10941142</v>
      </c>
      <c r="LC1829">
        <v>5.3819563000000001E-2</v>
      </c>
      <c r="LD1829">
        <v>-1.7722911999999999E-3</v>
      </c>
    </row>
    <row r="1830" spans="1:316" x14ac:dyDescent="0.25">
      <c r="A1830">
        <v>8</v>
      </c>
      <c r="B1830">
        <v>-0.22766897999999999</v>
      </c>
      <c r="C1830">
        <v>-0.22766897999999999</v>
      </c>
      <c r="D1830">
        <v>-0.22766897999999999</v>
      </c>
      <c r="E1830">
        <v>-0.22766897999999999</v>
      </c>
      <c r="F1830">
        <v>-0.22766897999999999</v>
      </c>
      <c r="G1830">
        <v>-0.22766897999999999</v>
      </c>
      <c r="H1830">
        <v>-0.22766897999999999</v>
      </c>
      <c r="I1830">
        <v>-0.22766897999999999</v>
      </c>
      <c r="J1830">
        <v>-0.22766897999999999</v>
      </c>
      <c r="K1830">
        <v>-0.22766897999999999</v>
      </c>
      <c r="L1830">
        <v>-0.22766897999999999</v>
      </c>
      <c r="M1830">
        <v>-0.22766897999999999</v>
      </c>
      <c r="N1830">
        <v>-0.22766897999999999</v>
      </c>
      <c r="O1830">
        <v>-0.22766897999999999</v>
      </c>
      <c r="P1830">
        <v>-0.22766897999999999</v>
      </c>
      <c r="Q1830">
        <v>-0.22766897999999999</v>
      </c>
      <c r="R1830">
        <v>-0.22766897999999999</v>
      </c>
      <c r="S1830">
        <v>-0.22766897999999999</v>
      </c>
      <c r="T1830">
        <v>-0.22766897999999999</v>
      </c>
      <c r="U1830">
        <v>-0.22766897999999999</v>
      </c>
      <c r="V1830">
        <v>-0.22766897999999999</v>
      </c>
      <c r="W1830">
        <v>-0.22766897999999999</v>
      </c>
      <c r="X1830">
        <v>-0.22766897999999999</v>
      </c>
      <c r="Y1830">
        <v>-0.22766897999999999</v>
      </c>
      <c r="Z1830">
        <v>-0.22766897999999999</v>
      </c>
      <c r="AA1830">
        <v>-0.22766897999999999</v>
      </c>
      <c r="AB1830">
        <v>-0.22766897999999999</v>
      </c>
      <c r="AC1830">
        <v>-0.22766897999999999</v>
      </c>
      <c r="AD1830">
        <v>-0.22766897999999999</v>
      </c>
      <c r="AE1830">
        <v>-0.22766897999999999</v>
      </c>
      <c r="AF1830">
        <v>-0.22766897999999999</v>
      </c>
      <c r="AG1830">
        <v>-0.22766897999999999</v>
      </c>
      <c r="AH1830">
        <v>-0.22766897999999999</v>
      </c>
      <c r="AI1830">
        <v>-0.22766897999999999</v>
      </c>
      <c r="AJ1830">
        <v>-0.22766897999999999</v>
      </c>
      <c r="AK1830">
        <v>-0.22766897999999999</v>
      </c>
      <c r="AL1830">
        <v>-0.22766897999999999</v>
      </c>
      <c r="AM1830">
        <v>-0.22766897999999999</v>
      </c>
      <c r="AN1830">
        <v>-0.22766897999999999</v>
      </c>
      <c r="AO1830">
        <v>-0.22766897999999999</v>
      </c>
      <c r="AP1830">
        <v>-0.21958375999999999</v>
      </c>
      <c r="AQ1830">
        <v>-0.20792843999999999</v>
      </c>
      <c r="AR1830">
        <v>-0.19350804999999999</v>
      </c>
      <c r="AS1830">
        <v>-0.18676093999999999</v>
      </c>
      <c r="AT1830">
        <v>-0.18370777999999999</v>
      </c>
      <c r="AU1830">
        <v>-0.18370777999999999</v>
      </c>
      <c r="AV1830">
        <v>-0.19097990000000001</v>
      </c>
      <c r="AW1830">
        <v>-0.20204828</v>
      </c>
      <c r="AX1830">
        <v>-0.21646867</v>
      </c>
      <c r="AY1830">
        <v>-0.22400734</v>
      </c>
      <c r="AZ1830">
        <v>-0.22766897999999999</v>
      </c>
      <c r="BA1830">
        <v>-0.22766897999999999</v>
      </c>
      <c r="BB1830">
        <v>-0.22116688000000001</v>
      </c>
      <c r="BC1830">
        <v>-0.21072852</v>
      </c>
      <c r="BD1830">
        <v>-0.19630813</v>
      </c>
      <c r="BE1830">
        <v>-0.18188773</v>
      </c>
      <c r="BF1830">
        <v>-0.16746733</v>
      </c>
      <c r="BG1830">
        <v>-0.15304693</v>
      </c>
      <c r="BH1830">
        <v>-0.13862653</v>
      </c>
      <c r="BI1830">
        <v>-0.12420613</v>
      </c>
      <c r="BJ1830">
        <v>-0.10978573</v>
      </c>
      <c r="BK1830">
        <v>-8.9937485999999997E-2</v>
      </c>
      <c r="BL1830">
        <v>-6.6104516000000002E-2</v>
      </c>
      <c r="BM1830">
        <v>-3.7263715000000003E-2</v>
      </c>
      <c r="BN1830">
        <v>-3.3316187E-3</v>
      </c>
      <c r="BO1830">
        <v>3.4558281000000003E-2</v>
      </c>
      <c r="BP1830">
        <v>7.7819484999999994E-2</v>
      </c>
      <c r="BQ1830">
        <v>0.11631517</v>
      </c>
      <c r="BR1830">
        <v>0.15090150999999999</v>
      </c>
      <c r="BS1830">
        <v>0.17974232000000001</v>
      </c>
      <c r="BT1830">
        <v>0.21303364</v>
      </c>
      <c r="BU1830">
        <v>0.25016428000000002</v>
      </c>
      <c r="BV1830">
        <v>0.29342547000000002</v>
      </c>
      <c r="BW1830">
        <v>0.33668667000000002</v>
      </c>
      <c r="BX1830">
        <v>0.37994786000000003</v>
      </c>
      <c r="BY1830">
        <v>0.42320906000000003</v>
      </c>
      <c r="BZ1830">
        <v>0.47032305000000002</v>
      </c>
      <c r="CA1830">
        <v>0.52107174999999994</v>
      </c>
      <c r="CB1830">
        <v>0.57875332000000002</v>
      </c>
      <c r="CC1830">
        <v>0.63286481999999999</v>
      </c>
      <c r="CD1830">
        <v>0.68340623</v>
      </c>
      <c r="CE1830">
        <v>0.72673745999999995</v>
      </c>
      <c r="CF1830">
        <v>0.76999868999999999</v>
      </c>
      <c r="CG1830">
        <v>0.81325990000000004</v>
      </c>
      <c r="CH1830">
        <v>0.85652110000000004</v>
      </c>
      <c r="CI1830">
        <v>0.90281933000000003</v>
      </c>
      <c r="CJ1830">
        <v>0.95266077999999998</v>
      </c>
      <c r="CK1830">
        <v>1.0099655999999999</v>
      </c>
      <c r="CL1830">
        <v>1.0648607000000001</v>
      </c>
      <c r="CM1830">
        <v>1.1162421</v>
      </c>
      <c r="CN1830">
        <v>1.1600497000000001</v>
      </c>
      <c r="CO1830">
        <v>1.2033107000000001</v>
      </c>
      <c r="CP1830">
        <v>1.2465717999999999</v>
      </c>
      <c r="CQ1830">
        <v>1.2898331000000001</v>
      </c>
      <c r="CR1830">
        <v>1.3307762999999999</v>
      </c>
      <c r="CS1830">
        <v>1.3682974000000001</v>
      </c>
      <c r="CT1830">
        <v>1.3980562999999999</v>
      </c>
      <c r="CU1830">
        <v>1.4247970000000001</v>
      </c>
      <c r="CV1830">
        <v>1.4481774999999999</v>
      </c>
      <c r="CW1830">
        <v>1.4637176999999999</v>
      </c>
      <c r="CX1830">
        <v>1.478138</v>
      </c>
      <c r="CY1830">
        <v>1.4925584000000001</v>
      </c>
      <c r="CZ1830">
        <v>1.5069789</v>
      </c>
      <c r="DA1830">
        <v>1.5180070000000001</v>
      </c>
      <c r="DB1830">
        <v>1.5226272000000001</v>
      </c>
      <c r="DC1830">
        <v>1.5113190000000001</v>
      </c>
      <c r="DD1830">
        <v>1.4984089</v>
      </c>
      <c r="DE1830">
        <v>1.4886086000000001</v>
      </c>
      <c r="DF1830">
        <v>1.4868181</v>
      </c>
      <c r="DG1830">
        <v>1.4881534999999999</v>
      </c>
      <c r="DH1830">
        <v>1.4924937</v>
      </c>
      <c r="DI1830">
        <v>1.5048788</v>
      </c>
      <c r="DJ1830">
        <v>1.5181282</v>
      </c>
      <c r="DK1830">
        <v>1.5284886</v>
      </c>
      <c r="DL1830">
        <v>1.5307799</v>
      </c>
      <c r="DM1830">
        <v>1.5317974999999999</v>
      </c>
      <c r="DN1830">
        <v>1.5355776000000001</v>
      </c>
      <c r="DO1830">
        <v>1.5474399999999999</v>
      </c>
      <c r="DP1830">
        <v>1.5618603</v>
      </c>
      <c r="DQ1830">
        <v>1.5762805</v>
      </c>
      <c r="DR1830">
        <v>1.5907011</v>
      </c>
      <c r="DS1830">
        <v>1.6051215999999999</v>
      </c>
      <c r="DT1830">
        <v>1.6195421999999999</v>
      </c>
      <c r="DU1830">
        <v>1.6339627999999999</v>
      </c>
      <c r="DV1830">
        <v>1.6465175000000001</v>
      </c>
      <c r="DW1830">
        <v>1.6521177</v>
      </c>
      <c r="DX1830">
        <v>1.6335428000000001</v>
      </c>
      <c r="DY1830">
        <v>1.6052131999999999</v>
      </c>
      <c r="DZ1830">
        <v>1.5790322000000001</v>
      </c>
      <c r="EA1830">
        <v>1.5608801999999999</v>
      </c>
      <c r="EB1830">
        <v>1.5460480999999999</v>
      </c>
      <c r="EC1830">
        <v>1.5292478</v>
      </c>
      <c r="ED1830">
        <v>1.5044591</v>
      </c>
      <c r="EE1830">
        <v>1.4759414</v>
      </c>
      <c r="EF1830">
        <v>1.4492007</v>
      </c>
      <c r="EG1830">
        <v>1.4303969999999999</v>
      </c>
      <c r="EH1830">
        <v>1.4159763999999999</v>
      </c>
      <c r="EI1830">
        <v>1.4015559</v>
      </c>
      <c r="EJ1830">
        <v>1.3871355999999999</v>
      </c>
      <c r="EK1830">
        <v>1.3727153999999999</v>
      </c>
      <c r="EL1830">
        <v>1.3582951999999999</v>
      </c>
      <c r="EM1830">
        <v>1.3438748</v>
      </c>
      <c r="EN1830">
        <v>1.3294542</v>
      </c>
      <c r="EO1830">
        <v>1.3150336</v>
      </c>
      <c r="EP1830">
        <v>1.3006131999999999</v>
      </c>
      <c r="EQ1830">
        <v>1.2861176000000001</v>
      </c>
      <c r="ER1830">
        <v>1.2707174000000001</v>
      </c>
      <c r="ES1830">
        <v>1.2476923</v>
      </c>
      <c r="ET1830">
        <v>1.2188919</v>
      </c>
      <c r="EU1830">
        <v>1.1907511</v>
      </c>
      <c r="EV1830">
        <v>1.1701301</v>
      </c>
      <c r="EW1830">
        <v>1.1556933</v>
      </c>
      <c r="EX1830">
        <v>1.1408526999999999</v>
      </c>
      <c r="EY1830">
        <v>1.1186083</v>
      </c>
      <c r="EZ1830">
        <v>1.0897702</v>
      </c>
      <c r="FA1830">
        <v>1.0610694000000001</v>
      </c>
      <c r="FB1830">
        <v>1.0396460999999999</v>
      </c>
      <c r="FC1830">
        <v>1.0252257</v>
      </c>
      <c r="FD1830">
        <v>1.0108052999999999</v>
      </c>
      <c r="FE1830">
        <v>0.99638488000000003</v>
      </c>
      <c r="FF1830">
        <v>0.98196448999999997</v>
      </c>
      <c r="FG1830">
        <v>0.96754410999999996</v>
      </c>
      <c r="FH1830">
        <v>0.94652738999999997</v>
      </c>
      <c r="FI1830">
        <v>0.91810663999999997</v>
      </c>
      <c r="FJ1830">
        <v>0.88928202000000001</v>
      </c>
      <c r="FK1830">
        <v>0.86664178000000003</v>
      </c>
      <c r="FL1830">
        <v>0.85152134000000002</v>
      </c>
      <c r="FM1830">
        <v>0.83706053000000002</v>
      </c>
      <c r="FN1830">
        <v>0.81682456999999997</v>
      </c>
      <c r="FO1830">
        <v>0.78896379000000005</v>
      </c>
      <c r="FP1830">
        <v>0.76019835999999996</v>
      </c>
      <c r="FQ1830">
        <v>0.73135755999999996</v>
      </c>
      <c r="FR1830">
        <v>0.70251675000000002</v>
      </c>
      <c r="FS1830">
        <v>0.67367593999999997</v>
      </c>
      <c r="FT1830">
        <v>0.63975731999999996</v>
      </c>
      <c r="FU1830">
        <v>0.59803620000000002</v>
      </c>
      <c r="FV1830">
        <v>0.55495274000000006</v>
      </c>
      <c r="FW1830">
        <v>0.52114181999999998</v>
      </c>
      <c r="FX1830">
        <v>0.50308131</v>
      </c>
      <c r="FY1830">
        <v>0.48817086999999998</v>
      </c>
      <c r="FZ1830">
        <v>0.46498405999999998</v>
      </c>
      <c r="GA1830">
        <v>0.42592298000000001</v>
      </c>
      <c r="GB1830">
        <v>0.38330796</v>
      </c>
      <c r="GC1830">
        <v>0.34409878999999999</v>
      </c>
      <c r="GD1830">
        <v>0.31287793000000003</v>
      </c>
      <c r="GE1830">
        <v>0.28362517999999998</v>
      </c>
      <c r="GF1830">
        <v>0.25478436999999998</v>
      </c>
      <c r="GG1830">
        <v>0.22594355999999999</v>
      </c>
      <c r="GH1830">
        <v>0.19710274999999999</v>
      </c>
      <c r="GI1830">
        <v>0.16483993</v>
      </c>
      <c r="GJ1830">
        <v>0.12451882</v>
      </c>
      <c r="GK1830">
        <v>8.1879560000000004E-2</v>
      </c>
      <c r="GL1830">
        <v>4.1741528E-2</v>
      </c>
      <c r="GM1830">
        <v>9.6806488999999999E-3</v>
      </c>
      <c r="GN1830">
        <v>-1.9903240999999999E-2</v>
      </c>
      <c r="GO1830">
        <v>-4.8744036999999997E-2</v>
      </c>
      <c r="GP1830">
        <v>-7.7584836000000004E-2</v>
      </c>
      <c r="GQ1830">
        <v>-0.10642564</v>
      </c>
      <c r="GR1830">
        <v>-0.13526643999999999</v>
      </c>
      <c r="GS1830">
        <v>-0.16410722999999999</v>
      </c>
      <c r="GT1830">
        <v>-0.19294802</v>
      </c>
      <c r="GU1830">
        <v>-0.21949759999999999</v>
      </c>
      <c r="GV1830">
        <v>-0.23797813000000001</v>
      </c>
      <c r="GW1830">
        <v>-0.25356973999999999</v>
      </c>
      <c r="GX1830">
        <v>-0.26799015999999998</v>
      </c>
      <c r="GY1830">
        <v>-0.28241055999999998</v>
      </c>
      <c r="GZ1830">
        <v>-0.29683094999999998</v>
      </c>
      <c r="HA1830">
        <v>-0.31125132999999999</v>
      </c>
      <c r="HB1830">
        <v>-0.32567171</v>
      </c>
      <c r="HC1830">
        <v>-0.34009210000000001</v>
      </c>
      <c r="HD1830">
        <v>-0.35451249000000001</v>
      </c>
      <c r="HE1830">
        <v>-0.36893289000000001</v>
      </c>
      <c r="HF1830">
        <v>-0.38335331</v>
      </c>
      <c r="HG1830">
        <v>-0.39777372999999999</v>
      </c>
      <c r="HH1830">
        <v>-0.41219413999999999</v>
      </c>
      <c r="HI1830">
        <v>-0.42661452999999999</v>
      </c>
      <c r="HJ1830">
        <v>-0.44215494999999999</v>
      </c>
      <c r="HK1830">
        <v>-0.46553559999999999</v>
      </c>
      <c r="HL1830">
        <v>-0.49227633999999998</v>
      </c>
      <c r="HM1830">
        <v>-0.52019903999999995</v>
      </c>
      <c r="HN1830">
        <v>-0.54035960000000005</v>
      </c>
      <c r="HO1830">
        <v>-0.55709812999999997</v>
      </c>
      <c r="HP1830">
        <v>-0.57151850999999998</v>
      </c>
      <c r="HQ1830">
        <v>-0.58593892000000003</v>
      </c>
      <c r="HR1830">
        <v>-0.60035934000000002</v>
      </c>
      <c r="HS1830">
        <v>-0.61532631000000004</v>
      </c>
      <c r="HT1830">
        <v>-0.63786695000000004</v>
      </c>
      <c r="HU1830">
        <v>-0.66392114999999996</v>
      </c>
      <c r="HV1830">
        <v>-0.69238502999999996</v>
      </c>
      <c r="HW1830">
        <v>-0.71338559999999995</v>
      </c>
      <c r="HX1830">
        <v>-0.73084300000000002</v>
      </c>
      <c r="HY1830">
        <v>-0.74548146999999998</v>
      </c>
      <c r="HZ1830">
        <v>-0.76746205000000001</v>
      </c>
      <c r="IA1830">
        <v>-0.79300466000000003</v>
      </c>
      <c r="IB1830">
        <v>-0.82177542999999997</v>
      </c>
      <c r="IC1830">
        <v>-0.84333603000000001</v>
      </c>
      <c r="ID1830">
        <v>-0.86132653999999997</v>
      </c>
      <c r="IE1830">
        <v>-0.87574695999999996</v>
      </c>
      <c r="IF1830">
        <v>-0.89016735999999996</v>
      </c>
      <c r="IG1830">
        <v>-0.90458775999999996</v>
      </c>
      <c r="IH1830">
        <v>-0.91900813999999997</v>
      </c>
      <c r="II1830">
        <v>-0.92690220000000001</v>
      </c>
      <c r="IJ1830">
        <v>-0.93104847000000002</v>
      </c>
      <c r="IK1830">
        <v>-0.93104847000000002</v>
      </c>
      <c r="IL1830">
        <v>-0.93104847000000002</v>
      </c>
      <c r="IM1830">
        <v>-0.93104847000000002</v>
      </c>
      <c r="IN1830">
        <v>-0.93104847000000002</v>
      </c>
      <c r="IO1830">
        <v>-0.93679402000000001</v>
      </c>
      <c r="IP1830">
        <v>-0.94644892000000003</v>
      </c>
      <c r="IQ1830">
        <v>-0.96086934999999996</v>
      </c>
      <c r="IR1830">
        <v>-0.98066105999999997</v>
      </c>
      <c r="IS1830">
        <v>-1.0044105999999999</v>
      </c>
      <c r="IT1830">
        <v>-1.0332513999999999</v>
      </c>
      <c r="IU1830">
        <v>-1.0620921999999999</v>
      </c>
      <c r="IV1830">
        <v>-1.0909329999999999</v>
      </c>
      <c r="IW1830">
        <v>-1.1197737000000001</v>
      </c>
      <c r="IX1830">
        <v>-1.1486145000000001</v>
      </c>
      <c r="IY1830">
        <v>-1.1774553000000001</v>
      </c>
      <c r="IZ1830">
        <v>-1.2062961000000001</v>
      </c>
      <c r="JA1830">
        <v>-1.2394502000000001</v>
      </c>
      <c r="JB1830">
        <v>-1.2765782000000001</v>
      </c>
      <c r="JC1830">
        <v>-1.3198395000000001</v>
      </c>
      <c r="JD1830">
        <v>-1.3750469000000001</v>
      </c>
      <c r="JE1830">
        <v>-1.4420630999999999</v>
      </c>
      <c r="JF1830">
        <v>-1.5285854000000001</v>
      </c>
      <c r="JG1830">
        <v>-1.6004611</v>
      </c>
      <c r="JH1830">
        <v>-1.6568288</v>
      </c>
      <c r="JI1830">
        <v>-1.6856696</v>
      </c>
      <c r="JJ1830">
        <v>-1.7145104</v>
      </c>
      <c r="JK1830">
        <v>-1.7433510999999999</v>
      </c>
      <c r="JL1830">
        <v>-1.7721918000000001</v>
      </c>
      <c r="JM1830">
        <v>-1.8010326000000001</v>
      </c>
      <c r="JN1830">
        <v>-1.8298734000000001</v>
      </c>
      <c r="JO1830">
        <v>-1.8587142000000001</v>
      </c>
      <c r="JP1830">
        <v>-1.8820247999999999</v>
      </c>
      <c r="JQ1830">
        <v>-1.8981952</v>
      </c>
      <c r="JR1830">
        <v>-1.8981952</v>
      </c>
      <c r="JS1830">
        <v>-1.8981952</v>
      </c>
      <c r="JT1830">
        <v>-1.8981952</v>
      </c>
      <c r="JU1830">
        <v>-1.8981952</v>
      </c>
      <c r="JV1830">
        <v>-1.8937527999999999</v>
      </c>
      <c r="JW1830">
        <v>-1.8827948000000001</v>
      </c>
      <c r="JX1830">
        <v>-1.8539540000000001</v>
      </c>
      <c r="JY1830">
        <v>-1.8231478000000001</v>
      </c>
      <c r="JZ1830">
        <v>-1.7892722000000001</v>
      </c>
      <c r="KA1830">
        <v>-1.7460108999999999</v>
      </c>
      <c r="KB1830">
        <v>-1.7027494999999999</v>
      </c>
      <c r="KC1830">
        <v>-1.6594883</v>
      </c>
      <c r="KD1830">
        <v>-1.6162274000000001</v>
      </c>
      <c r="KE1830">
        <v>-1.5729664000000001</v>
      </c>
      <c r="KF1830">
        <v>-1.5297053</v>
      </c>
      <c r="KG1830">
        <v>-1.4864440000000001</v>
      </c>
      <c r="KH1830">
        <v>-1.4431826999999999</v>
      </c>
      <c r="KI1830">
        <v>-1.3999214</v>
      </c>
      <c r="KJ1830">
        <v>-1.3566604</v>
      </c>
      <c r="KK1830">
        <v>-1.3133995000000001</v>
      </c>
      <c r="KL1830">
        <v>-1.2701384</v>
      </c>
      <c r="KM1830">
        <v>-1.226877</v>
      </c>
      <c r="KN1830">
        <v>-1.1827675</v>
      </c>
      <c r="KO1830">
        <v>-1.1368541999999999</v>
      </c>
      <c r="KP1830">
        <v>-1.0791725999999999</v>
      </c>
      <c r="KQ1830">
        <v>-1.0214909999999999</v>
      </c>
      <c r="KR1830">
        <v>-0.96380944000000002</v>
      </c>
      <c r="KS1830">
        <v>-0.90612782000000003</v>
      </c>
      <c r="KT1830">
        <v>-0.84796965000000002</v>
      </c>
      <c r="KU1830">
        <v>-0.78866453000000003</v>
      </c>
      <c r="KV1830">
        <v>-0.71656253000000003</v>
      </c>
      <c r="KW1830">
        <v>-0.64446053000000003</v>
      </c>
      <c r="KX1830">
        <v>-0.57235851999999998</v>
      </c>
      <c r="KY1830">
        <v>-0.50025651999999998</v>
      </c>
      <c r="KZ1830">
        <v>-0.42800643999999999</v>
      </c>
      <c r="LA1830">
        <v>-0.35535251000000001</v>
      </c>
      <c r="LB1830">
        <v>-0.26883012000000001</v>
      </c>
      <c r="LC1830">
        <v>-0.18230773</v>
      </c>
      <c r="LD1830">
        <v>-9.5785339999999997E-2</v>
      </c>
    </row>
    <row r="1831" spans="1:316" x14ac:dyDescent="0.25">
      <c r="A1831">
        <v>5</v>
      </c>
      <c r="B1831">
        <v>-1.2132164000000001</v>
      </c>
      <c r="C1831">
        <v>-1.2132164000000001</v>
      </c>
      <c r="D1831">
        <v>-1.2132164000000001</v>
      </c>
      <c r="E1831">
        <v>-1.2132164000000001</v>
      </c>
      <c r="F1831">
        <v>-1.2132164000000001</v>
      </c>
      <c r="G1831">
        <v>-1.2132164000000001</v>
      </c>
      <c r="H1831">
        <v>-1.2132164000000001</v>
      </c>
      <c r="I1831">
        <v>-1.2132164000000001</v>
      </c>
      <c r="J1831">
        <v>-1.2132164000000001</v>
      </c>
      <c r="K1831">
        <v>-1.2132164000000001</v>
      </c>
      <c r="L1831">
        <v>-1.2132164000000001</v>
      </c>
      <c r="M1831">
        <v>-1.2132164000000001</v>
      </c>
      <c r="N1831">
        <v>-1.2132164000000001</v>
      </c>
      <c r="O1831">
        <v>-1.2132164000000001</v>
      </c>
      <c r="P1831">
        <v>-1.2132164000000001</v>
      </c>
      <c r="Q1831">
        <v>-1.2132164000000001</v>
      </c>
      <c r="R1831">
        <v>-1.2132164000000001</v>
      </c>
      <c r="S1831">
        <v>-1.2132164000000001</v>
      </c>
      <c r="T1831">
        <v>-1.2132164000000001</v>
      </c>
      <c r="U1831">
        <v>-1.2132164000000001</v>
      </c>
      <c r="V1831">
        <v>-1.2132164000000001</v>
      </c>
      <c r="W1831">
        <v>-1.2132164000000001</v>
      </c>
      <c r="X1831">
        <v>-1.2132164000000001</v>
      </c>
      <c r="Y1831">
        <v>-1.2132164000000001</v>
      </c>
      <c r="Z1831">
        <v>-1.2132164000000001</v>
      </c>
      <c r="AA1831">
        <v>-1.2132164000000001</v>
      </c>
      <c r="AB1831">
        <v>-1.2132164000000001</v>
      </c>
      <c r="AC1831">
        <v>-1.2132164000000001</v>
      </c>
      <c r="AD1831">
        <v>-1.2132164000000001</v>
      </c>
      <c r="AE1831">
        <v>-1.2132164000000001</v>
      </c>
      <c r="AF1831">
        <v>-1.2132164000000001</v>
      </c>
      <c r="AG1831">
        <v>-1.2132164000000001</v>
      </c>
      <c r="AH1831">
        <v>-1.2132164000000001</v>
      </c>
      <c r="AI1831">
        <v>-1.2132164000000001</v>
      </c>
      <c r="AJ1831">
        <v>-1.2132164000000001</v>
      </c>
      <c r="AK1831">
        <v>-1.2132164000000001</v>
      </c>
      <c r="AL1831">
        <v>-1.2132164000000001</v>
      </c>
      <c r="AM1831">
        <v>-1.2132164000000001</v>
      </c>
      <c r="AN1831">
        <v>-1.2132164000000001</v>
      </c>
      <c r="AO1831">
        <v>-1.2132164000000001</v>
      </c>
      <c r="AP1831">
        <v>-1.2132164000000001</v>
      </c>
      <c r="AQ1831">
        <v>-1.2132164000000001</v>
      </c>
      <c r="AR1831">
        <v>-1.2132164000000001</v>
      </c>
      <c r="AS1831">
        <v>-1.2132164000000001</v>
      </c>
      <c r="AT1831">
        <v>-1.2132164000000001</v>
      </c>
      <c r="AU1831">
        <v>-1.2132164000000001</v>
      </c>
      <c r="AV1831">
        <v>-1.2132164000000001</v>
      </c>
      <c r="AW1831">
        <v>-1.2132164000000001</v>
      </c>
      <c r="AX1831">
        <v>-1.2132164000000001</v>
      </c>
      <c r="AY1831">
        <v>-1.2132164000000001</v>
      </c>
      <c r="AZ1831">
        <v>-1.2132164000000001</v>
      </c>
      <c r="BA1831">
        <v>-1.2132164000000001</v>
      </c>
      <c r="BB1831">
        <v>-1.2132164000000001</v>
      </c>
      <c r="BC1831">
        <v>-1.2132164000000001</v>
      </c>
      <c r="BD1831">
        <v>-1.1979012</v>
      </c>
      <c r="BE1831">
        <v>-1.1085621000000001</v>
      </c>
      <c r="BF1831">
        <v>-1.019223</v>
      </c>
      <c r="BG1831">
        <v>-0.92988395999999995</v>
      </c>
      <c r="BH1831">
        <v>-0.84054488999999999</v>
      </c>
      <c r="BI1831">
        <v>-0.75120582999999996</v>
      </c>
      <c r="BJ1831">
        <v>-0.66186676</v>
      </c>
      <c r="BK1831">
        <v>-0.57252769999999997</v>
      </c>
      <c r="BL1831">
        <v>-0.48318863000000001</v>
      </c>
      <c r="BM1831">
        <v>-0.41171738000000002</v>
      </c>
      <c r="BN1831">
        <v>-0.41171738000000002</v>
      </c>
      <c r="BO1831">
        <v>-0.41171738000000002</v>
      </c>
      <c r="BP1831">
        <v>-0.41171738000000002</v>
      </c>
      <c r="BQ1831">
        <v>-0.39585513999999999</v>
      </c>
      <c r="BR1831">
        <v>-0.34790377</v>
      </c>
      <c r="BS1831">
        <v>-0.25856469999999998</v>
      </c>
      <c r="BT1831">
        <v>-0.16922562999999999</v>
      </c>
      <c r="BU1831">
        <v>-7.9886569000000004E-2</v>
      </c>
      <c r="BV1831">
        <v>-1.0967864000000001E-2</v>
      </c>
      <c r="BW1831">
        <v>-1.0967864000000001E-2</v>
      </c>
      <c r="BX1831">
        <v>-1.0967864000000001E-2</v>
      </c>
      <c r="BY1831">
        <v>-1.0967864000000001E-2</v>
      </c>
      <c r="BZ1831">
        <v>-1.0967864000000001E-2</v>
      </c>
      <c r="CA1831">
        <v>-1.0967864000000001E-2</v>
      </c>
      <c r="CB1831">
        <v>-1.0967864000000001E-2</v>
      </c>
      <c r="CC1831">
        <v>-1.0967864000000001E-2</v>
      </c>
      <c r="CD1831">
        <v>-1.0967864000000001E-2</v>
      </c>
      <c r="CE1831">
        <v>-1.0967864000000001E-2</v>
      </c>
      <c r="CF1831">
        <v>-1.0967864000000001E-2</v>
      </c>
      <c r="CG1831">
        <v>-1.0967864000000001E-2</v>
      </c>
      <c r="CH1831">
        <v>-1.0967864000000001E-2</v>
      </c>
      <c r="CI1831">
        <v>-1.0967864000000001E-2</v>
      </c>
      <c r="CJ1831">
        <v>-1.0967864000000001E-2</v>
      </c>
      <c r="CK1831">
        <v>-1.0967864000000001E-2</v>
      </c>
      <c r="CL1831">
        <v>-1.0967864000000001E-2</v>
      </c>
      <c r="CM1831">
        <v>-1.0967864000000001E-2</v>
      </c>
      <c r="CN1831">
        <v>-3.6493310000000001E-2</v>
      </c>
      <c r="CO1831">
        <v>-0.12583237</v>
      </c>
      <c r="CP1831">
        <v>-0.21517143999999999</v>
      </c>
      <c r="CQ1831">
        <v>-0.30451051000000001</v>
      </c>
      <c r="CR1831">
        <v>-0.41354063000000002</v>
      </c>
      <c r="CS1831">
        <v>-0.55465987999999999</v>
      </c>
      <c r="CT1831">
        <v>-0.73333800999999998</v>
      </c>
      <c r="CU1831">
        <v>-0.91201613999999998</v>
      </c>
      <c r="CV1831">
        <v>-1.0906943</v>
      </c>
      <c r="CW1831">
        <v>-1.2412943999999999</v>
      </c>
      <c r="CX1831">
        <v>-1.3306334</v>
      </c>
      <c r="CY1831">
        <v>-1.4199724</v>
      </c>
      <c r="CZ1831">
        <v>-1.5093114999999999</v>
      </c>
      <c r="DA1831">
        <v>-1.5776832000000001</v>
      </c>
      <c r="DB1831">
        <v>-1.6139657000000001</v>
      </c>
      <c r="DC1831">
        <v>-1.6139657000000001</v>
      </c>
      <c r="DD1831">
        <v>-1.6139657000000001</v>
      </c>
      <c r="DE1831">
        <v>-1.6139657000000001</v>
      </c>
      <c r="DF1831">
        <v>-1.5833352000000001</v>
      </c>
      <c r="DG1831">
        <v>-1.4939960999999999</v>
      </c>
      <c r="DH1831">
        <v>-1.4046571999999999</v>
      </c>
      <c r="DI1831">
        <v>-1.3153182000000001</v>
      </c>
      <c r="DJ1831">
        <v>-1.2259791</v>
      </c>
      <c r="DK1831">
        <v>-1.1366400999999999</v>
      </c>
      <c r="DL1831">
        <v>-1.047301</v>
      </c>
      <c r="DM1831">
        <v>-0.95796194999999995</v>
      </c>
      <c r="DN1831">
        <v>-0.86862287999999999</v>
      </c>
      <c r="DO1831">
        <v>-0.81246689999999999</v>
      </c>
      <c r="DP1831">
        <v>-0.81246689999999999</v>
      </c>
      <c r="DQ1831">
        <v>-0.81246689999999999</v>
      </c>
      <c r="DR1831">
        <v>-0.81246689999999999</v>
      </c>
      <c r="DS1831">
        <v>-0.78894702000000005</v>
      </c>
      <c r="DT1831">
        <v>-0.73333800999999998</v>
      </c>
      <c r="DU1831">
        <v>-0.64399894999999996</v>
      </c>
      <c r="DV1831">
        <v>-0.55465987999999999</v>
      </c>
      <c r="DW1831">
        <v>-0.46532082000000002</v>
      </c>
      <c r="DX1831">
        <v>-0.37598176</v>
      </c>
      <c r="DY1831">
        <v>-0.28664269999999997</v>
      </c>
      <c r="DZ1831">
        <v>-0.19730363000000001</v>
      </c>
      <c r="EA1831">
        <v>-0.10796456</v>
      </c>
      <c r="EB1831">
        <v>-6.8217798999999996E-2</v>
      </c>
      <c r="EC1831">
        <v>-9.2649297000000005E-2</v>
      </c>
      <c r="ED1831">
        <v>-0.18198835999999999</v>
      </c>
      <c r="EE1831">
        <v>-0.27132742999999998</v>
      </c>
      <c r="EF1831">
        <v>-0.36066649000000001</v>
      </c>
      <c r="EG1831">
        <v>-0.41171738000000002</v>
      </c>
      <c r="EH1831">
        <v>-0.41171738000000002</v>
      </c>
      <c r="EI1831">
        <v>-0.41171738000000002</v>
      </c>
      <c r="EJ1831">
        <v>-0.41171738000000002</v>
      </c>
      <c r="EK1831">
        <v>-0.41171738000000002</v>
      </c>
      <c r="EL1831">
        <v>-0.41171738000000002</v>
      </c>
      <c r="EM1831">
        <v>-0.41171738000000002</v>
      </c>
      <c r="EN1831">
        <v>-0.41171738000000002</v>
      </c>
      <c r="EO1831">
        <v>-0.41171738000000002</v>
      </c>
      <c r="EP1831">
        <v>-0.41171738000000002</v>
      </c>
      <c r="EQ1831">
        <v>-0.41171738000000002</v>
      </c>
      <c r="ER1831">
        <v>-0.41171738000000002</v>
      </c>
      <c r="ES1831">
        <v>-0.41171738000000002</v>
      </c>
      <c r="ET1831">
        <v>-0.41171738000000002</v>
      </c>
      <c r="EU1831">
        <v>-0.41171738000000002</v>
      </c>
      <c r="EV1831">
        <v>-0.41171738000000002</v>
      </c>
      <c r="EW1831">
        <v>-0.41171738000000002</v>
      </c>
      <c r="EX1831">
        <v>-0.41171738000000002</v>
      </c>
      <c r="EY1831">
        <v>-0.41171738000000002</v>
      </c>
      <c r="EZ1831">
        <v>-0.41171738000000002</v>
      </c>
      <c r="FA1831">
        <v>-0.41171738000000002</v>
      </c>
      <c r="FB1831">
        <v>-0.41171738000000002</v>
      </c>
      <c r="FC1831">
        <v>-0.41171738000000002</v>
      </c>
      <c r="FD1831">
        <v>-0.41171738000000002</v>
      </c>
      <c r="FE1831">
        <v>-0.41171738000000002</v>
      </c>
      <c r="FF1831">
        <v>-0.41171738000000002</v>
      </c>
      <c r="FG1831">
        <v>-0.41171738000000002</v>
      </c>
      <c r="FH1831">
        <v>-0.36577157999999999</v>
      </c>
      <c r="FI1831">
        <v>-0.27643252000000001</v>
      </c>
      <c r="FJ1831">
        <v>-0.18709344999999999</v>
      </c>
      <c r="FK1831">
        <v>-9.7754385999999999E-2</v>
      </c>
      <c r="FL1831">
        <v>-3.8316559E-2</v>
      </c>
      <c r="FM1831">
        <v>-1.0967864000000001E-2</v>
      </c>
      <c r="FN1831">
        <v>-1.0967864000000001E-2</v>
      </c>
      <c r="FO1831">
        <v>-1.0967864000000001E-2</v>
      </c>
      <c r="FP1831">
        <v>-1.0967864000000001E-2</v>
      </c>
      <c r="FQ1831">
        <v>-1.0967864000000001E-2</v>
      </c>
      <c r="FR1831">
        <v>-1.0967864000000001E-2</v>
      </c>
      <c r="FS1831">
        <v>-1.0967864000000001E-2</v>
      </c>
      <c r="FT1831">
        <v>-1.0967864000000001E-2</v>
      </c>
      <c r="FU1831">
        <v>-1.0967864000000001E-2</v>
      </c>
      <c r="FV1831">
        <v>-1.0967864000000001E-2</v>
      </c>
      <c r="FW1831">
        <v>-1.0967864000000001E-2</v>
      </c>
      <c r="FX1831">
        <v>-1.0967864000000001E-2</v>
      </c>
      <c r="FY1831">
        <v>-1.0967864000000001E-2</v>
      </c>
      <c r="FZ1831">
        <v>4.0083028E-2</v>
      </c>
      <c r="GA1831">
        <v>0.12942208999999999</v>
      </c>
      <c r="GB1831">
        <v>0.21876116000000001</v>
      </c>
      <c r="GC1831">
        <v>0.30810021999999998</v>
      </c>
      <c r="GD1831">
        <v>0.36498550000000002</v>
      </c>
      <c r="GE1831">
        <v>0.38978164999999998</v>
      </c>
      <c r="GF1831">
        <v>0.38978164999999998</v>
      </c>
      <c r="GG1831">
        <v>0.38978164999999998</v>
      </c>
      <c r="GH1831">
        <v>0.38978164999999998</v>
      </c>
      <c r="GI1831">
        <v>0.38978164999999998</v>
      </c>
      <c r="GJ1831">
        <v>0.38978164999999998</v>
      </c>
      <c r="GK1831">
        <v>0.38978164999999998</v>
      </c>
      <c r="GL1831">
        <v>0.38978164999999998</v>
      </c>
      <c r="GM1831">
        <v>0.35605160000000002</v>
      </c>
      <c r="GN1831">
        <v>0.29023241</v>
      </c>
      <c r="GO1831">
        <v>0.20089335</v>
      </c>
      <c r="GP1831">
        <v>0.11155428000000001</v>
      </c>
      <c r="GQ1831">
        <v>2.2215215999999999E-2</v>
      </c>
      <c r="GR1831">
        <v>-6.7123846000000001E-2</v>
      </c>
      <c r="GS1831">
        <v>-0.15646291000000001</v>
      </c>
      <c r="GT1831">
        <v>-0.24580198</v>
      </c>
      <c r="GU1831">
        <v>-0.33514104</v>
      </c>
      <c r="GV1831">
        <v>-0.38947377999999999</v>
      </c>
      <c r="GW1831">
        <v>-0.41171738000000002</v>
      </c>
      <c r="GX1831">
        <v>-0.41171738000000002</v>
      </c>
      <c r="GY1831">
        <v>-0.41171738000000002</v>
      </c>
      <c r="GZ1831">
        <v>-0.41171738000000002</v>
      </c>
      <c r="HA1831">
        <v>-0.35300885999999998</v>
      </c>
      <c r="HB1831">
        <v>-0.26366979000000001</v>
      </c>
      <c r="HC1831">
        <v>-0.17433071999999999</v>
      </c>
      <c r="HD1831">
        <v>-8.4991662999999995E-2</v>
      </c>
      <c r="HE1831">
        <v>-3.1935196999999999E-2</v>
      </c>
      <c r="HF1831">
        <v>-1.0967864000000001E-2</v>
      </c>
      <c r="HG1831">
        <v>-1.0967864000000001E-2</v>
      </c>
      <c r="HH1831">
        <v>-1.0967864000000001E-2</v>
      </c>
      <c r="HI1831">
        <v>-1.0967864000000001E-2</v>
      </c>
      <c r="HJ1831">
        <v>5.0293206E-2</v>
      </c>
      <c r="HK1831">
        <v>0.13963227</v>
      </c>
      <c r="HL1831">
        <v>0.22897134</v>
      </c>
      <c r="HM1831">
        <v>0.31831039999999999</v>
      </c>
      <c r="HN1831">
        <v>0.37009059</v>
      </c>
      <c r="HO1831">
        <v>0.38978164999999998</v>
      </c>
      <c r="HP1831">
        <v>0.38978164999999998</v>
      </c>
      <c r="HQ1831">
        <v>0.38978164999999998</v>
      </c>
      <c r="HR1831">
        <v>0.38978164999999998</v>
      </c>
      <c r="HS1831">
        <v>0.45359524000000001</v>
      </c>
      <c r="HT1831">
        <v>0.54293426</v>
      </c>
      <c r="HU1831">
        <v>0.63227327</v>
      </c>
      <c r="HV1831">
        <v>0.72161231999999997</v>
      </c>
      <c r="HW1831">
        <v>0.77211620000000003</v>
      </c>
      <c r="HX1831">
        <v>0.79053096</v>
      </c>
      <c r="HY1831">
        <v>0.79053096</v>
      </c>
      <c r="HZ1831">
        <v>0.79053096</v>
      </c>
      <c r="IA1831">
        <v>0.79053096</v>
      </c>
      <c r="IB1831">
        <v>0.85689724</v>
      </c>
      <c r="IC1831">
        <v>0.94623645000000001</v>
      </c>
      <c r="ID1831">
        <v>1.0355757000000001</v>
      </c>
      <c r="IE1831">
        <v>1.1249149000000001</v>
      </c>
      <c r="IF1831">
        <v>1.1741425999999999</v>
      </c>
      <c r="IG1831">
        <v>1.1912811000000001</v>
      </c>
      <c r="IH1831">
        <v>1.1912811000000001</v>
      </c>
      <c r="II1831">
        <v>1.1912811000000001</v>
      </c>
      <c r="IJ1831">
        <v>1.1912811000000001</v>
      </c>
      <c r="IK1831">
        <v>1.1912811000000001</v>
      </c>
      <c r="IL1831">
        <v>1.1912811000000001</v>
      </c>
      <c r="IM1831">
        <v>1.1912811000000001</v>
      </c>
      <c r="IN1831">
        <v>1.1912811000000001</v>
      </c>
      <c r="IO1831">
        <v>1.1498934000000001</v>
      </c>
      <c r="IP1831">
        <v>1.0764165000000001</v>
      </c>
      <c r="IQ1831">
        <v>0.98707723999999997</v>
      </c>
      <c r="IR1831">
        <v>0.89773802000000003</v>
      </c>
      <c r="IS1831">
        <v>0.80839881000000002</v>
      </c>
      <c r="IT1831">
        <v>0.86200233999999998</v>
      </c>
      <c r="IU1831">
        <v>0.95134154999999998</v>
      </c>
      <c r="IV1831">
        <v>1.0406808000000001</v>
      </c>
      <c r="IW1831">
        <v>1.13002</v>
      </c>
      <c r="IX1831">
        <v>1.1766951000000001</v>
      </c>
      <c r="IY1831">
        <v>1.1912811000000001</v>
      </c>
      <c r="IZ1831">
        <v>1.1912811000000001</v>
      </c>
      <c r="JA1831">
        <v>1.1912811000000001</v>
      </c>
      <c r="JB1831">
        <v>1.1912811000000001</v>
      </c>
      <c r="JC1831">
        <v>1.2653048</v>
      </c>
      <c r="JD1831">
        <v>1.3546438000000001</v>
      </c>
      <c r="JE1831">
        <v>1.4439827999999999</v>
      </c>
      <c r="JF1831">
        <v>1.5333216999999999</v>
      </c>
      <c r="JG1831">
        <v>1.5787205</v>
      </c>
      <c r="JH1831">
        <v>1.5920302</v>
      </c>
      <c r="JI1831">
        <v>1.5920302</v>
      </c>
      <c r="JJ1831">
        <v>1.5920302</v>
      </c>
      <c r="JK1831">
        <v>1.5920302</v>
      </c>
      <c r="JL1831">
        <v>1.5920302</v>
      </c>
      <c r="JM1831">
        <v>1.5920302</v>
      </c>
      <c r="JN1831">
        <v>1.5920302</v>
      </c>
      <c r="JO1831">
        <v>1.5920302</v>
      </c>
      <c r="JP1831">
        <v>1.5920302</v>
      </c>
      <c r="JQ1831">
        <v>1.5920302</v>
      </c>
      <c r="JR1831">
        <v>1.5920302</v>
      </c>
      <c r="JS1831">
        <v>1.5920302</v>
      </c>
      <c r="JT1831">
        <v>1.5920302</v>
      </c>
      <c r="JU1831">
        <v>1.5920302</v>
      </c>
      <c r="JV1831">
        <v>1.5920302</v>
      </c>
      <c r="JW1831">
        <v>1.5920302</v>
      </c>
      <c r="JX1831">
        <v>1.5938535</v>
      </c>
      <c r="JY1831">
        <v>1.6385228999999999</v>
      </c>
      <c r="JZ1831">
        <v>1.7171048</v>
      </c>
      <c r="KA1831">
        <v>1.8064437</v>
      </c>
      <c r="KB1831">
        <v>1.8957827</v>
      </c>
      <c r="KC1831">
        <v>1.9851217000000001</v>
      </c>
      <c r="KD1831">
        <v>1.911098</v>
      </c>
      <c r="KE1831">
        <v>1.8217589999999999</v>
      </c>
      <c r="KF1831">
        <v>1.7324200000000001</v>
      </c>
      <c r="KG1831">
        <v>1.6461806000000001</v>
      </c>
      <c r="KH1831">
        <v>1.6015111</v>
      </c>
      <c r="KI1831">
        <v>1.5920302</v>
      </c>
      <c r="KJ1831">
        <v>1.5920302</v>
      </c>
      <c r="KK1831">
        <v>1.5920302</v>
      </c>
      <c r="KL1831">
        <v>1.5920302</v>
      </c>
      <c r="KM1831">
        <v>1.5920302</v>
      </c>
      <c r="KN1831">
        <v>1.5920302</v>
      </c>
      <c r="KO1831">
        <v>1.5920302</v>
      </c>
      <c r="KP1831">
        <v>1.5920302</v>
      </c>
      <c r="KQ1831">
        <v>1.5920302</v>
      </c>
      <c r="KR1831">
        <v>1.5920302</v>
      </c>
      <c r="KS1831">
        <v>1.5920302</v>
      </c>
      <c r="KT1831">
        <v>1.5920302</v>
      </c>
      <c r="KU1831">
        <v>1.5920302</v>
      </c>
      <c r="KV1831">
        <v>1.5920302</v>
      </c>
      <c r="KW1831">
        <v>1.5920302</v>
      </c>
      <c r="KX1831">
        <v>1.5920302</v>
      </c>
      <c r="KY1831">
        <v>1.5863782</v>
      </c>
      <c r="KZ1831">
        <v>1.5417087</v>
      </c>
      <c r="LA1831">
        <v>1.459298</v>
      </c>
      <c r="LB1831">
        <v>1.3699591</v>
      </c>
      <c r="LC1831">
        <v>1.2806200999999999</v>
      </c>
      <c r="LD1831">
        <v>1.1912811000000001</v>
      </c>
    </row>
    <row r="1832" spans="1:316" x14ac:dyDescent="0.25">
      <c r="A1832">
        <v>3</v>
      </c>
      <c r="B1832">
        <v>-1.0177495999999999</v>
      </c>
      <c r="C1832">
        <v>-1.0177495999999999</v>
      </c>
      <c r="D1832">
        <v>-1.0177495999999999</v>
      </c>
      <c r="E1832">
        <v>-1.0177495999999999</v>
      </c>
      <c r="F1832">
        <v>-1.0177495999999999</v>
      </c>
      <c r="G1832">
        <v>-1.0177495999999999</v>
      </c>
      <c r="H1832">
        <v>-1.0177495999999999</v>
      </c>
      <c r="I1832">
        <v>-1.0177495999999999</v>
      </c>
      <c r="J1832">
        <v>-1.0177495999999999</v>
      </c>
      <c r="K1832">
        <v>-1.0177495999999999</v>
      </c>
      <c r="L1832">
        <v>-1.0177495999999999</v>
      </c>
      <c r="M1832">
        <v>-1.0177495999999999</v>
      </c>
      <c r="N1832">
        <v>-1.0177495999999999</v>
      </c>
      <c r="O1832">
        <v>-1.0177495999999999</v>
      </c>
      <c r="P1832">
        <v>-1.0177495999999999</v>
      </c>
      <c r="Q1832">
        <v>-1.0177495999999999</v>
      </c>
      <c r="R1832">
        <v>-1.0177495999999999</v>
      </c>
      <c r="S1832">
        <v>-1.0177495999999999</v>
      </c>
      <c r="T1832">
        <v>-1.0177495999999999</v>
      </c>
      <c r="U1832">
        <v>-1.0177495999999999</v>
      </c>
      <c r="V1832">
        <v>-1.0177495999999999</v>
      </c>
      <c r="W1832">
        <v>-1.0177495999999999</v>
      </c>
      <c r="X1832">
        <v>-1.0177495999999999</v>
      </c>
      <c r="Y1832">
        <v>-1.0177495999999999</v>
      </c>
      <c r="Z1832">
        <v>-1.0177495999999999</v>
      </c>
      <c r="AA1832">
        <v>-1.0177495999999999</v>
      </c>
      <c r="AB1832">
        <v>-1.0177495999999999</v>
      </c>
      <c r="AC1832">
        <v>-1.0177495999999999</v>
      </c>
      <c r="AD1832">
        <v>-1.0177495999999999</v>
      </c>
      <c r="AE1832">
        <v>-1.0177495999999999</v>
      </c>
      <c r="AF1832">
        <v>-1.0177495999999999</v>
      </c>
      <c r="AG1832">
        <v>-1.0177495999999999</v>
      </c>
      <c r="AH1832">
        <v>-1.0177495999999999</v>
      </c>
      <c r="AI1832">
        <v>-1.0177495999999999</v>
      </c>
      <c r="AJ1832">
        <v>-1.0177495999999999</v>
      </c>
      <c r="AK1832">
        <v>-1.0177495999999999</v>
      </c>
      <c r="AL1832">
        <v>-1.0177495999999999</v>
      </c>
      <c r="AM1832">
        <v>-1.0177495999999999</v>
      </c>
      <c r="AN1832">
        <v>-1.0177495999999999</v>
      </c>
      <c r="AO1832">
        <v>-1.0177495999999999</v>
      </c>
      <c r="AP1832">
        <v>-1.0177495999999999</v>
      </c>
      <c r="AQ1832">
        <v>-1.0177495999999999</v>
      </c>
      <c r="AR1832">
        <v>-1.0177495999999999</v>
      </c>
      <c r="AS1832">
        <v>-1.0177495999999999</v>
      </c>
      <c r="AT1832">
        <v>-1.0177495999999999</v>
      </c>
      <c r="AU1832">
        <v>-1.0177495999999999</v>
      </c>
      <c r="AV1832">
        <v>-1.0177495999999999</v>
      </c>
      <c r="AW1832">
        <v>-1.0177495999999999</v>
      </c>
      <c r="AX1832">
        <v>-1.0177495999999999</v>
      </c>
      <c r="AY1832">
        <v>-1.0177495999999999</v>
      </c>
      <c r="AZ1832">
        <v>-1.0177495999999999</v>
      </c>
      <c r="BA1832">
        <v>-1.0177495999999999</v>
      </c>
      <c r="BB1832">
        <v>-1.0177495999999999</v>
      </c>
      <c r="BC1832">
        <v>-1.0177495999999999</v>
      </c>
      <c r="BD1832">
        <v>-1.0177495999999999</v>
      </c>
      <c r="BE1832">
        <v>-1.0177495999999999</v>
      </c>
      <c r="BF1832">
        <v>-1.0177495999999999</v>
      </c>
      <c r="BG1832">
        <v>-1.0177495999999999</v>
      </c>
      <c r="BH1832">
        <v>-1.0177495999999999</v>
      </c>
      <c r="BI1832">
        <v>-1.0200077000000001</v>
      </c>
      <c r="BJ1832">
        <v>-1.0266362</v>
      </c>
      <c r="BK1832">
        <v>-1.0489984999999999</v>
      </c>
      <c r="BL1832">
        <v>-1.0811942999999999</v>
      </c>
      <c r="BM1832">
        <v>-1.1133900999999999</v>
      </c>
      <c r="BN1832">
        <v>-1.1441811</v>
      </c>
      <c r="BO1832">
        <v>-1.1678545</v>
      </c>
      <c r="BP1832">
        <v>-1.1881980999999999</v>
      </c>
      <c r="BQ1832">
        <v>-1.204296</v>
      </c>
      <c r="BR1832">
        <v>-1.2203938999999999</v>
      </c>
      <c r="BS1832">
        <v>-1.2364918</v>
      </c>
      <c r="BT1832">
        <v>-1.2525896999999999</v>
      </c>
      <c r="BU1832">
        <v>-1.2686876</v>
      </c>
      <c r="BV1832">
        <v>-1.2847854999999999</v>
      </c>
      <c r="BW1832">
        <v>-1.2993536999999999</v>
      </c>
      <c r="BX1832">
        <v>-1.3126108000000001</v>
      </c>
      <c r="BY1832">
        <v>-1.3150873999999999</v>
      </c>
      <c r="BZ1832">
        <v>-1.3150873999999999</v>
      </c>
      <c r="CA1832">
        <v>-1.3150873999999999</v>
      </c>
      <c r="CB1832">
        <v>-1.3121685000000001</v>
      </c>
      <c r="CC1832">
        <v>-1.3041195999999999</v>
      </c>
      <c r="CD1832">
        <v>-1.2909406000000001</v>
      </c>
      <c r="CE1832">
        <v>-1.2748427</v>
      </c>
      <c r="CF1832">
        <v>-1.2587448000000001</v>
      </c>
      <c r="CG1832">
        <v>-1.2451235</v>
      </c>
      <c r="CH1832">
        <v>-1.2422827000000001</v>
      </c>
      <c r="CI1832">
        <v>-1.240753</v>
      </c>
      <c r="CJ1832">
        <v>-1.240753</v>
      </c>
      <c r="CK1832">
        <v>-1.2390101</v>
      </c>
      <c r="CL1832">
        <v>-1.2364918</v>
      </c>
      <c r="CM1832">
        <v>-1.2203938999999999</v>
      </c>
      <c r="CN1832">
        <v>-1.204296</v>
      </c>
      <c r="CO1832">
        <v>-1.1881980999999999</v>
      </c>
      <c r="CP1832">
        <v>-1.1721001</v>
      </c>
      <c r="CQ1832">
        <v>-1.1560022000000001</v>
      </c>
      <c r="CR1832">
        <v>-1.1399043</v>
      </c>
      <c r="CS1832">
        <v>-1.1238064999999999</v>
      </c>
      <c r="CT1832">
        <v>-1.1077086</v>
      </c>
      <c r="CU1832">
        <v>-1.0916106999999999</v>
      </c>
      <c r="CV1832">
        <v>-1.0755128</v>
      </c>
      <c r="CW1832">
        <v>-1.0594148000000001</v>
      </c>
      <c r="CX1832">
        <v>-1.0433169</v>
      </c>
      <c r="CY1832">
        <v>-1.02545</v>
      </c>
      <c r="CZ1832">
        <v>-1.0044925</v>
      </c>
      <c r="DA1832">
        <v>-0.97229677999999997</v>
      </c>
      <c r="DB1832">
        <v>-0.94010101000000001</v>
      </c>
      <c r="DC1832">
        <v>-0.90790525</v>
      </c>
      <c r="DD1832">
        <v>-0.88647955000000001</v>
      </c>
      <c r="DE1832">
        <v>-0.86908092999999997</v>
      </c>
      <c r="DF1832">
        <v>-0.86908092999999997</v>
      </c>
      <c r="DG1832">
        <v>-0.86908092999999997</v>
      </c>
      <c r="DH1832">
        <v>-0.86908092999999997</v>
      </c>
      <c r="DI1832">
        <v>-0.85474161999999998</v>
      </c>
      <c r="DJ1832">
        <v>-0.83012129000000001</v>
      </c>
      <c r="DK1832">
        <v>-0.79900769999999999</v>
      </c>
      <c r="DL1832">
        <v>-0.76699919000000005</v>
      </c>
      <c r="DM1832">
        <v>-0.73622379000000004</v>
      </c>
      <c r="DN1832">
        <v>-0.71141617999999995</v>
      </c>
      <c r="DO1832">
        <v>-0.69531829000000001</v>
      </c>
      <c r="DP1832">
        <v>-0.67922041</v>
      </c>
      <c r="DQ1832">
        <v>-0.66312252999999999</v>
      </c>
      <c r="DR1832">
        <v>-0.65336181999999998</v>
      </c>
      <c r="DS1832">
        <v>-0.64607769999999998</v>
      </c>
      <c r="DT1832">
        <v>-0.64607769999999998</v>
      </c>
      <c r="DU1832">
        <v>-0.64607769999999998</v>
      </c>
      <c r="DV1832">
        <v>-0.64607769999999998</v>
      </c>
      <c r="DW1832">
        <v>-0.64607769999999998</v>
      </c>
      <c r="DX1832">
        <v>-0.64607769999999998</v>
      </c>
      <c r="DY1832">
        <v>-0.64607769999999998</v>
      </c>
      <c r="DZ1832">
        <v>-0.64576553000000003</v>
      </c>
      <c r="EA1832">
        <v>-0.64481858999999997</v>
      </c>
      <c r="EB1832">
        <v>-0.63471445999999998</v>
      </c>
      <c r="EC1832">
        <v>-0.61861653000000005</v>
      </c>
      <c r="ED1832">
        <v>-0.60251860999999995</v>
      </c>
      <c r="EE1832">
        <v>-0.58736761999999998</v>
      </c>
      <c r="EF1832">
        <v>-0.57742477999999997</v>
      </c>
      <c r="EG1832">
        <v>-0.57174316999999997</v>
      </c>
      <c r="EH1832">
        <v>-0.57174316999999997</v>
      </c>
      <c r="EI1832">
        <v>-0.57174316999999997</v>
      </c>
      <c r="EJ1832">
        <v>-0.57174316999999997</v>
      </c>
      <c r="EK1832">
        <v>-0.56062970000000001</v>
      </c>
      <c r="EL1832">
        <v>-0.54806980999999999</v>
      </c>
      <c r="EM1832">
        <v>-0.53197192999999998</v>
      </c>
      <c r="EN1832">
        <v>-0.51612378999999997</v>
      </c>
      <c r="EO1832">
        <v>-0.50049937</v>
      </c>
      <c r="EP1832">
        <v>-0.49740881999999997</v>
      </c>
      <c r="EQ1832">
        <v>-0.49740881999999997</v>
      </c>
      <c r="ER1832">
        <v>-0.49740881999999997</v>
      </c>
      <c r="ES1832">
        <v>-0.49541088999999999</v>
      </c>
      <c r="ET1832">
        <v>-0.48972927999999999</v>
      </c>
      <c r="EU1832">
        <v>-0.47752318999999999</v>
      </c>
      <c r="EV1832">
        <v>-0.46142530999999998</v>
      </c>
      <c r="EW1832">
        <v>-0.44532743000000002</v>
      </c>
      <c r="EX1832">
        <v>-0.42731486000000002</v>
      </c>
      <c r="EY1832">
        <v>-0.40032720999999999</v>
      </c>
      <c r="EZ1832">
        <v>-0.37099303</v>
      </c>
      <c r="FA1832">
        <v>-0.33879722000000001</v>
      </c>
      <c r="FB1832">
        <v>-0.30660141000000002</v>
      </c>
      <c r="FC1832">
        <v>-0.27440560000000003</v>
      </c>
      <c r="FD1832">
        <v>-0.25830766999999999</v>
      </c>
      <c r="FE1832">
        <v>-0.24220974000000001</v>
      </c>
      <c r="FF1832">
        <v>-0.22611181</v>
      </c>
      <c r="FG1832">
        <v>-0.20715227999999999</v>
      </c>
      <c r="FH1832">
        <v>-0.18584624</v>
      </c>
      <c r="FI1832">
        <v>-0.15556513999999999</v>
      </c>
      <c r="FJ1832">
        <v>-0.12336937000000001</v>
      </c>
      <c r="FK1832">
        <v>-9.1173604000000005E-2</v>
      </c>
      <c r="FL1832">
        <v>-5.8977825999999997E-2</v>
      </c>
      <c r="FM1832">
        <v>-2.6782027E-2</v>
      </c>
      <c r="FN1832">
        <v>5.4137789999999996E-3</v>
      </c>
      <c r="FO1832">
        <v>3.7609588999999999E-2</v>
      </c>
      <c r="FP1832">
        <v>6.9805410999999998E-2</v>
      </c>
      <c r="FQ1832">
        <v>0.10200123</v>
      </c>
      <c r="FR1832">
        <v>0.13419702999999999</v>
      </c>
      <c r="FS1832">
        <v>0.16639282999999999</v>
      </c>
      <c r="FT1832">
        <v>0.19858862999999999</v>
      </c>
      <c r="FU1832">
        <v>0.23432243</v>
      </c>
      <c r="FV1832">
        <v>0.27150265000000001</v>
      </c>
      <c r="FW1832">
        <v>0.31979634000000001</v>
      </c>
      <c r="FX1832">
        <v>0.36809003000000001</v>
      </c>
      <c r="FY1832">
        <v>0.41638372000000001</v>
      </c>
      <c r="FZ1832">
        <v>0.45899581</v>
      </c>
      <c r="GA1832">
        <v>0.49734667999999999</v>
      </c>
      <c r="GB1832">
        <v>0.53048943000000004</v>
      </c>
      <c r="GC1832">
        <v>0.56268523999999998</v>
      </c>
      <c r="GD1832">
        <v>0.59488105000000002</v>
      </c>
      <c r="GE1832">
        <v>0.62108306000000002</v>
      </c>
      <c r="GF1832">
        <v>0.63812787999999998</v>
      </c>
      <c r="GG1832">
        <v>0.65453793999999998</v>
      </c>
      <c r="GH1832">
        <v>0.67063581999999999</v>
      </c>
      <c r="GI1832">
        <v>0.68673371000000005</v>
      </c>
      <c r="GJ1832">
        <v>0.70283161999999999</v>
      </c>
      <c r="GK1832">
        <v>0.71892953999999998</v>
      </c>
      <c r="GL1832">
        <v>0.73502747000000002</v>
      </c>
      <c r="GM1832">
        <v>0.75112540000000005</v>
      </c>
      <c r="GN1832">
        <v>0.77450744000000005</v>
      </c>
      <c r="GO1832">
        <v>0.80036607999999998</v>
      </c>
      <c r="GP1832">
        <v>0.83256187999999998</v>
      </c>
      <c r="GQ1832">
        <v>0.86475767999999997</v>
      </c>
      <c r="GR1832">
        <v>0.89695349000000002</v>
      </c>
      <c r="GS1832">
        <v>0.92043956000000005</v>
      </c>
      <c r="GT1832">
        <v>0.93795786000000003</v>
      </c>
      <c r="GU1832">
        <v>0.95424304999999998</v>
      </c>
      <c r="GV1832">
        <v>0.97034092999999999</v>
      </c>
      <c r="GW1832">
        <v>0.98643881</v>
      </c>
      <c r="GX1832">
        <v>1.0025367000000001</v>
      </c>
      <c r="GY1832">
        <v>1.0186345999999999</v>
      </c>
      <c r="GZ1832">
        <v>1.0347325000000001</v>
      </c>
      <c r="HA1832">
        <v>1.0508303000000001</v>
      </c>
      <c r="HB1832">
        <v>1.0669282</v>
      </c>
      <c r="HC1832">
        <v>1.0830261999999999</v>
      </c>
      <c r="HD1832">
        <v>1.0991241</v>
      </c>
      <c r="HE1832">
        <v>1.1152219999999999</v>
      </c>
      <c r="HF1832">
        <v>1.1313199</v>
      </c>
      <c r="HG1832">
        <v>1.1586562</v>
      </c>
      <c r="HH1832">
        <v>1.1890829999999999</v>
      </c>
      <c r="HI1832">
        <v>1.2212788000000001</v>
      </c>
      <c r="HJ1832">
        <v>1.2512166</v>
      </c>
      <c r="HK1832">
        <v>1.2767838</v>
      </c>
      <c r="HL1832">
        <v>1.2866173999999999</v>
      </c>
      <c r="HM1832">
        <v>1.2866173999999999</v>
      </c>
      <c r="HN1832">
        <v>1.2866173999999999</v>
      </c>
      <c r="HO1832">
        <v>1.2880221999999999</v>
      </c>
      <c r="HP1832">
        <v>1.2965446</v>
      </c>
      <c r="HQ1832">
        <v>1.3083969</v>
      </c>
      <c r="HR1832">
        <v>1.3244948000000001</v>
      </c>
      <c r="HS1832">
        <v>1.3405925999999999</v>
      </c>
      <c r="HT1832">
        <v>1.3566905</v>
      </c>
      <c r="HU1832">
        <v>1.3727883999999999</v>
      </c>
      <c r="HV1832">
        <v>1.3888863</v>
      </c>
      <c r="HW1832">
        <v>1.4049841999999999</v>
      </c>
      <c r="HX1832">
        <v>1.4195523999999999</v>
      </c>
      <c r="HY1832">
        <v>1.4328095000000001</v>
      </c>
      <c r="HZ1832">
        <v>1.4352860999999999</v>
      </c>
      <c r="IA1832">
        <v>1.4352860999999999</v>
      </c>
      <c r="IB1832">
        <v>1.4352860999999999</v>
      </c>
      <c r="IC1832">
        <v>1.4323672000000001</v>
      </c>
      <c r="ID1832">
        <v>1.4243182999999999</v>
      </c>
      <c r="IE1832">
        <v>1.4111392</v>
      </c>
      <c r="IF1832">
        <v>1.3950414</v>
      </c>
      <c r="IG1832">
        <v>1.3789435000000001</v>
      </c>
      <c r="IH1832">
        <v>1.3653222</v>
      </c>
      <c r="II1832">
        <v>1.3624814000000001</v>
      </c>
      <c r="IJ1832">
        <v>1.3609517</v>
      </c>
      <c r="IK1832">
        <v>1.3609517</v>
      </c>
      <c r="IL1832">
        <v>1.3592086999999999</v>
      </c>
      <c r="IM1832">
        <v>1.3566905</v>
      </c>
      <c r="IN1832">
        <v>1.3405925999999999</v>
      </c>
      <c r="IO1832">
        <v>1.3244948000000001</v>
      </c>
      <c r="IP1832">
        <v>1.3083969</v>
      </c>
      <c r="IQ1832">
        <v>1.3007902</v>
      </c>
      <c r="IR1832">
        <v>1.2998432</v>
      </c>
      <c r="IS1832">
        <v>1.3131314999999999</v>
      </c>
      <c r="IT1832">
        <v>1.3292294</v>
      </c>
      <c r="IU1832">
        <v>1.3453272999999999</v>
      </c>
      <c r="IV1832">
        <v>1.3515915999999999</v>
      </c>
      <c r="IW1832">
        <v>1.3421223</v>
      </c>
      <c r="IX1832">
        <v>1.3282825</v>
      </c>
      <c r="IY1832">
        <v>1.3121845999999999</v>
      </c>
      <c r="IZ1832">
        <v>1.2978556999999999</v>
      </c>
      <c r="JA1832">
        <v>1.2866173999999999</v>
      </c>
      <c r="JB1832">
        <v>1.2866173999999999</v>
      </c>
      <c r="JC1832">
        <v>1.2866173999999999</v>
      </c>
      <c r="JD1832">
        <v>1.2866173999999999</v>
      </c>
      <c r="JE1832">
        <v>1.2812323000000001</v>
      </c>
      <c r="JF1832">
        <v>1.2738337</v>
      </c>
      <c r="JG1832">
        <v>1.2577358000000001</v>
      </c>
      <c r="JH1832">
        <v>1.2416379</v>
      </c>
      <c r="JI1832">
        <v>1.2255400000000001</v>
      </c>
      <c r="JJ1832">
        <v>1.2166117000000001</v>
      </c>
      <c r="JK1832">
        <v>1.2128239000000001</v>
      </c>
      <c r="JL1832">
        <v>1.2122828000000001</v>
      </c>
      <c r="JM1832">
        <v>1.2120955</v>
      </c>
      <c r="JN1832">
        <v>1.2106751</v>
      </c>
      <c r="JO1832">
        <v>1.203287</v>
      </c>
      <c r="JP1832">
        <v>1.1871891000000001</v>
      </c>
      <c r="JQ1832">
        <v>1.1710912</v>
      </c>
      <c r="JR1832">
        <v>1.1549932999999999</v>
      </c>
      <c r="JS1832">
        <v>1.1388954</v>
      </c>
      <c r="JT1832">
        <v>1.1227974999999999</v>
      </c>
      <c r="JU1832">
        <v>1.1066996</v>
      </c>
      <c r="JV1832">
        <v>1.0906016999999999</v>
      </c>
      <c r="JW1832">
        <v>1.0745037</v>
      </c>
      <c r="JX1832">
        <v>1.0584058000000001</v>
      </c>
      <c r="JY1832">
        <v>1.0423079</v>
      </c>
      <c r="JZ1832">
        <v>1.0262100000000001</v>
      </c>
      <c r="KA1832">
        <v>1.0104242999999999</v>
      </c>
      <c r="KB1832">
        <v>0.99527339999999997</v>
      </c>
      <c r="KC1832">
        <v>0.98927962000000003</v>
      </c>
      <c r="KD1832">
        <v>0.98927962000000003</v>
      </c>
      <c r="KE1832">
        <v>0.98927962000000003</v>
      </c>
      <c r="KF1832">
        <v>0.98833267999999996</v>
      </c>
      <c r="KG1832">
        <v>0.98217761000000003</v>
      </c>
      <c r="KH1832">
        <v>0.97176132999999998</v>
      </c>
      <c r="KI1832">
        <v>0.95566344999999997</v>
      </c>
      <c r="KJ1832">
        <v>0.93956556999999996</v>
      </c>
      <c r="KK1832">
        <v>0.92346768000000001</v>
      </c>
      <c r="KL1832">
        <v>0.90736976999999996</v>
      </c>
      <c r="KM1832">
        <v>0.89127184999999998</v>
      </c>
      <c r="KN1832">
        <v>0.87517392000000005</v>
      </c>
      <c r="KO1832">
        <v>0.85932573999999995</v>
      </c>
      <c r="KP1832">
        <v>0.84370128</v>
      </c>
      <c r="KQ1832">
        <v>0.84061072999999997</v>
      </c>
      <c r="KR1832">
        <v>0.84061072999999997</v>
      </c>
      <c r="KS1832">
        <v>0.84061072999999997</v>
      </c>
      <c r="KT1832">
        <v>0.83861280000000005</v>
      </c>
      <c r="KU1832">
        <v>0.83293119000000004</v>
      </c>
      <c r="KV1832">
        <v>0.82072511000000004</v>
      </c>
      <c r="KW1832">
        <v>0.80462721999999998</v>
      </c>
      <c r="KX1832">
        <v>0.78852933999999997</v>
      </c>
      <c r="KY1832">
        <v>0.77243145000000002</v>
      </c>
      <c r="KZ1832">
        <v>0.75633355000000002</v>
      </c>
      <c r="LA1832">
        <v>0.74023563000000003</v>
      </c>
      <c r="LB1832">
        <v>0.72413771000000005</v>
      </c>
      <c r="LC1832">
        <v>0.70803978000000001</v>
      </c>
      <c r="LD1832">
        <v>0.69194184999999997</v>
      </c>
    </row>
    <row r="1833" spans="1:316" x14ac:dyDescent="0.25">
      <c r="A1833">
        <v>8</v>
      </c>
      <c r="B1833">
        <v>0.20446318999999999</v>
      </c>
      <c r="C1833">
        <v>0.20446318999999999</v>
      </c>
      <c r="D1833">
        <v>0.20446318999999999</v>
      </c>
      <c r="E1833">
        <v>0.20446318999999999</v>
      </c>
      <c r="F1833">
        <v>0.20446318999999999</v>
      </c>
      <c r="G1833">
        <v>0.20446318999999999</v>
      </c>
      <c r="H1833">
        <v>0.20446318999999999</v>
      </c>
      <c r="I1833">
        <v>0.20446318999999999</v>
      </c>
      <c r="J1833">
        <v>0.20446318999999999</v>
      </c>
      <c r="K1833">
        <v>0.20446318999999999</v>
      </c>
      <c r="L1833">
        <v>0.20446318999999999</v>
      </c>
      <c r="M1833">
        <v>0.20446318999999999</v>
      </c>
      <c r="N1833">
        <v>0.20446318999999999</v>
      </c>
      <c r="O1833">
        <v>0.20446318999999999</v>
      </c>
      <c r="P1833">
        <v>0.20446318999999999</v>
      </c>
      <c r="Q1833">
        <v>0.20446318999999999</v>
      </c>
      <c r="R1833">
        <v>0.20446318999999999</v>
      </c>
      <c r="S1833">
        <v>0.20446318999999999</v>
      </c>
      <c r="T1833">
        <v>0.20446318999999999</v>
      </c>
      <c r="U1833">
        <v>0.20446318999999999</v>
      </c>
      <c r="V1833">
        <v>0.20446318999999999</v>
      </c>
      <c r="W1833">
        <v>0.20446318999999999</v>
      </c>
      <c r="X1833">
        <v>0.20446318999999999</v>
      </c>
      <c r="Y1833">
        <v>0.20446318999999999</v>
      </c>
      <c r="Z1833">
        <v>0.20446318999999999</v>
      </c>
      <c r="AA1833">
        <v>0.20446318999999999</v>
      </c>
      <c r="AB1833">
        <v>0.20446318999999999</v>
      </c>
      <c r="AC1833">
        <v>0.20446318999999999</v>
      </c>
      <c r="AD1833">
        <v>0.20446318999999999</v>
      </c>
      <c r="AE1833">
        <v>0.20446318999999999</v>
      </c>
      <c r="AF1833">
        <v>0.20446318999999999</v>
      </c>
      <c r="AG1833">
        <v>0.19488532</v>
      </c>
      <c r="AH1833">
        <v>0.18178707</v>
      </c>
      <c r="AI1833">
        <v>0.16830796000000001</v>
      </c>
      <c r="AJ1833">
        <v>0.16961619999999999</v>
      </c>
      <c r="AK1833">
        <v>0.18076954000000001</v>
      </c>
      <c r="AL1833">
        <v>0.19239007</v>
      </c>
      <c r="AM1833">
        <v>0.19776838999999999</v>
      </c>
      <c r="AN1833">
        <v>0.18324066</v>
      </c>
      <c r="AO1833">
        <v>0.16915092000000001</v>
      </c>
      <c r="AP1833">
        <v>0.15882022000000001</v>
      </c>
      <c r="AQ1833">
        <v>0.15882022000000001</v>
      </c>
      <c r="AR1833">
        <v>0.15882022000000001</v>
      </c>
      <c r="AS1833">
        <v>0.15236472000000001</v>
      </c>
      <c r="AT1833">
        <v>0.13905128</v>
      </c>
      <c r="AU1833">
        <v>0.12407921</v>
      </c>
      <c r="AV1833">
        <v>0.10910715</v>
      </c>
      <c r="AW1833">
        <v>9.4135079999999996E-2</v>
      </c>
      <c r="AX1833">
        <v>7.9107155999999998E-2</v>
      </c>
      <c r="AY1833">
        <v>5.7739258000000002E-2</v>
      </c>
      <c r="AZ1833">
        <v>3.0903542999999999E-2</v>
      </c>
      <c r="BA1833">
        <v>1.7725388E-3</v>
      </c>
      <c r="BB1833">
        <v>-2.5119032999999999E-2</v>
      </c>
      <c r="BC1833">
        <v>-4.1340296999999998E-2</v>
      </c>
      <c r="BD1833">
        <v>-5.6312354000000002E-2</v>
      </c>
      <c r="BE1833">
        <v>-7.3528286999999998E-2</v>
      </c>
      <c r="BF1833">
        <v>-0.1031817</v>
      </c>
      <c r="BG1833">
        <v>-0.13306237000000001</v>
      </c>
      <c r="BH1833">
        <v>-0.16766054999999999</v>
      </c>
      <c r="BI1833">
        <v>-0.20908557</v>
      </c>
      <c r="BJ1833">
        <v>-0.25400176000000002</v>
      </c>
      <c r="BK1833">
        <v>-0.29891794999999999</v>
      </c>
      <c r="BL1833">
        <v>-0.34383414000000001</v>
      </c>
      <c r="BM1833">
        <v>-0.38875032999999998</v>
      </c>
      <c r="BN1833">
        <v>-0.42505411999999998</v>
      </c>
      <c r="BO1833">
        <v>-0.44922004999999998</v>
      </c>
      <c r="BP1833">
        <v>-0.46443206999999997</v>
      </c>
      <c r="BQ1833">
        <v>-0.48071239999999998</v>
      </c>
      <c r="BR1833">
        <v>-0.50809084000000004</v>
      </c>
      <c r="BS1833">
        <v>-0.53803498000000005</v>
      </c>
      <c r="BT1833">
        <v>-0.56707521999999999</v>
      </c>
      <c r="BU1833">
        <v>-0.58408230999999999</v>
      </c>
      <c r="BV1833">
        <v>-0.59966754</v>
      </c>
      <c r="BW1833">
        <v>-0.61463959000000001</v>
      </c>
      <c r="BX1833">
        <v>-0.62961162999999998</v>
      </c>
      <c r="BY1833">
        <v>-0.64458367999999999</v>
      </c>
      <c r="BZ1833">
        <v>-0.65589825999999996</v>
      </c>
      <c r="CA1833">
        <v>-0.66275364999999997</v>
      </c>
      <c r="CB1833">
        <v>-0.66275364999999997</v>
      </c>
      <c r="CC1833">
        <v>-0.66030348000000005</v>
      </c>
      <c r="CD1833">
        <v>-0.65170631000000001</v>
      </c>
      <c r="CE1833">
        <v>-0.63673426</v>
      </c>
      <c r="CF1833">
        <v>-0.62176220999999998</v>
      </c>
      <c r="CG1833">
        <v>-0.60679015999999997</v>
      </c>
      <c r="CH1833">
        <v>-0.59181812</v>
      </c>
      <c r="CI1833">
        <v>-0.57684606999999999</v>
      </c>
      <c r="CJ1833">
        <v>-0.53978181999999997</v>
      </c>
      <c r="CK1833">
        <v>-0.49777025000000003</v>
      </c>
      <c r="CL1833">
        <v>-0.45477355000000003</v>
      </c>
      <c r="CM1833">
        <v>-0.41770678</v>
      </c>
      <c r="CN1833">
        <v>-0.38686069000000001</v>
      </c>
      <c r="CO1833">
        <v>-0.35465366999999998</v>
      </c>
      <c r="CP1833">
        <v>-0.31883231000000001</v>
      </c>
      <c r="CQ1833">
        <v>-0.27391608000000001</v>
      </c>
      <c r="CR1833">
        <v>-0.22988343999999999</v>
      </c>
      <c r="CS1833">
        <v>-0.191497</v>
      </c>
      <c r="CT1833">
        <v>-0.16155290999999999</v>
      </c>
      <c r="CU1833">
        <v>-0.1316088</v>
      </c>
      <c r="CV1833">
        <v>-0.10166467999999999</v>
      </c>
      <c r="CW1833">
        <v>-7.1720538E-2</v>
      </c>
      <c r="CX1833">
        <v>-4.1776395000000001E-2</v>
      </c>
      <c r="CY1833">
        <v>-3.2915732E-3</v>
      </c>
      <c r="CZ1833">
        <v>3.9043695000000003E-2</v>
      </c>
      <c r="DA1833">
        <v>8.4946305999999999E-2</v>
      </c>
      <c r="DB1833">
        <v>0.13596762000000001</v>
      </c>
      <c r="DC1833">
        <v>0.19399730000000001</v>
      </c>
      <c r="DD1833">
        <v>0.25504336999999999</v>
      </c>
      <c r="DE1833">
        <v>0.31827998000000002</v>
      </c>
      <c r="DF1833">
        <v>0.39314030999999999</v>
      </c>
      <c r="DG1833">
        <v>0.46800062999999997</v>
      </c>
      <c r="DH1833">
        <v>0.54286095999999995</v>
      </c>
      <c r="DI1833">
        <v>0.61772128999999998</v>
      </c>
      <c r="DJ1833">
        <v>0.69258162000000001</v>
      </c>
      <c r="DK1833">
        <v>0.74877238999999995</v>
      </c>
      <c r="DL1833">
        <v>0.78822835999999996</v>
      </c>
      <c r="DM1833">
        <v>0.81817247000000004</v>
      </c>
      <c r="DN1833">
        <v>0.84179183999999996</v>
      </c>
      <c r="DO1833">
        <v>0.8607629</v>
      </c>
      <c r="DP1833">
        <v>0.87504945000000001</v>
      </c>
      <c r="DQ1833">
        <v>0.88129992999999995</v>
      </c>
      <c r="DR1833">
        <v>0.87253707000000003</v>
      </c>
      <c r="DS1833">
        <v>0.85824924999999996</v>
      </c>
      <c r="DT1833">
        <v>0.84531219999999996</v>
      </c>
      <c r="DU1833">
        <v>0.85930930000000005</v>
      </c>
      <c r="DV1833">
        <v>0.87428139000000005</v>
      </c>
      <c r="DW1833">
        <v>0.89206989999999997</v>
      </c>
      <c r="DX1833">
        <v>0.91968828999999996</v>
      </c>
      <c r="DY1833">
        <v>0.94928710999999999</v>
      </c>
      <c r="DZ1833">
        <v>0.99263736000000002</v>
      </c>
      <c r="EA1833">
        <v>1.0523472</v>
      </c>
      <c r="EB1833">
        <v>1.1272074999999999</v>
      </c>
      <c r="EC1833">
        <v>1.2020678</v>
      </c>
      <c r="ED1833">
        <v>1.2769280999999999</v>
      </c>
      <c r="EE1833">
        <v>1.3517882999999999</v>
      </c>
      <c r="EF1833">
        <v>1.4240436000000001</v>
      </c>
      <c r="EG1833">
        <v>1.4885718999999999</v>
      </c>
      <c r="EH1833">
        <v>1.5484601</v>
      </c>
      <c r="EI1833">
        <v>1.6083483000000001</v>
      </c>
      <c r="EJ1833">
        <v>1.6431051000000001</v>
      </c>
      <c r="EK1833">
        <v>1.6737602</v>
      </c>
      <c r="EL1833">
        <v>1.7037043000000001</v>
      </c>
      <c r="EM1833">
        <v>1.7336484000000001</v>
      </c>
      <c r="EN1833">
        <v>1.7635924999999999</v>
      </c>
      <c r="EO1833">
        <v>1.7845256</v>
      </c>
      <c r="EP1833">
        <v>1.7912110000000001</v>
      </c>
      <c r="EQ1833">
        <v>1.7762391</v>
      </c>
      <c r="ER1833">
        <v>1.7640283999999999</v>
      </c>
      <c r="ES1833">
        <v>1.7563251</v>
      </c>
      <c r="ET1833">
        <v>1.7563251</v>
      </c>
      <c r="EU1833">
        <v>1.7563251</v>
      </c>
      <c r="EV1833">
        <v>1.7563251</v>
      </c>
      <c r="EW1833">
        <v>1.7563251</v>
      </c>
      <c r="EX1833">
        <v>1.7563251</v>
      </c>
      <c r="EY1833">
        <v>1.7463351</v>
      </c>
      <c r="EZ1833">
        <v>1.7327766</v>
      </c>
      <c r="FA1833">
        <v>1.7172844</v>
      </c>
      <c r="FB1833">
        <v>1.6931546</v>
      </c>
      <c r="FC1833">
        <v>1.6650385999999999</v>
      </c>
      <c r="FD1833">
        <v>1.6332663999999999</v>
      </c>
      <c r="FE1833">
        <v>1.5975079999999999</v>
      </c>
      <c r="FF1833">
        <v>1.5531119</v>
      </c>
      <c r="FG1833">
        <v>1.5096096000000001</v>
      </c>
      <c r="FH1833">
        <v>1.4696758000000001</v>
      </c>
      <c r="FI1833">
        <v>1.4397316</v>
      </c>
      <c r="FJ1833">
        <v>1.4097875</v>
      </c>
      <c r="FK1833">
        <v>1.3798433999999999</v>
      </c>
      <c r="FL1833">
        <v>1.3498992999999999</v>
      </c>
      <c r="FM1833">
        <v>1.3199552000000001</v>
      </c>
      <c r="FN1833">
        <v>1.2977144</v>
      </c>
      <c r="FO1833">
        <v>1.279981</v>
      </c>
      <c r="FP1833">
        <v>1.2650087999999999</v>
      </c>
      <c r="FQ1833">
        <v>1.2428174999999999</v>
      </c>
      <c r="FR1833">
        <v>1.2158770000000001</v>
      </c>
      <c r="FS1833">
        <v>1.1868749000000001</v>
      </c>
      <c r="FT1833">
        <v>1.1610008000000001</v>
      </c>
      <c r="FU1833">
        <v>1.1445053999999999</v>
      </c>
      <c r="FV1833">
        <v>1.1295333000000001</v>
      </c>
      <c r="FW1833">
        <v>1.1145613000000001</v>
      </c>
      <c r="FX1833">
        <v>1.0995892</v>
      </c>
      <c r="FY1833">
        <v>1.0846172000000001</v>
      </c>
      <c r="FZ1833">
        <v>1.065005</v>
      </c>
      <c r="GA1833">
        <v>1.0376658999999999</v>
      </c>
      <c r="GB1833">
        <v>1.0077217999999999</v>
      </c>
      <c r="GC1833">
        <v>0.97777765999999999</v>
      </c>
      <c r="GD1833">
        <v>0.94783351999999998</v>
      </c>
      <c r="GE1833">
        <v>0.91788937999999998</v>
      </c>
      <c r="GF1833">
        <v>0.89299538000000001</v>
      </c>
      <c r="GG1833">
        <v>0.87355459000000002</v>
      </c>
      <c r="GH1833">
        <v>0.85858250000000003</v>
      </c>
      <c r="GI1833">
        <v>0.84361041000000003</v>
      </c>
      <c r="GJ1833">
        <v>0.82863836000000002</v>
      </c>
      <c r="GK1833">
        <v>0.81366631</v>
      </c>
      <c r="GL1833">
        <v>0.79820676999999995</v>
      </c>
      <c r="GM1833">
        <v>0.76928017999999998</v>
      </c>
      <c r="GN1833">
        <v>0.73967822000000005</v>
      </c>
      <c r="GO1833">
        <v>0.71283872000000004</v>
      </c>
      <c r="GP1833">
        <v>0.69350584999999998</v>
      </c>
      <c r="GQ1833">
        <v>0.67819099000000005</v>
      </c>
      <c r="GR1833">
        <v>0.65921991999999996</v>
      </c>
      <c r="GS1833">
        <v>0.63560052</v>
      </c>
      <c r="GT1833">
        <v>0.60565637999999999</v>
      </c>
      <c r="GU1833">
        <v>0.57571225000000004</v>
      </c>
      <c r="GV1833">
        <v>0.54576813999999996</v>
      </c>
      <c r="GW1833">
        <v>0.51582402999999999</v>
      </c>
      <c r="GX1833">
        <v>0.48587994000000001</v>
      </c>
      <c r="GY1833">
        <v>0.45593581</v>
      </c>
      <c r="GZ1833">
        <v>0.42599166999999999</v>
      </c>
      <c r="HA1833">
        <v>0.39604753999999998</v>
      </c>
      <c r="HB1833">
        <v>0.36610340000000002</v>
      </c>
      <c r="HC1833">
        <v>0.33615926000000002</v>
      </c>
      <c r="HD1833">
        <v>0.30621512000000001</v>
      </c>
      <c r="HE1833">
        <v>0.27627098</v>
      </c>
      <c r="HF1833">
        <v>0.24632683999999999</v>
      </c>
      <c r="HG1833">
        <v>0.21896363999999999</v>
      </c>
      <c r="HH1833">
        <v>0.19545087999999999</v>
      </c>
      <c r="HI1833">
        <v>0.18047883000000001</v>
      </c>
      <c r="HJ1833">
        <v>0.16234567</v>
      </c>
      <c r="HK1833">
        <v>0.13396368</v>
      </c>
      <c r="HL1833">
        <v>8.9047485999999995E-2</v>
      </c>
      <c r="HM1833">
        <v>4.4131289999999997E-2</v>
      </c>
      <c r="HN1833">
        <v>1.6099688000000001E-2</v>
      </c>
      <c r="HO1833">
        <v>-6.3954688999999997E-4</v>
      </c>
      <c r="HP1833">
        <v>-1.5611612E-2</v>
      </c>
      <c r="HQ1833">
        <v>-3.9678520000000002E-2</v>
      </c>
      <c r="HR1833">
        <v>-6.7359745999999998E-2</v>
      </c>
      <c r="HS1833">
        <v>-9.6401891000000003E-2</v>
      </c>
      <c r="HT1833">
        <v>-0.11922339</v>
      </c>
      <c r="HU1833">
        <v>-0.13611496000000001</v>
      </c>
      <c r="HV1833">
        <v>-0.15253934</v>
      </c>
      <c r="HW1833">
        <v>-0.17143739</v>
      </c>
      <c r="HX1833">
        <v>-0.20138152000000001</v>
      </c>
      <c r="HY1833">
        <v>-0.23132565999999999</v>
      </c>
      <c r="HZ1833">
        <v>-0.2612698</v>
      </c>
      <c r="IA1833">
        <v>-0.29121394</v>
      </c>
      <c r="IB1833">
        <v>-0.32115808000000001</v>
      </c>
      <c r="IC1833">
        <v>-0.34472732</v>
      </c>
      <c r="ID1833">
        <v>-0.36214953999999999</v>
      </c>
      <c r="IE1833">
        <v>-0.37712159000000001</v>
      </c>
      <c r="IF1833">
        <v>-0.40580443999999999</v>
      </c>
      <c r="IG1833">
        <v>-0.44340565999999998</v>
      </c>
      <c r="IH1833">
        <v>-0.48808699</v>
      </c>
      <c r="II1833">
        <v>-0.52762487000000002</v>
      </c>
      <c r="IJ1833">
        <v>-0.56071106000000004</v>
      </c>
      <c r="IK1833">
        <v>-0.59126838000000004</v>
      </c>
      <c r="IL1833">
        <v>-0.62324754999999998</v>
      </c>
      <c r="IM1833">
        <v>-0.66725984999999999</v>
      </c>
      <c r="IN1833">
        <v>-0.71217602999999996</v>
      </c>
      <c r="IO1833">
        <v>-0.75452651999999998</v>
      </c>
      <c r="IP1833">
        <v>-0.78577889999999995</v>
      </c>
      <c r="IQ1833">
        <v>-0.81596298</v>
      </c>
      <c r="IR1833">
        <v>-0.84590712000000001</v>
      </c>
      <c r="IS1833">
        <v>-0.87585126000000002</v>
      </c>
      <c r="IT1833">
        <v>-0.90579540000000003</v>
      </c>
      <c r="IU1833">
        <v>-0.93083411000000005</v>
      </c>
      <c r="IV1833">
        <v>-0.95114767</v>
      </c>
      <c r="IW1833">
        <v>-0.96611972000000002</v>
      </c>
      <c r="IX1833">
        <v>-0.98109175999999998</v>
      </c>
      <c r="IY1833">
        <v>-0.99606380999999999</v>
      </c>
      <c r="IZ1833">
        <v>-1.0110359</v>
      </c>
      <c r="JA1833">
        <v>-1.0260079</v>
      </c>
      <c r="JB1833">
        <v>-1.04098</v>
      </c>
      <c r="JC1833">
        <v>-1.055952</v>
      </c>
      <c r="JD1833">
        <v>-1.0721733</v>
      </c>
      <c r="JE1833">
        <v>-1.099065</v>
      </c>
      <c r="JF1833">
        <v>-1.1281962000000001</v>
      </c>
      <c r="JG1833">
        <v>-1.1612488999999999</v>
      </c>
      <c r="JH1833">
        <v>-1.1997692</v>
      </c>
      <c r="JI1833">
        <v>-1.2446292999999999</v>
      </c>
      <c r="JJ1833">
        <v>-1.2895452999999999</v>
      </c>
      <c r="JK1833">
        <v>-1.3344613999999999</v>
      </c>
      <c r="JL1833">
        <v>-1.3793778000000001</v>
      </c>
      <c r="JM1833">
        <v>-1.4259527999999999</v>
      </c>
      <c r="JN1833">
        <v>-1.4793855</v>
      </c>
      <c r="JO1833">
        <v>-1.5392737000000001</v>
      </c>
      <c r="JP1833">
        <v>-1.5991618999999999</v>
      </c>
      <c r="JQ1833">
        <v>-1.6590501</v>
      </c>
      <c r="JR1833">
        <v>-1.7189383</v>
      </c>
      <c r="JS1833">
        <v>-1.7786044000000001</v>
      </c>
      <c r="JT1833">
        <v>-1.8283175</v>
      </c>
      <c r="JU1833">
        <v>-1.8749096000000001</v>
      </c>
      <c r="JV1833">
        <v>-1.9160071999999999</v>
      </c>
      <c r="JW1833">
        <v>-1.9472594999999999</v>
      </c>
      <c r="JX1833">
        <v>-1.9637244</v>
      </c>
      <c r="JY1833">
        <v>-1.9768224999999999</v>
      </c>
      <c r="JZ1833">
        <v>-1.9864002000000001</v>
      </c>
      <c r="KA1833">
        <v>-1.9864002000000001</v>
      </c>
      <c r="KB1833">
        <v>-1.9861692</v>
      </c>
      <c r="KC1833">
        <v>-1.9733178</v>
      </c>
      <c r="KD1833">
        <v>-1.9433737</v>
      </c>
      <c r="KE1833">
        <v>-1.9134296</v>
      </c>
      <c r="KF1833">
        <v>-1.8915065</v>
      </c>
      <c r="KG1833">
        <v>-1.8743281000000001</v>
      </c>
      <c r="KH1833">
        <v>-1.8593561999999999</v>
      </c>
      <c r="KI1833">
        <v>-1.8443841999999999</v>
      </c>
      <c r="KJ1833">
        <v>-1.829412</v>
      </c>
      <c r="KK1833">
        <v>-1.8134399999999999</v>
      </c>
      <c r="KL1833">
        <v>-1.7933802999999999</v>
      </c>
      <c r="KM1833">
        <v>-1.7651627999999999</v>
      </c>
      <c r="KN1833">
        <v>-1.7352186999999999</v>
      </c>
      <c r="KO1833">
        <v>-1.7052745</v>
      </c>
      <c r="KP1833">
        <v>-1.6753304</v>
      </c>
      <c r="KQ1833">
        <v>-1.6453863</v>
      </c>
      <c r="KR1833">
        <v>-1.6108872000000001</v>
      </c>
      <c r="KS1833">
        <v>-1.5675698</v>
      </c>
      <c r="KT1833">
        <v>-1.5227023</v>
      </c>
      <c r="KU1833">
        <v>-1.4777861000000001</v>
      </c>
      <c r="KV1833">
        <v>-1.4328700000000001</v>
      </c>
      <c r="KW1833">
        <v>-1.3879541</v>
      </c>
      <c r="KX1833">
        <v>-1.3487610000000001</v>
      </c>
      <c r="KY1833">
        <v>-1.3145476</v>
      </c>
      <c r="KZ1833">
        <v>-1.2846036000000001</v>
      </c>
      <c r="LA1833">
        <v>-1.2546594</v>
      </c>
      <c r="LB1833">
        <v>-1.2247154</v>
      </c>
      <c r="LC1833">
        <v>-1.1947713</v>
      </c>
      <c r="LD1833">
        <v>-1.1648270999999999</v>
      </c>
    </row>
    <row r="1834" spans="1:316" x14ac:dyDescent="0.25">
      <c r="A1834">
        <v>6</v>
      </c>
      <c r="B1834">
        <v>0.58629735000000005</v>
      </c>
      <c r="C1834">
        <v>0.58629735000000005</v>
      </c>
      <c r="D1834">
        <v>0.58629735000000005</v>
      </c>
      <c r="E1834">
        <v>0.58629735000000005</v>
      </c>
      <c r="F1834">
        <v>0.58629735000000005</v>
      </c>
      <c r="G1834">
        <v>0.58629735000000005</v>
      </c>
      <c r="H1834">
        <v>0.58629735000000005</v>
      </c>
      <c r="I1834">
        <v>0.58629735000000005</v>
      </c>
      <c r="J1834">
        <v>0.58629735000000005</v>
      </c>
      <c r="K1834">
        <v>0.58629735000000005</v>
      </c>
      <c r="L1834">
        <v>0.58629735000000005</v>
      </c>
      <c r="M1834">
        <v>0.58629735000000005</v>
      </c>
      <c r="N1834">
        <v>0.58629735000000005</v>
      </c>
      <c r="O1834">
        <v>0.58629735000000005</v>
      </c>
      <c r="P1834">
        <v>0.58629735000000005</v>
      </c>
      <c r="Q1834">
        <v>0.58629735000000005</v>
      </c>
      <c r="R1834">
        <v>0.58629735000000005</v>
      </c>
      <c r="S1834">
        <v>0.58629735000000005</v>
      </c>
      <c r="T1834">
        <v>0.58629735000000005</v>
      </c>
      <c r="U1834">
        <v>0.58629735000000005</v>
      </c>
      <c r="V1834">
        <v>0.58629735000000005</v>
      </c>
      <c r="W1834">
        <v>0.58629735000000005</v>
      </c>
      <c r="X1834">
        <v>0.58629735000000005</v>
      </c>
      <c r="Y1834">
        <v>0.58629735000000005</v>
      </c>
      <c r="Z1834">
        <v>0.58629735000000005</v>
      </c>
      <c r="AA1834">
        <v>0.58629735000000005</v>
      </c>
      <c r="AB1834">
        <v>0.58629735000000005</v>
      </c>
      <c r="AC1834">
        <v>0.58629735000000005</v>
      </c>
      <c r="AD1834">
        <v>0.58629735000000005</v>
      </c>
      <c r="AE1834">
        <v>0.58629735000000005</v>
      </c>
      <c r="AF1834">
        <v>0.58629735000000005</v>
      </c>
      <c r="AG1834">
        <v>0.58629735000000005</v>
      </c>
      <c r="AH1834">
        <v>0.58629735000000005</v>
      </c>
      <c r="AI1834">
        <v>0.58629735000000005</v>
      </c>
      <c r="AJ1834">
        <v>0.60666549999999997</v>
      </c>
      <c r="AK1834">
        <v>0.67257906999999995</v>
      </c>
      <c r="AL1834">
        <v>0.74209307000000002</v>
      </c>
      <c r="AM1834">
        <v>0.79290413999999998</v>
      </c>
      <c r="AN1834">
        <v>0.82148898000000004</v>
      </c>
      <c r="AO1834">
        <v>0.82148898000000004</v>
      </c>
      <c r="AP1834">
        <v>0.82148898000000004</v>
      </c>
      <c r="AQ1834">
        <v>0.82148898000000004</v>
      </c>
      <c r="AR1834">
        <v>0.82148898000000004</v>
      </c>
      <c r="AS1834">
        <v>0.82148898000000004</v>
      </c>
      <c r="AT1834">
        <v>0.82148898000000004</v>
      </c>
      <c r="AU1834">
        <v>0.82148898000000004</v>
      </c>
      <c r="AV1834">
        <v>0.82148898000000004</v>
      </c>
      <c r="AW1834">
        <v>0.82148898000000004</v>
      </c>
      <c r="AX1834">
        <v>0.76785543000000001</v>
      </c>
      <c r="AY1834">
        <v>0.70089709</v>
      </c>
      <c r="AZ1834">
        <v>0.63525034000000002</v>
      </c>
      <c r="BA1834">
        <v>0.59480337000000005</v>
      </c>
      <c r="BB1834">
        <v>0.58629735000000005</v>
      </c>
      <c r="BC1834">
        <v>0.58629735000000005</v>
      </c>
      <c r="BD1834">
        <v>0.58028592000000001</v>
      </c>
      <c r="BE1834">
        <v>0.51661935999999997</v>
      </c>
      <c r="BF1834">
        <v>0.44847798</v>
      </c>
      <c r="BG1834">
        <v>0.39017992000000001</v>
      </c>
      <c r="BH1834">
        <v>0.35110560000000002</v>
      </c>
      <c r="BI1834">
        <v>0.35110560000000002</v>
      </c>
      <c r="BJ1834">
        <v>0.35110560000000002</v>
      </c>
      <c r="BK1834">
        <v>0.35110560000000002</v>
      </c>
      <c r="BL1834">
        <v>0.35110560000000002</v>
      </c>
      <c r="BM1834">
        <v>0.35110560000000002</v>
      </c>
      <c r="BN1834">
        <v>0.35110560000000002</v>
      </c>
      <c r="BO1834">
        <v>0.35110560000000002</v>
      </c>
      <c r="BP1834">
        <v>0.35110560000000002</v>
      </c>
      <c r="BQ1834">
        <v>0.35110560000000002</v>
      </c>
      <c r="BR1834">
        <v>0.38952734999999999</v>
      </c>
      <c r="BS1834">
        <v>0.45372110999999998</v>
      </c>
      <c r="BT1834">
        <v>0.52337982000000005</v>
      </c>
      <c r="BU1834">
        <v>0.59303850000000002</v>
      </c>
      <c r="BV1834">
        <v>0.66269718</v>
      </c>
      <c r="BW1834">
        <v>0.73235585000000003</v>
      </c>
      <c r="BX1834">
        <v>0.80201451999999995</v>
      </c>
      <c r="BY1834">
        <v>0.87167329000000005</v>
      </c>
      <c r="BZ1834">
        <v>0.9413321</v>
      </c>
      <c r="CA1834">
        <v>1.0109908999999999</v>
      </c>
      <c r="CB1834">
        <v>1.0806496999999999</v>
      </c>
      <c r="CC1834">
        <v>1.1503083000000001</v>
      </c>
      <c r="CD1834">
        <v>1.2199669</v>
      </c>
      <c r="CE1834">
        <v>1.2810328</v>
      </c>
      <c r="CF1834">
        <v>1.2900210000000001</v>
      </c>
      <c r="CG1834">
        <v>1.2918726</v>
      </c>
      <c r="CH1834">
        <v>1.2918726</v>
      </c>
      <c r="CI1834">
        <v>1.2918726</v>
      </c>
      <c r="CJ1834">
        <v>1.2918726</v>
      </c>
      <c r="CK1834">
        <v>1.2918726</v>
      </c>
      <c r="CL1834">
        <v>1.2676982999999999</v>
      </c>
      <c r="CM1834">
        <v>1.2072335999999999</v>
      </c>
      <c r="CN1834">
        <v>1.137575</v>
      </c>
      <c r="CO1834">
        <v>1.0679163</v>
      </c>
      <c r="CP1834">
        <v>0.99825757999999998</v>
      </c>
      <c r="CQ1834">
        <v>0.92859875000000003</v>
      </c>
      <c r="CR1834">
        <v>0.85893997</v>
      </c>
      <c r="CS1834">
        <v>0.82864486000000004</v>
      </c>
      <c r="CT1834">
        <v>0.82148898000000004</v>
      </c>
      <c r="CU1834">
        <v>0.82148898000000004</v>
      </c>
      <c r="CV1834">
        <v>0.79824048999999997</v>
      </c>
      <c r="CW1834">
        <v>0.74583816999999997</v>
      </c>
      <c r="CX1834">
        <v>0.67617950000000004</v>
      </c>
      <c r="CY1834">
        <v>0.60652083999999995</v>
      </c>
      <c r="CZ1834">
        <v>0.59102292000000001</v>
      </c>
      <c r="DA1834">
        <v>0.58629735000000005</v>
      </c>
      <c r="DB1834">
        <v>0.59167871000000005</v>
      </c>
      <c r="DC1834">
        <v>0.61489826999999997</v>
      </c>
      <c r="DD1834">
        <v>0.67917558</v>
      </c>
      <c r="DE1834">
        <v>0.74883425999999997</v>
      </c>
      <c r="DF1834">
        <v>0.81849296000000005</v>
      </c>
      <c r="DG1834">
        <v>0.88815175000000002</v>
      </c>
      <c r="DH1834">
        <v>0.95781053999999999</v>
      </c>
      <c r="DI1834">
        <v>1.0274692999999999</v>
      </c>
      <c r="DJ1834">
        <v>1.0971280000000001</v>
      </c>
      <c r="DK1834">
        <v>1.1667867000000001</v>
      </c>
      <c r="DL1834">
        <v>1.2364453</v>
      </c>
      <c r="DM1834">
        <v>1.2804508999999999</v>
      </c>
      <c r="DN1834">
        <v>1.2918726</v>
      </c>
      <c r="DO1834">
        <v>1.2918726</v>
      </c>
      <c r="DP1834">
        <v>1.2918726</v>
      </c>
      <c r="DQ1834">
        <v>1.2918726</v>
      </c>
      <c r="DR1834">
        <v>1.2918726</v>
      </c>
      <c r="DS1834">
        <v>1.2918726</v>
      </c>
      <c r="DT1834">
        <v>1.3318951999999999</v>
      </c>
      <c r="DU1834">
        <v>1.39299</v>
      </c>
      <c r="DV1834">
        <v>1.4615685</v>
      </c>
      <c r="DW1834">
        <v>1.4683096</v>
      </c>
      <c r="DX1834">
        <v>1.3772606000000001</v>
      </c>
      <c r="DY1834">
        <v>1.2379433</v>
      </c>
      <c r="DZ1834">
        <v>1.0986260999999999</v>
      </c>
      <c r="EA1834">
        <v>1.0133087000000001</v>
      </c>
      <c r="EB1834">
        <v>0.93833602999999999</v>
      </c>
      <c r="EC1834">
        <v>0.86867722000000003</v>
      </c>
      <c r="ED1834">
        <v>0.79901847999999998</v>
      </c>
      <c r="EE1834">
        <v>0.72935978999999995</v>
      </c>
      <c r="EF1834">
        <v>0.65970110999999998</v>
      </c>
      <c r="EG1834">
        <v>0.59004243999999995</v>
      </c>
      <c r="EH1834">
        <v>0.52038373999999998</v>
      </c>
      <c r="EI1834">
        <v>0.45072504000000002</v>
      </c>
      <c r="EJ1834">
        <v>0.40212885999999998</v>
      </c>
      <c r="EK1834">
        <v>0.39080356999999999</v>
      </c>
      <c r="EL1834">
        <v>0.46046227000000001</v>
      </c>
      <c r="EM1834">
        <v>0.53012097999999996</v>
      </c>
      <c r="EN1834">
        <v>0.57293075000000004</v>
      </c>
      <c r="EO1834">
        <v>0.58629735000000005</v>
      </c>
      <c r="EP1834">
        <v>0.58629735000000005</v>
      </c>
      <c r="EQ1834">
        <v>0.60132593000000001</v>
      </c>
      <c r="ER1834">
        <v>0.64322272000000003</v>
      </c>
      <c r="ES1834">
        <v>0.71288138000000001</v>
      </c>
      <c r="ET1834">
        <v>0.78254005000000004</v>
      </c>
      <c r="EU1834">
        <v>0.85219880999999997</v>
      </c>
      <c r="EV1834">
        <v>0.92185760000000005</v>
      </c>
      <c r="EW1834">
        <v>0.99035910000000005</v>
      </c>
      <c r="EX1834">
        <v>1.0420415000000001</v>
      </c>
      <c r="EY1834">
        <v>1.0566811</v>
      </c>
      <c r="EZ1834">
        <v>1.0566811</v>
      </c>
      <c r="FA1834">
        <v>1.0566811</v>
      </c>
      <c r="FB1834">
        <v>1.0566811</v>
      </c>
      <c r="FC1834">
        <v>1.0566811</v>
      </c>
      <c r="FD1834">
        <v>1.0510618</v>
      </c>
      <c r="FE1834">
        <v>1.0338343999999999</v>
      </c>
      <c r="FF1834">
        <v>0.96530073999999999</v>
      </c>
      <c r="FG1834">
        <v>0.89564193000000003</v>
      </c>
      <c r="FH1834">
        <v>0.81134351999999998</v>
      </c>
      <c r="FI1834">
        <v>0.69000254999999999</v>
      </c>
      <c r="FJ1834">
        <v>0.55184246000000003</v>
      </c>
      <c r="FK1834">
        <v>0.41252507999999999</v>
      </c>
      <c r="FL1834">
        <v>0.2732077</v>
      </c>
      <c r="FM1834">
        <v>0.13389029</v>
      </c>
      <c r="FN1834">
        <v>-5.4271216999999998E-3</v>
      </c>
      <c r="FO1834">
        <v>-0.11698263</v>
      </c>
      <c r="FP1834">
        <v>-0.20166992</v>
      </c>
      <c r="FQ1834">
        <v>-0.27132862000000002</v>
      </c>
      <c r="FR1834">
        <v>-0.34098731999999998</v>
      </c>
      <c r="FS1834">
        <v>-0.41064600000000001</v>
      </c>
      <c r="FT1834">
        <v>-0.48030466999999999</v>
      </c>
      <c r="FU1834">
        <v>-0.54996336000000001</v>
      </c>
      <c r="FV1834">
        <v>-0.57913004000000001</v>
      </c>
      <c r="FW1834">
        <v>-0.58966129</v>
      </c>
      <c r="FX1834">
        <v>-0.58966129</v>
      </c>
      <c r="FY1834">
        <v>-0.58966129</v>
      </c>
      <c r="FZ1834">
        <v>-0.58966129</v>
      </c>
      <c r="GA1834">
        <v>-0.58966129</v>
      </c>
      <c r="GB1834">
        <v>-0.59305598999999998</v>
      </c>
      <c r="GC1834">
        <v>-0.64249126000000001</v>
      </c>
      <c r="GD1834">
        <v>-0.70650833000000002</v>
      </c>
      <c r="GE1834">
        <v>-0.77085329000000002</v>
      </c>
      <c r="GF1834">
        <v>-0.82485341000000001</v>
      </c>
      <c r="GG1834">
        <v>-0.82485341000000001</v>
      </c>
      <c r="GH1834">
        <v>-0.82485341000000001</v>
      </c>
      <c r="GI1834">
        <v>-0.84094281999999998</v>
      </c>
      <c r="GJ1834">
        <v>-0.88962894000000003</v>
      </c>
      <c r="GK1834">
        <v>-0.95892754999999996</v>
      </c>
      <c r="GL1834">
        <v>-1.0200222999999999</v>
      </c>
      <c r="GM1834">
        <v>-1.0600449000000001</v>
      </c>
      <c r="GN1834">
        <v>-1.0600449000000001</v>
      </c>
      <c r="GO1834">
        <v>-1.0600449000000001</v>
      </c>
      <c r="GP1834">
        <v>-1.0884369</v>
      </c>
      <c r="GQ1834">
        <v>-1.1416877999999999</v>
      </c>
      <c r="GR1834">
        <v>-1.2113465000000001</v>
      </c>
      <c r="GS1834">
        <v>-1.2695833999999999</v>
      </c>
      <c r="GT1834">
        <v>-1.2952364000000001</v>
      </c>
      <c r="GU1834">
        <v>-1.2952364000000001</v>
      </c>
      <c r="GV1834">
        <v>-1.2952364000000001</v>
      </c>
      <c r="GW1834">
        <v>-1.3355387999999999</v>
      </c>
      <c r="GX1834">
        <v>-1.394107</v>
      </c>
      <c r="GY1834">
        <v>-1.4656689000000001</v>
      </c>
      <c r="GZ1834">
        <v>-1.547312</v>
      </c>
      <c r="HA1834">
        <v>-1.6757381</v>
      </c>
      <c r="HB1834">
        <v>-1.8150556</v>
      </c>
      <c r="HC1834">
        <v>-1.9543729999999999</v>
      </c>
      <c r="HD1834">
        <v>-2.0936903</v>
      </c>
      <c r="HE1834">
        <v>-2.2330076000000001</v>
      </c>
      <c r="HF1834">
        <v>-2.3675993000000002</v>
      </c>
      <c r="HG1834">
        <v>-2.4914187000000001</v>
      </c>
      <c r="HH1834">
        <v>-2.5610775000000001</v>
      </c>
      <c r="HI1834">
        <v>-2.6307363000000001</v>
      </c>
      <c r="HJ1834">
        <v>-2.6658824000000001</v>
      </c>
      <c r="HK1834">
        <v>-2.6427206000000001</v>
      </c>
      <c r="HL1834">
        <v>-2.5730618000000001</v>
      </c>
      <c r="HM1834">
        <v>-2.5034030999999999</v>
      </c>
      <c r="HN1834">
        <v>-2.4337442999999999</v>
      </c>
      <c r="HO1834">
        <v>-2.3640857</v>
      </c>
      <c r="HP1834">
        <v>-2.2944271000000001</v>
      </c>
      <c r="HQ1834">
        <v>-2.1672901000000002</v>
      </c>
      <c r="HR1834">
        <v>-1.9933217999999999</v>
      </c>
      <c r="HS1834">
        <v>-1.7843457</v>
      </c>
      <c r="HT1834">
        <v>-1.5753695999999999</v>
      </c>
      <c r="HU1834">
        <v>-1.3663936000000001</v>
      </c>
      <c r="HV1834">
        <v>-1.1574175</v>
      </c>
      <c r="HW1834">
        <v>-0.94844143000000003</v>
      </c>
      <c r="HX1834">
        <v>-0.81912481999999998</v>
      </c>
      <c r="HY1834">
        <v>-0.72673186999999995</v>
      </c>
      <c r="HZ1834">
        <v>-0.65892468999999998</v>
      </c>
      <c r="IA1834">
        <v>-0.59825412</v>
      </c>
      <c r="IB1834">
        <v>-0.58966129</v>
      </c>
      <c r="IC1834">
        <v>-0.58966129</v>
      </c>
      <c r="ID1834">
        <v>-0.59674643000000005</v>
      </c>
      <c r="IE1834">
        <v>-0.64018955</v>
      </c>
      <c r="IF1834">
        <v>-0.70501029000000004</v>
      </c>
      <c r="IG1834">
        <v>-0.77852348999999998</v>
      </c>
      <c r="IH1834">
        <v>-0.86380232999999995</v>
      </c>
      <c r="II1834">
        <v>-1.0031196</v>
      </c>
      <c r="IJ1834">
        <v>-1.1424368</v>
      </c>
      <c r="IK1834">
        <v>-1.2454734000000001</v>
      </c>
      <c r="IL1834">
        <v>-1.2952364000000001</v>
      </c>
      <c r="IM1834">
        <v>-1.2952364000000001</v>
      </c>
      <c r="IN1834">
        <v>-1.2952364000000001</v>
      </c>
      <c r="IO1834">
        <v>-1.2952364000000001</v>
      </c>
      <c r="IP1834">
        <v>-1.2952364000000001</v>
      </c>
      <c r="IQ1834">
        <v>-1.2952364000000001</v>
      </c>
      <c r="IR1834">
        <v>-1.2664329999999999</v>
      </c>
      <c r="IS1834">
        <v>-1.2150915</v>
      </c>
      <c r="IT1834">
        <v>-1.1454329000000001</v>
      </c>
      <c r="IU1834">
        <v>-1.0757743</v>
      </c>
      <c r="IV1834">
        <v>-1.0061157000000001</v>
      </c>
      <c r="IW1834">
        <v>-0.93645703999999996</v>
      </c>
      <c r="IX1834">
        <v>-0.86679839000000003</v>
      </c>
      <c r="IY1834">
        <v>-0.79713964999999998</v>
      </c>
      <c r="IZ1834">
        <v>-0.72748088</v>
      </c>
      <c r="JA1834">
        <v>-0.65933940999999996</v>
      </c>
      <c r="JB1834">
        <v>-0.59567272999999998</v>
      </c>
      <c r="JC1834">
        <v>-0.58966129</v>
      </c>
      <c r="JD1834">
        <v>-0.58966129</v>
      </c>
      <c r="JE1834">
        <v>-0.59816731999999995</v>
      </c>
      <c r="JF1834">
        <v>-0.63861438999999998</v>
      </c>
      <c r="JG1834">
        <v>-0.70426127000000005</v>
      </c>
      <c r="JH1834">
        <v>-0.77121974000000004</v>
      </c>
      <c r="JI1834">
        <v>-0.82485341000000001</v>
      </c>
      <c r="JJ1834">
        <v>-0.82485341000000001</v>
      </c>
      <c r="JK1834">
        <v>-0.82485341000000001</v>
      </c>
      <c r="JL1834">
        <v>-0.84359490999999998</v>
      </c>
      <c r="JM1834">
        <v>-0.88702185</v>
      </c>
      <c r="JN1834">
        <v>-0.95668050000000004</v>
      </c>
      <c r="JO1834">
        <v>-1.0263390999999999</v>
      </c>
      <c r="JP1834">
        <v>-1.0959977000000001</v>
      </c>
      <c r="JQ1834">
        <v>-1.1656564</v>
      </c>
      <c r="JR1834">
        <v>-1.2353149999999999</v>
      </c>
      <c r="JS1834">
        <v>-1.2763888000000001</v>
      </c>
      <c r="JT1834">
        <v>-1.2952364000000001</v>
      </c>
      <c r="JU1834">
        <v>-1.2950918</v>
      </c>
      <c r="JV1834">
        <v>-1.2913467000000001</v>
      </c>
      <c r="JW1834">
        <v>-1.2420561999999999</v>
      </c>
      <c r="JX1834">
        <v>-1.1723975</v>
      </c>
      <c r="JY1834">
        <v>-1.1027389000000001</v>
      </c>
      <c r="JZ1834">
        <v>-0.99504420999999998</v>
      </c>
      <c r="KA1834">
        <v>-0.86679810999999996</v>
      </c>
      <c r="KB1834">
        <v>-0.72748067999999999</v>
      </c>
      <c r="KC1834">
        <v>-0.58816323999999998</v>
      </c>
      <c r="KD1834">
        <v>-0.44884587999999997</v>
      </c>
      <c r="KE1834">
        <v>-0.30952850999999998</v>
      </c>
      <c r="KF1834">
        <v>-0.17021112999999999</v>
      </c>
      <c r="KG1834">
        <v>-3.0893739999999999E-2</v>
      </c>
      <c r="KH1834">
        <v>0.10842367</v>
      </c>
      <c r="KI1834">
        <v>0.24647770999999999</v>
      </c>
      <c r="KJ1834">
        <v>0.36908204</v>
      </c>
      <c r="KK1834">
        <v>0.43874075000000001</v>
      </c>
      <c r="KL1834">
        <v>0.50839944999999997</v>
      </c>
      <c r="KM1834">
        <v>0.55899836999999997</v>
      </c>
      <c r="KN1834">
        <v>0.58629735000000005</v>
      </c>
      <c r="KO1834">
        <v>0.58629735000000005</v>
      </c>
      <c r="KP1834">
        <v>0.58506292000000004</v>
      </c>
      <c r="KQ1834">
        <v>0.55109348999999996</v>
      </c>
      <c r="KR1834">
        <v>0.48143479</v>
      </c>
      <c r="KS1834">
        <v>0.41177607999999999</v>
      </c>
      <c r="KT1834">
        <v>0.34211738000000003</v>
      </c>
      <c r="KU1834">
        <v>0.27245868000000001</v>
      </c>
      <c r="KV1834">
        <v>0.20279997</v>
      </c>
      <c r="KW1834">
        <v>0.13314127000000001</v>
      </c>
      <c r="KX1834">
        <v>6.3482565000000005E-2</v>
      </c>
      <c r="KY1834">
        <v>-6.1761402000000002E-3</v>
      </c>
      <c r="KZ1834">
        <v>-7.5834844999999998E-2</v>
      </c>
      <c r="LA1834">
        <v>-0.14549355</v>
      </c>
      <c r="LB1834">
        <v>-0.21515224999999999</v>
      </c>
      <c r="LC1834">
        <v>-0.28481095000000001</v>
      </c>
      <c r="LD1834">
        <v>-0.35446966000000002</v>
      </c>
    </row>
    <row r="1835" spans="1:316" x14ac:dyDescent="0.25">
      <c r="A1835">
        <v>3</v>
      </c>
      <c r="B1835">
        <v>-1.4322858999999999</v>
      </c>
      <c r="C1835">
        <v>-1.4322858999999999</v>
      </c>
      <c r="D1835">
        <v>-1.4322858999999999</v>
      </c>
      <c r="E1835">
        <v>-1.4322858999999999</v>
      </c>
      <c r="F1835">
        <v>-1.4322858999999999</v>
      </c>
      <c r="G1835">
        <v>-1.4322858999999999</v>
      </c>
      <c r="H1835">
        <v>-1.4322858999999999</v>
      </c>
      <c r="I1835">
        <v>-1.430431</v>
      </c>
      <c r="J1835">
        <v>-1.4263840999999999</v>
      </c>
      <c r="K1835">
        <v>-1.4017500000000001</v>
      </c>
      <c r="L1835">
        <v>-1.3726856999999999</v>
      </c>
      <c r="M1835">
        <v>-1.3436214</v>
      </c>
      <c r="N1835">
        <v>-1.3259314</v>
      </c>
      <c r="O1835">
        <v>-1.3174695999999999</v>
      </c>
      <c r="P1835">
        <v>-1.3167644999999999</v>
      </c>
      <c r="Q1835">
        <v>-1.3167644999999999</v>
      </c>
      <c r="R1835">
        <v>-1.3167644999999999</v>
      </c>
      <c r="S1835">
        <v>-1.3167644999999999</v>
      </c>
      <c r="T1835">
        <v>-1.3167644999999999</v>
      </c>
      <c r="U1835">
        <v>-1.3167644999999999</v>
      </c>
      <c r="V1835">
        <v>-1.3167644999999999</v>
      </c>
      <c r="W1835">
        <v>-1.3167644999999999</v>
      </c>
      <c r="X1835">
        <v>-1.3167644999999999</v>
      </c>
      <c r="Y1835">
        <v>-1.3167644999999999</v>
      </c>
      <c r="Z1835">
        <v>-1.3167644999999999</v>
      </c>
      <c r="AA1835">
        <v>-1.3167644999999999</v>
      </c>
      <c r="AB1835">
        <v>-1.3167644999999999</v>
      </c>
      <c r="AC1835">
        <v>-1.3167644999999999</v>
      </c>
      <c r="AD1835">
        <v>-1.3167644999999999</v>
      </c>
      <c r="AE1835">
        <v>-1.3167644999999999</v>
      </c>
      <c r="AF1835">
        <v>-1.3167644999999999</v>
      </c>
      <c r="AG1835">
        <v>-1.3167644999999999</v>
      </c>
      <c r="AH1835">
        <v>-1.3167644999999999</v>
      </c>
      <c r="AI1835">
        <v>-1.3167644999999999</v>
      </c>
      <c r="AJ1835">
        <v>-1.3167644999999999</v>
      </c>
      <c r="AK1835">
        <v>-1.3167644999999999</v>
      </c>
      <c r="AL1835">
        <v>-1.3167644999999999</v>
      </c>
      <c r="AM1835">
        <v>-1.3167644999999999</v>
      </c>
      <c r="AN1835">
        <v>-1.3167644999999999</v>
      </c>
      <c r="AO1835">
        <v>-1.3167644999999999</v>
      </c>
      <c r="AP1835">
        <v>-1.3167644999999999</v>
      </c>
      <c r="AQ1835">
        <v>-1.3167644999999999</v>
      </c>
      <c r="AR1835">
        <v>-1.3167644999999999</v>
      </c>
      <c r="AS1835">
        <v>-1.3167644999999999</v>
      </c>
      <c r="AT1835">
        <v>-1.3167644999999999</v>
      </c>
      <c r="AU1835">
        <v>-1.3167644999999999</v>
      </c>
      <c r="AV1835">
        <v>-1.3167644999999999</v>
      </c>
      <c r="AW1835">
        <v>-1.3167644999999999</v>
      </c>
      <c r="AX1835">
        <v>-1.3167644999999999</v>
      </c>
      <c r="AY1835">
        <v>-1.3167644999999999</v>
      </c>
      <c r="AZ1835">
        <v>-1.3167644999999999</v>
      </c>
      <c r="BA1835">
        <v>-1.3167644999999999</v>
      </c>
      <c r="BB1835">
        <v>-1.3167644999999999</v>
      </c>
      <c r="BC1835">
        <v>-1.3167644999999999</v>
      </c>
      <c r="BD1835">
        <v>-1.3167644999999999</v>
      </c>
      <c r="BE1835">
        <v>-1.3167644999999999</v>
      </c>
      <c r="BF1835">
        <v>-1.3167644999999999</v>
      </c>
      <c r="BG1835">
        <v>-1.3167644999999999</v>
      </c>
      <c r="BH1835">
        <v>-1.3167644999999999</v>
      </c>
      <c r="BI1835">
        <v>-1.3167644999999999</v>
      </c>
      <c r="BJ1835">
        <v>-1.3167644999999999</v>
      </c>
      <c r="BK1835">
        <v>-1.3167644999999999</v>
      </c>
      <c r="BL1835">
        <v>-1.3167644999999999</v>
      </c>
      <c r="BM1835">
        <v>-1.3167644999999999</v>
      </c>
      <c r="BN1835">
        <v>-1.3167644999999999</v>
      </c>
      <c r="BO1835">
        <v>-1.3167644999999999</v>
      </c>
      <c r="BP1835">
        <v>-1.3167644999999999</v>
      </c>
      <c r="BQ1835">
        <v>-1.3167644999999999</v>
      </c>
      <c r="BR1835">
        <v>-1.3167644999999999</v>
      </c>
      <c r="BS1835">
        <v>-1.3167644999999999</v>
      </c>
      <c r="BT1835">
        <v>-1.3167644999999999</v>
      </c>
      <c r="BU1835">
        <v>-1.3167644999999999</v>
      </c>
      <c r="BV1835">
        <v>-1.3167644999999999</v>
      </c>
      <c r="BW1835">
        <v>-1.3167644999999999</v>
      </c>
      <c r="BX1835">
        <v>-1.3167644999999999</v>
      </c>
      <c r="BY1835">
        <v>-1.3167644999999999</v>
      </c>
      <c r="BZ1835">
        <v>-1.2983309999999999</v>
      </c>
      <c r="CA1835">
        <v>-1.2737198000000001</v>
      </c>
      <c r="CB1835">
        <v>-1.2446554000000001</v>
      </c>
      <c r="CC1835">
        <v>-1.2155910000000001</v>
      </c>
      <c r="CD1835">
        <v>-1.1865266999999999</v>
      </c>
      <c r="CE1835">
        <v>-1.1574622999999999</v>
      </c>
      <c r="CF1835">
        <v>-1.128398</v>
      </c>
      <c r="CG1835">
        <v>-1.0993337000000001</v>
      </c>
      <c r="CH1835">
        <v>-1.0536677999999999</v>
      </c>
      <c r="CI1835">
        <v>-0.99664279</v>
      </c>
      <c r="CJ1835">
        <v>-0.93856010000000001</v>
      </c>
      <c r="CK1835">
        <v>-0.88542111000000001</v>
      </c>
      <c r="CL1835">
        <v>-0.84274437999999996</v>
      </c>
      <c r="CM1835">
        <v>-0.80942619000000005</v>
      </c>
      <c r="CN1835">
        <v>-0.78036187000000001</v>
      </c>
      <c r="CO1835">
        <v>-0.75129756000000003</v>
      </c>
      <c r="CP1835">
        <v>-0.72223322000000001</v>
      </c>
      <c r="CQ1835">
        <v>-0.69316884999999995</v>
      </c>
      <c r="CR1835">
        <v>-0.66410446999999995</v>
      </c>
      <c r="CS1835">
        <v>-0.63504008999999995</v>
      </c>
      <c r="CT1835">
        <v>-0.60597575000000004</v>
      </c>
      <c r="CU1835">
        <v>-0.57691144000000005</v>
      </c>
      <c r="CV1835">
        <v>-0.54784714000000001</v>
      </c>
      <c r="CW1835">
        <v>-0.51878283000000003</v>
      </c>
      <c r="CX1835">
        <v>-0.48971851999999999</v>
      </c>
      <c r="CY1835">
        <v>-0.46065422</v>
      </c>
      <c r="CZ1835">
        <v>-0.43158991000000002</v>
      </c>
      <c r="DA1835">
        <v>-0.40252559999999998</v>
      </c>
      <c r="DB1835">
        <v>-0.39627126000000001</v>
      </c>
      <c r="DC1835">
        <v>-0.39259223999999998</v>
      </c>
      <c r="DD1835">
        <v>-0.39259223999999998</v>
      </c>
      <c r="DE1835">
        <v>-0.39259223999999998</v>
      </c>
      <c r="DF1835">
        <v>-0.39259223999999998</v>
      </c>
      <c r="DG1835">
        <v>-0.39259223999999998</v>
      </c>
      <c r="DH1835">
        <v>-0.39259223999999998</v>
      </c>
      <c r="DI1835">
        <v>-0.39259223999999998</v>
      </c>
      <c r="DJ1835">
        <v>-0.39259223999999998</v>
      </c>
      <c r="DK1835">
        <v>-0.39259223999999998</v>
      </c>
      <c r="DL1835">
        <v>-0.39259223999999998</v>
      </c>
      <c r="DM1835">
        <v>-0.40044848999999999</v>
      </c>
      <c r="DN1835">
        <v>-0.41553248999999998</v>
      </c>
      <c r="DO1835">
        <v>-0.44299490000000002</v>
      </c>
      <c r="DP1835">
        <v>-0.47077154999999998</v>
      </c>
      <c r="DQ1835">
        <v>-0.49468521999999998</v>
      </c>
      <c r="DR1835">
        <v>-0.48603950000000001</v>
      </c>
      <c r="DS1835">
        <v>-0.45697518999999998</v>
      </c>
      <c r="DT1835">
        <v>-0.42791088999999999</v>
      </c>
      <c r="DU1835">
        <v>-0.40542285</v>
      </c>
      <c r="DV1835">
        <v>-0.39548948</v>
      </c>
      <c r="DW1835">
        <v>-0.39259223999999998</v>
      </c>
      <c r="DX1835">
        <v>-0.39259223999999998</v>
      </c>
      <c r="DY1835">
        <v>-0.39259223999999998</v>
      </c>
      <c r="DZ1835">
        <v>-0.39259223999999998</v>
      </c>
      <c r="EA1835">
        <v>-0.39259223999999998</v>
      </c>
      <c r="EB1835">
        <v>-0.39259223999999998</v>
      </c>
      <c r="EC1835">
        <v>-0.38872926000000002</v>
      </c>
      <c r="ED1835">
        <v>-0.36555134</v>
      </c>
      <c r="EE1835">
        <v>-0.33924622999999998</v>
      </c>
      <c r="EF1835">
        <v>-0.31018183999999999</v>
      </c>
      <c r="EG1835">
        <v>-0.28111749000000003</v>
      </c>
      <c r="EH1835">
        <v>-0.25205314000000001</v>
      </c>
      <c r="EI1835">
        <v>-0.22298882</v>
      </c>
      <c r="EJ1835">
        <v>-0.1939245</v>
      </c>
      <c r="EK1835">
        <v>-0.16486018</v>
      </c>
      <c r="EL1835">
        <v>-0.13579584</v>
      </c>
      <c r="EM1835">
        <v>-0.10673151</v>
      </c>
      <c r="EN1835">
        <v>-7.7667169999999994E-2</v>
      </c>
      <c r="EO1835">
        <v>-4.8602834999999997E-2</v>
      </c>
      <c r="EP1835">
        <v>-1.95385E-2</v>
      </c>
      <c r="EQ1835">
        <v>9.5258354E-3</v>
      </c>
      <c r="ER1835">
        <v>3.8590171E-2</v>
      </c>
      <c r="ES1835">
        <v>6.7654506000000003E-2</v>
      </c>
      <c r="ET1835">
        <v>9.6718841E-2</v>
      </c>
      <c r="EU1835">
        <v>0.12578317999999999</v>
      </c>
      <c r="EV1835">
        <v>0.15484750999999999</v>
      </c>
      <c r="EW1835">
        <v>0.17374853000000001</v>
      </c>
      <c r="EX1835">
        <v>0.18404981000000001</v>
      </c>
      <c r="EY1835">
        <v>0.18501556</v>
      </c>
      <c r="EZ1835">
        <v>0.18332166999999999</v>
      </c>
      <c r="FA1835">
        <v>0.17706732</v>
      </c>
      <c r="FB1835">
        <v>0.15631912000000001</v>
      </c>
      <c r="FC1835">
        <v>0.12725479000000001</v>
      </c>
      <c r="FD1835">
        <v>9.8190452999999997E-2</v>
      </c>
      <c r="FE1835">
        <v>7.7442258E-2</v>
      </c>
      <c r="FF1835">
        <v>7.1187907999999994E-2</v>
      </c>
      <c r="FG1835">
        <v>6.9494021000000003E-2</v>
      </c>
      <c r="FH1835">
        <v>6.9494021000000003E-2</v>
      </c>
      <c r="FI1835">
        <v>6.9494021000000003E-2</v>
      </c>
      <c r="FJ1835">
        <v>6.9494021000000003E-2</v>
      </c>
      <c r="FK1835">
        <v>6.9494021000000003E-2</v>
      </c>
      <c r="FL1835">
        <v>6.9494021000000003E-2</v>
      </c>
      <c r="FM1835">
        <v>6.9494021000000003E-2</v>
      </c>
      <c r="FN1835">
        <v>6.9494021000000003E-2</v>
      </c>
      <c r="FO1835">
        <v>6.9494021000000003E-2</v>
      </c>
      <c r="FP1835">
        <v>6.9494021000000003E-2</v>
      </c>
      <c r="FQ1835">
        <v>6.9494021000000003E-2</v>
      </c>
      <c r="FR1835">
        <v>6.9494021000000003E-2</v>
      </c>
      <c r="FS1835">
        <v>6.9494021000000003E-2</v>
      </c>
      <c r="FT1835">
        <v>7.0682041000000001E-2</v>
      </c>
      <c r="FU1835">
        <v>7.2805148E-2</v>
      </c>
      <c r="FV1835">
        <v>0.10186948</v>
      </c>
      <c r="FW1835">
        <v>0.13093382000000001</v>
      </c>
      <c r="FX1835">
        <v>0.15999815000000001</v>
      </c>
      <c r="FY1835">
        <v>0.18906249</v>
      </c>
      <c r="FZ1835">
        <v>0.21812682</v>
      </c>
      <c r="GA1835">
        <v>0.24719115999999999</v>
      </c>
      <c r="GB1835">
        <v>0.27625548999999999</v>
      </c>
      <c r="GC1835">
        <v>0.30531983000000001</v>
      </c>
      <c r="GD1835">
        <v>0.33438414999999999</v>
      </c>
      <c r="GE1835">
        <v>0.36344847000000002</v>
      </c>
      <c r="GF1835">
        <v>0.39251278000000001</v>
      </c>
      <c r="GG1835">
        <v>0.42157713000000002</v>
      </c>
      <c r="GH1835">
        <v>0.45064149999999997</v>
      </c>
      <c r="GI1835">
        <v>0.47970589000000002</v>
      </c>
      <c r="GJ1835">
        <v>0.50877026000000003</v>
      </c>
      <c r="GK1835">
        <v>0.53783462000000004</v>
      </c>
      <c r="GL1835">
        <v>0.56689893000000002</v>
      </c>
      <c r="GM1835">
        <v>0.59596322999999995</v>
      </c>
      <c r="GN1835">
        <v>0.62502754000000005</v>
      </c>
      <c r="GO1835">
        <v>0.64388255999999999</v>
      </c>
      <c r="GP1835">
        <v>0.64645786999999999</v>
      </c>
      <c r="GQ1835">
        <v>0.6471017</v>
      </c>
      <c r="GR1835">
        <v>0.64870360999999999</v>
      </c>
      <c r="GS1835">
        <v>0.66268389999999999</v>
      </c>
      <c r="GT1835">
        <v>0.68389195999999997</v>
      </c>
      <c r="GU1835">
        <v>0.71295626999999995</v>
      </c>
      <c r="GV1835">
        <v>0.74077890000000002</v>
      </c>
      <c r="GW1835">
        <v>0.76262311000000005</v>
      </c>
      <c r="GX1835">
        <v>0.76262311000000005</v>
      </c>
      <c r="GY1835">
        <v>0.76262311000000005</v>
      </c>
      <c r="GZ1835">
        <v>0.76262311000000005</v>
      </c>
      <c r="HA1835">
        <v>0.77952368000000005</v>
      </c>
      <c r="HB1835">
        <v>0.80088508000000003</v>
      </c>
      <c r="HC1835">
        <v>0.82994946999999997</v>
      </c>
      <c r="HD1835">
        <v>0.85901384000000003</v>
      </c>
      <c r="HE1835">
        <v>0.88807818999999999</v>
      </c>
      <c r="HF1835">
        <v>0.91714249999999997</v>
      </c>
      <c r="HG1835">
        <v>0.94620680999999995</v>
      </c>
      <c r="HH1835">
        <v>0.97527111</v>
      </c>
      <c r="HI1835">
        <v>1.0043355</v>
      </c>
      <c r="HJ1835">
        <v>1.0333998</v>
      </c>
      <c r="HK1835">
        <v>1.0624642</v>
      </c>
      <c r="HL1835">
        <v>1.0915286</v>
      </c>
      <c r="HM1835">
        <v>1.1205928999999999</v>
      </c>
      <c r="HN1835">
        <v>1.1496572</v>
      </c>
      <c r="HO1835">
        <v>1.1787215</v>
      </c>
      <c r="HP1835">
        <v>1.2077859</v>
      </c>
      <c r="HQ1835">
        <v>1.2368501999999999</v>
      </c>
      <c r="HR1835">
        <v>1.2659145000000001</v>
      </c>
      <c r="HS1835">
        <v>1.2949788</v>
      </c>
      <c r="HT1835">
        <v>1.3240430999999999</v>
      </c>
      <c r="HU1835">
        <v>1.3531074000000001</v>
      </c>
      <c r="HV1835">
        <v>1.3821718000000001</v>
      </c>
      <c r="HW1835">
        <v>1.4112362000000001</v>
      </c>
      <c r="HX1835">
        <v>1.4403006</v>
      </c>
      <c r="HY1835">
        <v>1.4693649</v>
      </c>
      <c r="HZ1835">
        <v>1.4984291999999999</v>
      </c>
      <c r="IA1835">
        <v>1.5274935000000001</v>
      </c>
      <c r="IB1835">
        <v>1.5541665</v>
      </c>
      <c r="IC1835">
        <v>1.5655714000000001</v>
      </c>
      <c r="ID1835">
        <v>1.5712739</v>
      </c>
      <c r="IE1835">
        <v>1.5712739</v>
      </c>
      <c r="IF1835">
        <v>1.5712739</v>
      </c>
      <c r="IG1835">
        <v>1.5712739</v>
      </c>
      <c r="IH1835">
        <v>1.5712739</v>
      </c>
      <c r="II1835">
        <v>1.5712739</v>
      </c>
      <c r="IJ1835">
        <v>1.5712739</v>
      </c>
      <c r="IK1835">
        <v>1.5712739</v>
      </c>
      <c r="IL1835">
        <v>1.5712739</v>
      </c>
      <c r="IM1835">
        <v>1.5712739</v>
      </c>
      <c r="IN1835">
        <v>1.5586272999999999</v>
      </c>
      <c r="IO1835">
        <v>1.5381625999999999</v>
      </c>
      <c r="IP1835">
        <v>1.4800340000000001</v>
      </c>
      <c r="IQ1835">
        <v>1.4219052999999999</v>
      </c>
      <c r="IR1835">
        <v>1.3637766</v>
      </c>
      <c r="IS1835">
        <v>1.3458873</v>
      </c>
      <c r="IT1835">
        <v>1.3402308000000001</v>
      </c>
      <c r="IU1835">
        <v>1.3402308000000001</v>
      </c>
      <c r="IV1835">
        <v>1.3334706000000001</v>
      </c>
      <c r="IW1835">
        <v>1.3202261</v>
      </c>
      <c r="IX1835">
        <v>1.2931393</v>
      </c>
      <c r="IY1835">
        <v>1.2640749</v>
      </c>
      <c r="IZ1835">
        <v>1.2350106000000001</v>
      </c>
      <c r="JA1835">
        <v>1.2059462999999999</v>
      </c>
      <c r="JB1835">
        <v>1.176882</v>
      </c>
      <c r="JC1835">
        <v>1.1478177000000001</v>
      </c>
      <c r="JD1835">
        <v>1.1245172000000001</v>
      </c>
      <c r="JE1835">
        <v>1.1127444</v>
      </c>
      <c r="JF1835">
        <v>1.1091880000000001</v>
      </c>
      <c r="JG1835">
        <v>1.1091880000000001</v>
      </c>
      <c r="JH1835">
        <v>1.1091880000000001</v>
      </c>
      <c r="JI1835">
        <v>1.1091880000000001</v>
      </c>
      <c r="JJ1835">
        <v>1.1091880000000001</v>
      </c>
      <c r="JK1835">
        <v>1.1091880000000001</v>
      </c>
      <c r="JL1835">
        <v>1.1091880000000001</v>
      </c>
      <c r="JM1835">
        <v>1.1091880000000001</v>
      </c>
      <c r="JN1835">
        <v>1.1091880000000001</v>
      </c>
      <c r="JO1835">
        <v>1.1091880000000001</v>
      </c>
      <c r="JP1835">
        <v>1.1091880000000001</v>
      </c>
      <c r="JQ1835">
        <v>1.1091880000000001</v>
      </c>
      <c r="JR1835">
        <v>1.1091880000000001</v>
      </c>
      <c r="JS1835">
        <v>1.1091880000000001</v>
      </c>
      <c r="JT1835">
        <v>1.1091880000000001</v>
      </c>
      <c r="JU1835">
        <v>1.0843315</v>
      </c>
      <c r="JV1835">
        <v>1.0576814999999999</v>
      </c>
      <c r="JW1835">
        <v>1.0286171</v>
      </c>
      <c r="JX1835">
        <v>1.0086736999999999</v>
      </c>
      <c r="JY1835">
        <v>0.99366624999999997</v>
      </c>
      <c r="JZ1835">
        <v>0.99366624999999997</v>
      </c>
      <c r="KA1835">
        <v>0.99350528999999999</v>
      </c>
      <c r="KB1835">
        <v>0.99313739000000001</v>
      </c>
      <c r="KC1835">
        <v>0.96975257000000004</v>
      </c>
      <c r="KD1835">
        <v>0.94068826000000005</v>
      </c>
      <c r="KE1835">
        <v>0.91162396000000001</v>
      </c>
      <c r="KF1835">
        <v>0.89155028000000003</v>
      </c>
      <c r="KG1835">
        <v>0.87940949999999996</v>
      </c>
      <c r="KH1835">
        <v>0.87814482999999999</v>
      </c>
      <c r="KI1835">
        <v>0.87814482999999999</v>
      </c>
      <c r="KJ1835">
        <v>0.87814482999999999</v>
      </c>
      <c r="KK1835">
        <v>0.87814482999999999</v>
      </c>
      <c r="KL1835">
        <v>0.87814482999999999</v>
      </c>
      <c r="KM1835">
        <v>0.87814482999999999</v>
      </c>
      <c r="KN1835">
        <v>0.87071778</v>
      </c>
      <c r="KO1835">
        <v>0.84974727000000005</v>
      </c>
      <c r="KP1835">
        <v>0.82295929999999995</v>
      </c>
      <c r="KQ1835">
        <v>0.79460006999999999</v>
      </c>
      <c r="KR1835">
        <v>0.77399746999999997</v>
      </c>
      <c r="KS1835">
        <v>0.76262311000000005</v>
      </c>
      <c r="KT1835">
        <v>0.76262311000000005</v>
      </c>
      <c r="KU1835">
        <v>0.76262311000000005</v>
      </c>
      <c r="KV1835">
        <v>0.75819294999999998</v>
      </c>
      <c r="KW1835">
        <v>0.73317558000000005</v>
      </c>
      <c r="KX1835">
        <v>0.70596610999999998</v>
      </c>
      <c r="KY1835">
        <v>0.6769018</v>
      </c>
      <c r="KZ1835">
        <v>0.64783749999999996</v>
      </c>
      <c r="LA1835">
        <v>0.61877320000000002</v>
      </c>
      <c r="LB1835">
        <v>0.58970887999999999</v>
      </c>
      <c r="LC1835">
        <v>0.56064457999999995</v>
      </c>
      <c r="LD1835">
        <v>0.53158028000000002</v>
      </c>
    </row>
    <row r="1836" spans="1:316" x14ac:dyDescent="0.25">
      <c r="A1836">
        <v>8</v>
      </c>
      <c r="B1836">
        <v>-1.0316449999999999</v>
      </c>
      <c r="C1836">
        <v>-1.0316449999999999</v>
      </c>
      <c r="D1836">
        <v>-1.0316449999999999</v>
      </c>
      <c r="E1836">
        <v>-1.0316449999999999</v>
      </c>
      <c r="F1836">
        <v>-1.0316449999999999</v>
      </c>
      <c r="G1836">
        <v>-1.0316449999999999</v>
      </c>
      <c r="H1836">
        <v>-1.0316449999999999</v>
      </c>
      <c r="I1836">
        <v>-1.0316449999999999</v>
      </c>
      <c r="J1836">
        <v>-1.0316449999999999</v>
      </c>
      <c r="K1836">
        <v>-1.0316449999999999</v>
      </c>
      <c r="L1836">
        <v>-1.0316449999999999</v>
      </c>
      <c r="M1836">
        <v>-1.0316449999999999</v>
      </c>
      <c r="N1836">
        <v>-1.0316449999999999</v>
      </c>
      <c r="O1836">
        <v>-1.0316449999999999</v>
      </c>
      <c r="P1836">
        <v>-1.0316449999999999</v>
      </c>
      <c r="Q1836">
        <v>-1.0316449999999999</v>
      </c>
      <c r="R1836">
        <v>-1.0316449999999999</v>
      </c>
      <c r="S1836">
        <v>-1.0316449999999999</v>
      </c>
      <c r="T1836">
        <v>-1.1157079000000001</v>
      </c>
      <c r="U1836">
        <v>-1.2090084999999999</v>
      </c>
      <c r="V1836">
        <v>-1.3023092000000001</v>
      </c>
      <c r="W1836">
        <v>-1.3586590999999999</v>
      </c>
      <c r="X1836">
        <v>-1.3942242</v>
      </c>
      <c r="Y1836">
        <v>-1.3942242</v>
      </c>
      <c r="Z1836">
        <v>-1.4260942999999999</v>
      </c>
      <c r="AA1836">
        <v>-1.4607357000000001</v>
      </c>
      <c r="AB1836">
        <v>-1.4140853</v>
      </c>
      <c r="AC1836">
        <v>-1.3674348999999999</v>
      </c>
      <c r="AD1836">
        <v>-1.3198608999999999</v>
      </c>
      <c r="AE1836">
        <v>-1.2265602</v>
      </c>
      <c r="AF1836">
        <v>-1.1115508999999999</v>
      </c>
      <c r="AG1836">
        <v>-0.97159987999999997</v>
      </c>
      <c r="AH1836">
        <v>-0.83164886999999998</v>
      </c>
      <c r="AI1836">
        <v>-0.69169787000000005</v>
      </c>
      <c r="AJ1836">
        <v>-0.55174685999999995</v>
      </c>
      <c r="AK1836">
        <v>-0.44920847000000003</v>
      </c>
      <c r="AL1836">
        <v>-0.34436064999999999</v>
      </c>
      <c r="AM1836">
        <v>-0.20440960999999999</v>
      </c>
      <c r="AN1836">
        <v>-3.2126663E-2</v>
      </c>
      <c r="AO1836">
        <v>0.14800832999999999</v>
      </c>
      <c r="AP1836">
        <v>0.28795936</v>
      </c>
      <c r="AQ1836">
        <v>0.45516160999999999</v>
      </c>
      <c r="AR1836">
        <v>0.64176303000000001</v>
      </c>
      <c r="AS1836">
        <v>0.82836432999999998</v>
      </c>
      <c r="AT1836">
        <v>0.99279519999999999</v>
      </c>
      <c r="AU1836">
        <v>1.1327461999999999</v>
      </c>
      <c r="AV1836">
        <v>1.2726972000000001</v>
      </c>
      <c r="AW1836">
        <v>1.4126483000000001</v>
      </c>
      <c r="AX1836">
        <v>1.5525994000000001</v>
      </c>
      <c r="AY1836">
        <v>1.6546757999999999</v>
      </c>
      <c r="AZ1836">
        <v>1.7479764</v>
      </c>
      <c r="BA1836">
        <v>1.8412771999999999</v>
      </c>
      <c r="BB1836">
        <v>1.9017843999999999</v>
      </c>
      <c r="BC1836">
        <v>1.9484352</v>
      </c>
      <c r="BD1836">
        <v>1.9950848000000001</v>
      </c>
      <c r="BE1836">
        <v>2.0417353</v>
      </c>
      <c r="BF1836">
        <v>2.0865385999999999</v>
      </c>
      <c r="BG1836">
        <v>2.0865385999999999</v>
      </c>
      <c r="BH1836">
        <v>2.0639059999999998</v>
      </c>
      <c r="BI1836">
        <v>2.0172550999999999</v>
      </c>
      <c r="BJ1836">
        <v>1.9706052999999999</v>
      </c>
      <c r="BK1836">
        <v>1.9415070000000001</v>
      </c>
      <c r="BL1836">
        <v>1.9415070000000001</v>
      </c>
      <c r="BM1836">
        <v>1.9031701000000001</v>
      </c>
      <c r="BN1836">
        <v>1.8440485</v>
      </c>
      <c r="BO1836">
        <v>1.7507478000000001</v>
      </c>
      <c r="BP1836">
        <v>1.6574471</v>
      </c>
      <c r="BQ1836">
        <v>1.5715367</v>
      </c>
      <c r="BR1836">
        <v>1.5248862000000001</v>
      </c>
      <c r="BS1836">
        <v>1.4500609</v>
      </c>
      <c r="BT1836">
        <v>1.3590696</v>
      </c>
      <c r="BU1836">
        <v>1.3124193</v>
      </c>
      <c r="BV1836">
        <v>1.2657689999999999</v>
      </c>
      <c r="BW1836">
        <v>1.2191185</v>
      </c>
      <c r="BX1836">
        <v>1.1724682</v>
      </c>
      <c r="BY1836">
        <v>1.1258178999999999</v>
      </c>
      <c r="BZ1836">
        <v>1.0791677</v>
      </c>
      <c r="CA1836">
        <v>0.99371898999999997</v>
      </c>
      <c r="CB1836">
        <v>0.90041828000000002</v>
      </c>
      <c r="CC1836">
        <v>0.80711756999999995</v>
      </c>
      <c r="CD1836">
        <v>0.74753449000000005</v>
      </c>
      <c r="CE1836">
        <v>0.70088419000000002</v>
      </c>
      <c r="CF1836">
        <v>0.65423390000000003</v>
      </c>
      <c r="CG1836">
        <v>0.60758352999999998</v>
      </c>
      <c r="CH1836">
        <v>0.56093311999999995</v>
      </c>
      <c r="CI1836">
        <v>0.51428282000000003</v>
      </c>
      <c r="CJ1836">
        <v>0.46763247000000002</v>
      </c>
      <c r="CK1836">
        <v>0.42098205</v>
      </c>
      <c r="CL1836">
        <v>0.37433175000000002</v>
      </c>
      <c r="CM1836">
        <v>0.30920604000000002</v>
      </c>
      <c r="CN1836">
        <v>0.21590533000000001</v>
      </c>
      <c r="CO1836">
        <v>0.16186485</v>
      </c>
      <c r="CP1836">
        <v>0.11521452</v>
      </c>
      <c r="CQ1836">
        <v>6.8564178000000003E-2</v>
      </c>
      <c r="CR1836">
        <v>2.1913835E-2</v>
      </c>
      <c r="CS1836">
        <v>-3.3050431999999998E-2</v>
      </c>
      <c r="CT1836">
        <v>-0.12635112000000001</v>
      </c>
      <c r="CU1836">
        <v>-0.19055306</v>
      </c>
      <c r="CV1836">
        <v>-0.24043658000000001</v>
      </c>
      <c r="CW1836">
        <v>-0.33373729000000002</v>
      </c>
      <c r="CX1836">
        <v>-0.40301996000000001</v>
      </c>
      <c r="CY1836">
        <v>-0.44967025999999999</v>
      </c>
      <c r="CZ1836">
        <v>-0.49632067000000002</v>
      </c>
      <c r="DA1836">
        <v>-0.54297103999999996</v>
      </c>
      <c r="DB1836">
        <v>-0.58962133000000005</v>
      </c>
      <c r="DC1836">
        <v>-0.67599377000000005</v>
      </c>
      <c r="DD1836">
        <v>-0.75543791999999998</v>
      </c>
      <c r="DE1836">
        <v>-0.80208820999999997</v>
      </c>
      <c r="DF1836">
        <v>-0.84873860000000001</v>
      </c>
      <c r="DG1836">
        <v>-0.89538899000000005</v>
      </c>
      <c r="DH1836">
        <v>-0.94203928999999997</v>
      </c>
      <c r="DI1836">
        <v>-0.95912900000000001</v>
      </c>
      <c r="DJ1836">
        <v>-0.96651914999999999</v>
      </c>
      <c r="DK1836">
        <v>-1.0598198999999999</v>
      </c>
      <c r="DL1836">
        <v>-1.1531205</v>
      </c>
      <c r="DM1836">
        <v>-1.2464211000000001</v>
      </c>
      <c r="DN1836">
        <v>-1.3397218</v>
      </c>
      <c r="DO1836">
        <v>-1.4330225000000001</v>
      </c>
      <c r="DP1836">
        <v>-1.5263232</v>
      </c>
      <c r="DQ1836">
        <v>-1.57944</v>
      </c>
      <c r="DR1836">
        <v>-1.611772</v>
      </c>
      <c r="DS1836">
        <v>-1.611772</v>
      </c>
      <c r="DT1836">
        <v>-1.6468752</v>
      </c>
      <c r="DU1836">
        <v>-1.6935255</v>
      </c>
      <c r="DV1836">
        <v>-1.7401758000000001</v>
      </c>
      <c r="DW1836">
        <v>-1.8168485999999999</v>
      </c>
      <c r="DX1836">
        <v>-1.9018354</v>
      </c>
      <c r="DY1836">
        <v>-1.9018354</v>
      </c>
      <c r="DZ1836">
        <v>-1.9018354</v>
      </c>
      <c r="EA1836">
        <v>-1.9018354</v>
      </c>
      <c r="EB1836">
        <v>-1.9018354</v>
      </c>
      <c r="EC1836">
        <v>-1.8819743</v>
      </c>
      <c r="ED1836">
        <v>-1.8353238999999999</v>
      </c>
      <c r="EE1836">
        <v>-1.7886736000000001</v>
      </c>
      <c r="EF1836">
        <v>-1.7715839</v>
      </c>
      <c r="EG1836">
        <v>-1.8182342</v>
      </c>
      <c r="EH1836">
        <v>-1.8648845999999999</v>
      </c>
      <c r="EI1836">
        <v>-1.9018354</v>
      </c>
      <c r="EJ1836">
        <v>-1.9018354</v>
      </c>
      <c r="EK1836">
        <v>-1.9018354</v>
      </c>
      <c r="EL1836">
        <v>-1.8925977</v>
      </c>
      <c r="EM1836">
        <v>-1.7992969999999999</v>
      </c>
      <c r="EN1836">
        <v>-1.7314000000000001</v>
      </c>
      <c r="EO1836">
        <v>-1.6847497</v>
      </c>
      <c r="EP1836">
        <v>-1.6842877999999999</v>
      </c>
      <c r="EQ1836">
        <v>-1.7046106999999999</v>
      </c>
      <c r="ER1836">
        <v>-1.751261</v>
      </c>
      <c r="ES1836">
        <v>-1.7979113</v>
      </c>
      <c r="ET1836">
        <v>-1.8293193999999999</v>
      </c>
      <c r="EU1836">
        <v>-1.8293193999999999</v>
      </c>
      <c r="EV1836">
        <v>-1.8293193999999999</v>
      </c>
      <c r="EW1836">
        <v>-1.7988351</v>
      </c>
      <c r="EX1836">
        <v>-1.6588841999999999</v>
      </c>
      <c r="EY1836">
        <v>-1.4879868999999999</v>
      </c>
      <c r="EZ1836">
        <v>-1.3064662</v>
      </c>
      <c r="FA1836">
        <v>-1.1665152000000001</v>
      </c>
      <c r="FB1836">
        <v>-1.0524297</v>
      </c>
      <c r="FC1836">
        <v>-0.95912900000000001</v>
      </c>
      <c r="FD1836">
        <v>-0.86582828999999994</v>
      </c>
      <c r="FE1836">
        <v>-0.75174278999999999</v>
      </c>
      <c r="FF1836">
        <v>-0.61179178000000001</v>
      </c>
      <c r="FG1836">
        <v>-0.51341035000000002</v>
      </c>
      <c r="FH1836">
        <v>-0.40440557999999999</v>
      </c>
      <c r="FI1836">
        <v>-0.26445457</v>
      </c>
      <c r="FJ1836">
        <v>-0.16099243999999999</v>
      </c>
      <c r="FK1836">
        <v>-5.7068430000000003E-2</v>
      </c>
      <c r="FL1836">
        <v>8.2882601E-2</v>
      </c>
      <c r="FM1836">
        <v>0.19142550999999999</v>
      </c>
      <c r="FN1836">
        <v>0.28472623000000002</v>
      </c>
      <c r="FO1836">
        <v>0.37802681999999999</v>
      </c>
      <c r="FP1836">
        <v>0.47132748000000002</v>
      </c>
      <c r="FQ1836">
        <v>0.56462818999999997</v>
      </c>
      <c r="FR1836">
        <v>0.65792890000000004</v>
      </c>
      <c r="FS1836">
        <v>0.72998289000000005</v>
      </c>
      <c r="FT1836">
        <v>0.77663318999999997</v>
      </c>
      <c r="FU1836">
        <v>0.82328358999999995</v>
      </c>
      <c r="FV1836">
        <v>0.85376801999999996</v>
      </c>
      <c r="FW1836">
        <v>0.85376801999999996</v>
      </c>
      <c r="FX1836">
        <v>0.85376801999999996</v>
      </c>
      <c r="FY1836">
        <v>0.86485323999999997</v>
      </c>
      <c r="FZ1836">
        <v>0.91150352999999995</v>
      </c>
      <c r="GA1836">
        <v>0.89441382000000003</v>
      </c>
      <c r="GB1836">
        <v>0.84776351000000005</v>
      </c>
      <c r="GC1836">
        <v>0.80111308999999997</v>
      </c>
      <c r="GD1836">
        <v>0.78125202999999999</v>
      </c>
      <c r="GE1836">
        <v>0.78125202999999999</v>
      </c>
      <c r="GF1836">
        <v>0.78125202999999999</v>
      </c>
      <c r="GG1836">
        <v>0.80296064</v>
      </c>
      <c r="GH1836">
        <v>0.84961105000000003</v>
      </c>
      <c r="GI1836">
        <v>0.85376801999999996</v>
      </c>
      <c r="GJ1836">
        <v>0.85376801999999996</v>
      </c>
      <c r="GK1836">
        <v>0.85376801999999996</v>
      </c>
      <c r="GL1836">
        <v>0.85376801999999996</v>
      </c>
      <c r="GM1836">
        <v>0.84222089</v>
      </c>
      <c r="GN1836">
        <v>0.79557047000000003</v>
      </c>
      <c r="GO1836">
        <v>0.78125202999999999</v>
      </c>
      <c r="GP1836">
        <v>0.78125202999999999</v>
      </c>
      <c r="GQ1836">
        <v>0.78125202999999999</v>
      </c>
      <c r="GR1836">
        <v>0.78125202999999999</v>
      </c>
      <c r="GS1836">
        <v>0.78125202999999999</v>
      </c>
      <c r="GT1836">
        <v>0.78125202999999999</v>
      </c>
      <c r="GU1836">
        <v>0.78125202999999999</v>
      </c>
      <c r="GV1836">
        <v>0.78125202999999999</v>
      </c>
      <c r="GW1836">
        <v>0.69534158000000001</v>
      </c>
      <c r="GX1836">
        <v>0.63622042000000001</v>
      </c>
      <c r="GY1836">
        <v>0.63622042000000001</v>
      </c>
      <c r="GZ1836">
        <v>0.59834582000000003</v>
      </c>
      <c r="HA1836">
        <v>0.56370441999999998</v>
      </c>
      <c r="HB1836">
        <v>0.56370441999999998</v>
      </c>
      <c r="HC1836">
        <v>0.53091065000000004</v>
      </c>
      <c r="HD1836">
        <v>0.49118862000000002</v>
      </c>
      <c r="HE1836">
        <v>0.49118862000000002</v>
      </c>
      <c r="HF1836">
        <v>0.49118862000000002</v>
      </c>
      <c r="HG1836">
        <v>0.48934107999999998</v>
      </c>
      <c r="HH1836">
        <v>0.44269066000000001</v>
      </c>
      <c r="HI1836">
        <v>0.41867262</v>
      </c>
      <c r="HJ1836">
        <v>0.41867262</v>
      </c>
      <c r="HK1836">
        <v>0.41867262</v>
      </c>
      <c r="HL1836">
        <v>0.41867262</v>
      </c>
      <c r="HM1836">
        <v>0.41867262</v>
      </c>
      <c r="HN1836">
        <v>0.41867262</v>
      </c>
      <c r="HO1836">
        <v>0.40620174999999997</v>
      </c>
      <c r="HP1836">
        <v>0.35955145999999999</v>
      </c>
      <c r="HQ1836">
        <v>0.34615681999999998</v>
      </c>
      <c r="HR1836">
        <v>0.34615681999999998</v>
      </c>
      <c r="HS1836">
        <v>0.34615681999999998</v>
      </c>
      <c r="HT1836">
        <v>0.34615681999999998</v>
      </c>
      <c r="HU1836">
        <v>0.34615681999999998</v>
      </c>
      <c r="HV1836">
        <v>0.34615681999999998</v>
      </c>
      <c r="HW1836">
        <v>0.34615681999999998</v>
      </c>
      <c r="HX1836">
        <v>0.34615681999999998</v>
      </c>
      <c r="HY1836">
        <v>0.34615681999999998</v>
      </c>
      <c r="HZ1836">
        <v>0.32814334000000001</v>
      </c>
      <c r="IA1836">
        <v>0.28149304000000003</v>
      </c>
      <c r="IB1836">
        <v>0.31243927999999999</v>
      </c>
      <c r="IC1836">
        <v>0.34615681999999998</v>
      </c>
      <c r="ID1836">
        <v>0.34615681999999998</v>
      </c>
      <c r="IE1836">
        <v>0.34615681999999998</v>
      </c>
      <c r="IF1836">
        <v>0.34615681999999998</v>
      </c>
      <c r="IG1836">
        <v>0.34615681999999998</v>
      </c>
      <c r="IH1836">
        <v>0.34615681999999998</v>
      </c>
      <c r="II1836">
        <v>0.34615681999999998</v>
      </c>
      <c r="IJ1836">
        <v>0.34615681999999998</v>
      </c>
      <c r="IK1836">
        <v>0.32260073</v>
      </c>
      <c r="IL1836">
        <v>0.27595043000000002</v>
      </c>
      <c r="IM1836">
        <v>0.22930001999999999</v>
      </c>
      <c r="IN1836">
        <v>0.20112501999999999</v>
      </c>
      <c r="IO1836">
        <v>0.20112501999999999</v>
      </c>
      <c r="IP1836">
        <v>0.20112501999999999</v>
      </c>
      <c r="IQ1836">
        <v>0.20112501999999999</v>
      </c>
      <c r="IR1836">
        <v>0.20112501999999999</v>
      </c>
      <c r="IS1836">
        <v>0.20112501999999999</v>
      </c>
      <c r="IT1836">
        <v>0.20943895000000001</v>
      </c>
      <c r="IU1836">
        <v>0.25608936999999998</v>
      </c>
      <c r="IV1836">
        <v>0.27364101000000002</v>
      </c>
      <c r="IW1836">
        <v>0.27364101000000002</v>
      </c>
      <c r="IX1836">
        <v>0.27364101000000002</v>
      </c>
      <c r="IY1836">
        <v>0.27364101000000002</v>
      </c>
      <c r="IZ1836">
        <v>0.27364101000000002</v>
      </c>
      <c r="JA1836">
        <v>0.27364101000000002</v>
      </c>
      <c r="JB1836">
        <v>0.25470371000000003</v>
      </c>
      <c r="JC1836">
        <v>0.2080533</v>
      </c>
      <c r="JD1836">
        <v>0.20112501999999999</v>
      </c>
      <c r="JE1836">
        <v>0.20112501999999999</v>
      </c>
      <c r="JF1836">
        <v>0.20112501999999999</v>
      </c>
      <c r="JG1836">
        <v>0.20112501999999999</v>
      </c>
      <c r="JH1836">
        <v>0.20990084000000001</v>
      </c>
      <c r="JI1836">
        <v>0.25655126</v>
      </c>
      <c r="JJ1836">
        <v>0.30320160000000002</v>
      </c>
      <c r="JK1836">
        <v>0.34615681999999998</v>
      </c>
      <c r="JL1836">
        <v>0.34615681999999998</v>
      </c>
      <c r="JM1836">
        <v>0.34615681999999998</v>
      </c>
      <c r="JN1836">
        <v>0.34615681999999998</v>
      </c>
      <c r="JO1836">
        <v>0.34615681999999998</v>
      </c>
      <c r="JP1836">
        <v>0.34615681999999998</v>
      </c>
      <c r="JQ1836">
        <v>0.34615681999999998</v>
      </c>
      <c r="JR1836">
        <v>0.34615681999999998</v>
      </c>
      <c r="JS1836">
        <v>0.34615681999999998</v>
      </c>
      <c r="JT1836">
        <v>0.34615681999999998</v>
      </c>
      <c r="JU1836">
        <v>0.34615681999999998</v>
      </c>
      <c r="JV1836">
        <v>0.34615681999999998</v>
      </c>
      <c r="JW1836">
        <v>0.34615681999999998</v>
      </c>
      <c r="JX1836">
        <v>0.34615681999999998</v>
      </c>
      <c r="JY1836">
        <v>0.34615681999999998</v>
      </c>
      <c r="JZ1836">
        <v>0.34615681999999998</v>
      </c>
      <c r="KA1836">
        <v>0.34615681999999998</v>
      </c>
      <c r="KB1836">
        <v>0.34615681999999998</v>
      </c>
      <c r="KC1836">
        <v>0.30043028999999999</v>
      </c>
      <c r="KD1836">
        <v>0.27364101000000002</v>
      </c>
      <c r="KE1836">
        <v>0.27364101000000002</v>
      </c>
      <c r="KF1836">
        <v>0.27364101000000002</v>
      </c>
      <c r="KG1836">
        <v>0.27364101000000002</v>
      </c>
      <c r="KH1836">
        <v>0.27364101000000002</v>
      </c>
      <c r="KI1836">
        <v>0.27364101000000002</v>
      </c>
      <c r="KJ1836">
        <v>0.27364101000000002</v>
      </c>
      <c r="KK1836">
        <v>0.27364101000000002</v>
      </c>
      <c r="KL1836">
        <v>0.27364101000000002</v>
      </c>
      <c r="KM1836">
        <v>0.27364101000000002</v>
      </c>
      <c r="KN1836">
        <v>0.27364101000000002</v>
      </c>
      <c r="KO1836">
        <v>0.27364101000000002</v>
      </c>
      <c r="KP1836">
        <v>0.27364101000000002</v>
      </c>
      <c r="KQ1836">
        <v>0.22745248000000001</v>
      </c>
      <c r="KR1836">
        <v>0.20112501999999999</v>
      </c>
      <c r="KS1836">
        <v>0.20112501999999999</v>
      </c>
      <c r="KT1836">
        <v>0.16001731</v>
      </c>
      <c r="KU1836">
        <v>0.12860917999999999</v>
      </c>
      <c r="KV1836">
        <v>0.12860917999999999</v>
      </c>
      <c r="KW1836">
        <v>0.16463615000000001</v>
      </c>
      <c r="KX1836">
        <v>0.20112501999999999</v>
      </c>
      <c r="KY1836">
        <v>0.20112501999999999</v>
      </c>
      <c r="KZ1836">
        <v>0.26301756999999998</v>
      </c>
      <c r="LA1836">
        <v>0.34615681999999998</v>
      </c>
      <c r="LB1836">
        <v>0.34615681999999998</v>
      </c>
      <c r="LC1836">
        <v>0.34615681999999998</v>
      </c>
      <c r="LD1836">
        <v>0.34615681999999998</v>
      </c>
    </row>
    <row r="1837" spans="1:316" x14ac:dyDescent="0.25">
      <c r="A1837">
        <v>1</v>
      </c>
      <c r="B1837">
        <v>1.5980655E-3</v>
      </c>
      <c r="C1837">
        <v>1.5980655E-3</v>
      </c>
      <c r="D1837">
        <v>1.5980655E-3</v>
      </c>
      <c r="E1837">
        <v>1.5980655E-3</v>
      </c>
      <c r="F1837">
        <v>1.5980655E-3</v>
      </c>
      <c r="G1837">
        <v>1.5980655E-3</v>
      </c>
      <c r="H1837">
        <v>1.5980655E-3</v>
      </c>
      <c r="I1837">
        <v>1.5980655E-3</v>
      </c>
      <c r="J1837">
        <v>1.5980655E-3</v>
      </c>
      <c r="K1837">
        <v>1.5980655E-3</v>
      </c>
      <c r="L1837">
        <v>1.5980655E-3</v>
      </c>
      <c r="M1837">
        <v>1.5980655E-3</v>
      </c>
      <c r="N1837">
        <v>1.5980655E-3</v>
      </c>
      <c r="O1837">
        <v>1.5980655E-3</v>
      </c>
      <c r="P1837">
        <v>1.5980655E-3</v>
      </c>
      <c r="Q1837">
        <v>1.5980655E-3</v>
      </c>
      <c r="R1837">
        <v>1.5980655E-3</v>
      </c>
      <c r="S1837">
        <v>1.5980655E-3</v>
      </c>
      <c r="T1837">
        <v>1.5980655E-3</v>
      </c>
      <c r="U1837">
        <v>1.5980655E-3</v>
      </c>
      <c r="V1837">
        <v>1.5980655E-3</v>
      </c>
      <c r="W1837">
        <v>1.5980655E-3</v>
      </c>
      <c r="X1837">
        <v>1.5980655E-3</v>
      </c>
      <c r="Y1837">
        <v>1.5980655E-3</v>
      </c>
      <c r="Z1837">
        <v>1.5980655E-3</v>
      </c>
      <c r="AA1837">
        <v>1.5980655E-3</v>
      </c>
      <c r="AB1837">
        <v>1.5980655E-3</v>
      </c>
      <c r="AC1837">
        <v>5.7701478000000003E-5</v>
      </c>
      <c r="AD1837">
        <v>-1.7913213000000001E-2</v>
      </c>
      <c r="AE1837">
        <v>-5.9226554000000001E-2</v>
      </c>
      <c r="AF1837">
        <v>-9.1963513999999996E-2</v>
      </c>
      <c r="AG1837">
        <v>-0.10691858999999999</v>
      </c>
      <c r="AH1837">
        <v>-0.10691858999999999</v>
      </c>
      <c r="AI1837">
        <v>-0.14205629</v>
      </c>
      <c r="AJ1837">
        <v>-0.18571391000000001</v>
      </c>
      <c r="AK1837">
        <v>-0.19631868999999999</v>
      </c>
      <c r="AL1837">
        <v>-0.15115455</v>
      </c>
      <c r="AM1837">
        <v>-0.10415381</v>
      </c>
      <c r="AN1837">
        <v>-5.7152983999999997E-2</v>
      </c>
      <c r="AO1837">
        <v>-4.8999758999999997E-2</v>
      </c>
      <c r="AP1837">
        <v>-0.10415375</v>
      </c>
      <c r="AQ1837">
        <v>-0.24515614999999999</v>
      </c>
      <c r="AR1837">
        <v>-0.38615842</v>
      </c>
      <c r="AS1837">
        <v>-0.52716061000000003</v>
      </c>
      <c r="AT1837">
        <v>-0.65275921000000003</v>
      </c>
      <c r="AU1837">
        <v>-0.75594364999999997</v>
      </c>
      <c r="AV1837">
        <v>-0.84994521999999995</v>
      </c>
      <c r="AW1837">
        <v>-0.86537140999999995</v>
      </c>
      <c r="AX1837">
        <v>-0.86192676000000001</v>
      </c>
      <c r="AY1837">
        <v>-0.84234218999999999</v>
      </c>
      <c r="AZ1837">
        <v>-0.79477723</v>
      </c>
      <c r="BA1837">
        <v>-0.71321710999999999</v>
      </c>
      <c r="BB1837">
        <v>-0.58798519999999999</v>
      </c>
      <c r="BC1837">
        <v>-0.45903919999999998</v>
      </c>
      <c r="BD1837">
        <v>-0.34814305000000001</v>
      </c>
      <c r="BE1837">
        <v>-0.25414147999999998</v>
      </c>
      <c r="BF1837">
        <v>-0.19212081</v>
      </c>
      <c r="BG1837">
        <v>-0.14078676000000001</v>
      </c>
      <c r="BH1837">
        <v>-0.13813489000000001</v>
      </c>
      <c r="BI1837">
        <v>-0.22718529000000001</v>
      </c>
      <c r="BJ1837">
        <v>-0.32118682999999998</v>
      </c>
      <c r="BK1837">
        <v>-0.41518830000000001</v>
      </c>
      <c r="BL1837">
        <v>-0.50103374000000001</v>
      </c>
      <c r="BM1837">
        <v>-0.57208775999999995</v>
      </c>
      <c r="BN1837">
        <v>-0.61908848999999999</v>
      </c>
      <c r="BO1837">
        <v>-0.64196819000000005</v>
      </c>
      <c r="BP1837">
        <v>-0.64950070999999998</v>
      </c>
      <c r="BQ1837">
        <v>-0.63686045000000002</v>
      </c>
      <c r="BR1837">
        <v>-0.60042642999999996</v>
      </c>
      <c r="BS1837">
        <v>-0.55342570000000002</v>
      </c>
      <c r="BT1837">
        <v>-0.50642498999999996</v>
      </c>
      <c r="BU1837">
        <v>-0.46312705999999998</v>
      </c>
      <c r="BV1837">
        <v>-0.43246797999999997</v>
      </c>
      <c r="BW1837">
        <v>-0.43246797999999997</v>
      </c>
      <c r="BX1837">
        <v>-0.41675970000000001</v>
      </c>
      <c r="BY1837">
        <v>-0.37993777000000001</v>
      </c>
      <c r="BZ1837">
        <v>-0.34288167000000003</v>
      </c>
      <c r="CA1837">
        <v>-0.32395161</v>
      </c>
      <c r="CB1837">
        <v>-0.32395161</v>
      </c>
      <c r="CC1837">
        <v>-0.35287142999999999</v>
      </c>
      <c r="CD1837">
        <v>-0.39445268</v>
      </c>
      <c r="CE1837">
        <v>-0.42998957999999998</v>
      </c>
      <c r="CF1837">
        <v>-0.43240873000000002</v>
      </c>
      <c r="CG1837">
        <v>-0.43246797999999997</v>
      </c>
      <c r="CH1837">
        <v>-0.43246797999999997</v>
      </c>
      <c r="CI1837">
        <v>-0.41907585000000003</v>
      </c>
      <c r="CJ1837">
        <v>-0.37855529999999998</v>
      </c>
      <c r="CK1837">
        <v>-0.28455374</v>
      </c>
      <c r="CL1837">
        <v>-0.19055217999999999</v>
      </c>
      <c r="CM1837">
        <v>-9.6550614000000007E-2</v>
      </c>
      <c r="CN1837">
        <v>-2.2494763000000001E-2</v>
      </c>
      <c r="CO1837">
        <v>1.5980655E-3</v>
      </c>
      <c r="CP1837">
        <v>1.5980655E-3</v>
      </c>
      <c r="CQ1837">
        <v>1.5980655E-3</v>
      </c>
      <c r="CR1837">
        <v>1.5980655E-3</v>
      </c>
      <c r="CS1837">
        <v>1.5980655E-3</v>
      </c>
      <c r="CT1837">
        <v>1.5980655E-3</v>
      </c>
      <c r="CU1837">
        <v>-1.2352662E-2</v>
      </c>
      <c r="CV1837">
        <v>-4.6785146999999999E-2</v>
      </c>
      <c r="CW1837">
        <v>-7.7928138999999993E-2</v>
      </c>
      <c r="CX1837">
        <v>-7.3050323E-2</v>
      </c>
      <c r="CY1837">
        <v>-2.6049486E-2</v>
      </c>
      <c r="CZ1837">
        <v>-5.0034928999999999E-3</v>
      </c>
      <c r="DA1837">
        <v>1.5980655E-3</v>
      </c>
      <c r="DB1837">
        <v>1.5980655E-3</v>
      </c>
      <c r="DC1837">
        <v>1.5980655E-3</v>
      </c>
      <c r="DD1837">
        <v>-4.0386498000000003E-3</v>
      </c>
      <c r="DE1837">
        <v>-3.5726129000000002E-2</v>
      </c>
      <c r="DF1837">
        <v>-8.2726958000000003E-2</v>
      </c>
      <c r="DG1837">
        <v>-0.12972776999999999</v>
      </c>
      <c r="DH1837">
        <v>-0.17672847</v>
      </c>
      <c r="DI1837">
        <v>-0.22372924</v>
      </c>
      <c r="DJ1837">
        <v>-0.27073005999999999</v>
      </c>
      <c r="DK1837">
        <v>-0.31773087999999999</v>
      </c>
      <c r="DL1837">
        <v>-0.36473165000000002</v>
      </c>
      <c r="DM1837">
        <v>-0.41173236000000002</v>
      </c>
      <c r="DN1837">
        <v>-0.43029567000000002</v>
      </c>
      <c r="DO1837">
        <v>-0.4302858</v>
      </c>
      <c r="DP1837">
        <v>-0.42071778999999998</v>
      </c>
      <c r="DQ1837">
        <v>-0.37371707999999998</v>
      </c>
      <c r="DR1837">
        <v>-0.32671633</v>
      </c>
      <c r="DS1837">
        <v>-0.27971552</v>
      </c>
      <c r="DT1837">
        <v>-0.23872378999999999</v>
      </c>
      <c r="DU1837">
        <v>-0.21626015000000001</v>
      </c>
      <c r="DV1837">
        <v>-0.21543496000000001</v>
      </c>
      <c r="DW1837">
        <v>-0.21543496000000001</v>
      </c>
      <c r="DX1837">
        <v>-0.21543496000000001</v>
      </c>
      <c r="DY1837">
        <v>-0.22054834000000001</v>
      </c>
      <c r="DZ1837">
        <v>-0.26374765999999999</v>
      </c>
      <c r="EA1837">
        <v>-0.30087436000000001</v>
      </c>
      <c r="EB1837">
        <v>-0.29077454000000003</v>
      </c>
      <c r="EC1837">
        <v>-0.24783761000000001</v>
      </c>
      <c r="ED1837">
        <v>-0.21569732</v>
      </c>
      <c r="EE1837">
        <v>-0.21543496000000001</v>
      </c>
      <c r="EF1837">
        <v>-0.19825402</v>
      </c>
      <c r="EG1837">
        <v>-0.16428710999999999</v>
      </c>
      <c r="EH1837">
        <v>-0.12221215000000001</v>
      </c>
      <c r="EI1837">
        <v>-0.10873401000000001</v>
      </c>
      <c r="EJ1837">
        <v>-0.10691858999999999</v>
      </c>
      <c r="EK1837">
        <v>-0.1319311</v>
      </c>
      <c r="EL1837">
        <v>-0.17447155</v>
      </c>
      <c r="EM1837">
        <v>-0.21543496000000001</v>
      </c>
      <c r="EN1837">
        <v>-0.21543496000000001</v>
      </c>
      <c r="EO1837">
        <v>-0.21543496000000001</v>
      </c>
      <c r="EP1837">
        <v>-0.21543496000000001</v>
      </c>
      <c r="EQ1837">
        <v>-0.21124974999999999</v>
      </c>
      <c r="ER1837">
        <v>-0.18740380000000001</v>
      </c>
      <c r="ES1837">
        <v>-0.14286032000000001</v>
      </c>
      <c r="ET1837">
        <v>-7.5547101000000005E-2</v>
      </c>
      <c r="EU1837">
        <v>9.2010026000000009E-3</v>
      </c>
      <c r="EV1837">
        <v>0.10320256999999999</v>
      </c>
      <c r="EW1837">
        <v>0.19720413000000001</v>
      </c>
      <c r="EX1837">
        <v>0.29120569000000002</v>
      </c>
      <c r="EY1837">
        <v>0.38520726</v>
      </c>
      <c r="EZ1837">
        <v>0.47631710999999999</v>
      </c>
      <c r="FA1837">
        <v>0.55614927999999997</v>
      </c>
      <c r="FB1837">
        <v>0.60569611999999995</v>
      </c>
      <c r="FC1837">
        <v>0.65269685</v>
      </c>
      <c r="FD1837">
        <v>0.69969756999999999</v>
      </c>
      <c r="FE1837">
        <v>0.74160607999999995</v>
      </c>
      <c r="FF1837">
        <v>0.72294402999999996</v>
      </c>
      <c r="FG1837">
        <v>0.68172670999999996</v>
      </c>
      <c r="FH1837">
        <v>0.67809304000000004</v>
      </c>
      <c r="FI1837">
        <v>0.71766843999999996</v>
      </c>
      <c r="FJ1837">
        <v>0.76466917000000001</v>
      </c>
      <c r="FK1837">
        <v>0.81167</v>
      </c>
      <c r="FL1837">
        <v>0.84016391000000001</v>
      </c>
      <c r="FM1837">
        <v>0.83378805</v>
      </c>
      <c r="FN1837">
        <v>0.79170169000000001</v>
      </c>
      <c r="FO1837">
        <v>0.79101051</v>
      </c>
      <c r="FP1837">
        <v>0.82964090999999995</v>
      </c>
      <c r="FQ1837">
        <v>0.85900655999999997</v>
      </c>
      <c r="FR1837">
        <v>0.86972987000000002</v>
      </c>
      <c r="FS1837">
        <v>0.86972987000000002</v>
      </c>
      <c r="FT1837">
        <v>0.95165675999999999</v>
      </c>
      <c r="FU1837">
        <v>1.0425268000000001</v>
      </c>
      <c r="FV1837">
        <v>1.1365282999999999</v>
      </c>
      <c r="FW1837">
        <v>1.2305298</v>
      </c>
      <c r="FX1837">
        <v>1.3245313999999999</v>
      </c>
      <c r="FY1837">
        <v>1.4185329</v>
      </c>
      <c r="FZ1837">
        <v>1.5125344000000001</v>
      </c>
      <c r="GA1837">
        <v>1.606536</v>
      </c>
      <c r="GB1837">
        <v>1.7000128000000001</v>
      </c>
      <c r="GC1837">
        <v>1.7297339</v>
      </c>
      <c r="GD1837">
        <v>1.7378617000000001</v>
      </c>
      <c r="GE1837">
        <v>1.7563120999999999</v>
      </c>
      <c r="GF1837">
        <v>1.7986861000000001</v>
      </c>
      <c r="GG1837">
        <v>1.8456869</v>
      </c>
      <c r="GH1837">
        <v>1.8926877</v>
      </c>
      <c r="GI1837">
        <v>1.9318090000000001</v>
      </c>
      <c r="GJ1837">
        <v>1.9548947000000001</v>
      </c>
      <c r="GK1837">
        <v>1.9548947000000001</v>
      </c>
      <c r="GL1837">
        <v>1.9548947000000001</v>
      </c>
      <c r="GM1837">
        <v>1.9548947000000001</v>
      </c>
      <c r="GN1837">
        <v>1.9247871000000001</v>
      </c>
      <c r="GO1837">
        <v>1.8553636</v>
      </c>
      <c r="GP1837">
        <v>1.7613620999999999</v>
      </c>
      <c r="GQ1837">
        <v>1.7422260000000001</v>
      </c>
      <c r="GR1837">
        <v>1.7378617000000001</v>
      </c>
      <c r="GS1837">
        <v>1.7378617000000001</v>
      </c>
      <c r="GT1837">
        <v>1.7378617000000001</v>
      </c>
      <c r="GU1837">
        <v>1.7378617000000001</v>
      </c>
      <c r="GV1837">
        <v>1.7378617000000001</v>
      </c>
      <c r="GW1837">
        <v>1.76007</v>
      </c>
      <c r="GX1837">
        <v>1.8152747</v>
      </c>
      <c r="GY1837">
        <v>1.9092762999999999</v>
      </c>
      <c r="GZ1837">
        <v>1.9442306</v>
      </c>
      <c r="HA1837">
        <v>1.9548947000000001</v>
      </c>
      <c r="HB1837">
        <v>1.9548947000000001</v>
      </c>
      <c r="HC1837">
        <v>1.9548947000000001</v>
      </c>
      <c r="HD1837">
        <v>1.9548947000000001</v>
      </c>
      <c r="HE1837">
        <v>1.9548947000000001</v>
      </c>
      <c r="HF1837">
        <v>1.9482931000000001</v>
      </c>
      <c r="HG1837">
        <v>1.9272471</v>
      </c>
      <c r="HH1837">
        <v>1.8802463</v>
      </c>
      <c r="HI1837">
        <v>1.7911225</v>
      </c>
      <c r="HJ1837">
        <v>1.6659781</v>
      </c>
      <c r="HK1837">
        <v>1.5501123999999999</v>
      </c>
      <c r="HL1837">
        <v>1.4752103000000001</v>
      </c>
      <c r="HM1837">
        <v>1.4282094999999999</v>
      </c>
      <c r="HN1837">
        <v>1.4152066999999999</v>
      </c>
      <c r="HO1837">
        <v>1.4123121999999999</v>
      </c>
      <c r="HP1837">
        <v>1.4123121999999999</v>
      </c>
      <c r="HQ1837">
        <v>1.4123121999999999</v>
      </c>
      <c r="HR1837">
        <v>1.4243585999999999</v>
      </c>
      <c r="HS1837">
        <v>1.4613864999999999</v>
      </c>
      <c r="HT1837">
        <v>1.4898465000000001</v>
      </c>
      <c r="HU1837">
        <v>1.4862693</v>
      </c>
      <c r="HV1837">
        <v>1.4392685000000001</v>
      </c>
      <c r="HW1837">
        <v>1.3922677999999999</v>
      </c>
      <c r="HX1837">
        <v>1.345267</v>
      </c>
      <c r="HY1837">
        <v>1.273722</v>
      </c>
      <c r="HZ1837">
        <v>1.1462642000000001</v>
      </c>
      <c r="IA1837">
        <v>1.007681</v>
      </c>
      <c r="IB1837">
        <v>0.90221560000000001</v>
      </c>
      <c r="IC1837">
        <v>0.80821403000000003</v>
      </c>
      <c r="ID1837">
        <v>0.71421248999999998</v>
      </c>
      <c r="IE1837">
        <v>0.62021106000000004</v>
      </c>
      <c r="IF1837">
        <v>0.52620957000000002</v>
      </c>
      <c r="IG1837">
        <v>0.43220803000000002</v>
      </c>
      <c r="IH1837">
        <v>0.31784887000000001</v>
      </c>
      <c r="II1837">
        <v>0.16126235</v>
      </c>
      <c r="IJ1837">
        <v>-2.6740773999999998E-2</v>
      </c>
      <c r="IK1837">
        <v>-0.18408474</v>
      </c>
      <c r="IL1837">
        <v>-0.32675858000000002</v>
      </c>
      <c r="IM1837">
        <v>-0.44490932999999999</v>
      </c>
      <c r="IN1837">
        <v>-0.49191005999999998</v>
      </c>
      <c r="IO1837">
        <v>-0.56004421000000004</v>
      </c>
      <c r="IP1837">
        <v>-0.67576594999999995</v>
      </c>
      <c r="IQ1837">
        <v>-0.80170317999999996</v>
      </c>
      <c r="IR1837">
        <v>-0.89694605000000005</v>
      </c>
      <c r="IS1837">
        <v>-0.94394688999999998</v>
      </c>
      <c r="IT1837">
        <v>-0.99094766999999995</v>
      </c>
      <c r="IU1837">
        <v>-1.0379484000000001</v>
      </c>
      <c r="IV1837">
        <v>-1.0849491</v>
      </c>
      <c r="IW1837">
        <v>-1.13195</v>
      </c>
      <c r="IX1837">
        <v>-1.1806011999999999</v>
      </c>
      <c r="IY1837">
        <v>-1.2598197</v>
      </c>
      <c r="IZ1837">
        <v>-1.3538212000000001</v>
      </c>
      <c r="JA1837">
        <v>-1.4478226999999999</v>
      </c>
      <c r="JB1837">
        <v>-1.5418242</v>
      </c>
      <c r="JC1837">
        <v>-1.6189313999999999</v>
      </c>
      <c r="JD1837">
        <v>-1.6779888999999999</v>
      </c>
      <c r="JE1837">
        <v>-1.7171049</v>
      </c>
      <c r="JF1837">
        <v>-1.7343847999999999</v>
      </c>
      <c r="JG1837">
        <v>-1.7346668999999999</v>
      </c>
      <c r="JH1837">
        <v>-1.7346668999999999</v>
      </c>
      <c r="JI1837">
        <v>-1.7352481</v>
      </c>
      <c r="JJ1837">
        <v>-1.742961</v>
      </c>
      <c r="JK1837">
        <v>-1.7899611</v>
      </c>
      <c r="JL1837">
        <v>-1.8277785</v>
      </c>
      <c r="JM1837">
        <v>-1.8431819</v>
      </c>
      <c r="JN1837">
        <v>-1.8490726</v>
      </c>
      <c r="JO1837">
        <v>-1.8694474000000001</v>
      </c>
      <c r="JP1837">
        <v>-1.9164486000000001</v>
      </c>
      <c r="JQ1837">
        <v>-1.9205251999999999</v>
      </c>
      <c r="JR1837">
        <v>-1.8929479</v>
      </c>
      <c r="JS1837">
        <v>-1.8459468000000001</v>
      </c>
      <c r="JT1837">
        <v>-1.7989465</v>
      </c>
      <c r="JU1837">
        <v>-1.7519463</v>
      </c>
      <c r="JV1837">
        <v>-1.7049455</v>
      </c>
      <c r="JW1837">
        <v>-1.6612872999999999</v>
      </c>
      <c r="JX1837">
        <v>-1.6261492</v>
      </c>
      <c r="JY1837">
        <v>-1.6261492</v>
      </c>
      <c r="JZ1837">
        <v>-1.6111941000000001</v>
      </c>
      <c r="KA1837">
        <v>-1.5784571000000001</v>
      </c>
      <c r="KB1837">
        <v>-1.5314563000000001</v>
      </c>
      <c r="KC1837">
        <v>-1.4844554999999999</v>
      </c>
      <c r="KD1837">
        <v>-1.4374548</v>
      </c>
      <c r="KE1837">
        <v>-1.366185</v>
      </c>
      <c r="KF1837">
        <v>-1.2777906000000001</v>
      </c>
      <c r="KG1837">
        <v>-1.1837892000000001</v>
      </c>
      <c r="KH1837">
        <v>-1.0897876</v>
      </c>
      <c r="KI1837">
        <v>-1.0036811000000001</v>
      </c>
      <c r="KJ1837">
        <v>-0.93841737000000003</v>
      </c>
      <c r="KK1837">
        <v>-0.89576115000000001</v>
      </c>
      <c r="KL1837">
        <v>-0.86811360000000004</v>
      </c>
      <c r="KM1837">
        <v>-0.86653374000000005</v>
      </c>
      <c r="KN1837">
        <v>-0.86653374000000005</v>
      </c>
      <c r="KO1837">
        <v>-0.86653374000000005</v>
      </c>
      <c r="KP1837">
        <v>-0.86280979000000002</v>
      </c>
      <c r="KQ1837">
        <v>-0.82479449999999999</v>
      </c>
      <c r="KR1837">
        <v>-0.77916205000000005</v>
      </c>
      <c r="KS1837">
        <v>-0.70686945999999995</v>
      </c>
      <c r="KT1837">
        <v>-0.61531667999999995</v>
      </c>
      <c r="KU1837">
        <v>-0.53099176000000003</v>
      </c>
      <c r="KV1837">
        <v>-0.48292463000000002</v>
      </c>
      <c r="KW1837">
        <v>-0.46214669000000003</v>
      </c>
      <c r="KX1837">
        <v>-0.47601274999999998</v>
      </c>
      <c r="KY1837">
        <v>-0.51942776999999996</v>
      </c>
      <c r="KZ1837">
        <v>-0.53808982000000005</v>
      </c>
      <c r="LA1837">
        <v>-0.54098435</v>
      </c>
      <c r="LB1837">
        <v>-0.51976632</v>
      </c>
      <c r="LC1837">
        <v>-0.47946870000000003</v>
      </c>
      <c r="LD1837">
        <v>-0.43246797999999997</v>
      </c>
    </row>
    <row r="1838" spans="1:316" x14ac:dyDescent="0.25">
      <c r="A1838">
        <v>2</v>
      </c>
      <c r="B1838">
        <v>0.18810666000000001</v>
      </c>
      <c r="C1838">
        <v>0.18810666000000001</v>
      </c>
      <c r="D1838">
        <v>0.18810666000000001</v>
      </c>
      <c r="E1838">
        <v>0.18810666000000001</v>
      </c>
      <c r="F1838">
        <v>0.20170420999999999</v>
      </c>
      <c r="G1838">
        <v>0.24543970000000001</v>
      </c>
      <c r="H1838">
        <v>0.28025644</v>
      </c>
      <c r="I1838">
        <v>0.28571788999999997</v>
      </c>
      <c r="J1838">
        <v>0.28571788999999997</v>
      </c>
      <c r="K1838">
        <v>0.28571788999999997</v>
      </c>
      <c r="L1838">
        <v>0.28571788999999997</v>
      </c>
      <c r="M1838">
        <v>0.28571788999999997</v>
      </c>
      <c r="N1838">
        <v>0.28571788999999997</v>
      </c>
      <c r="O1838">
        <v>0.28571788999999997</v>
      </c>
      <c r="P1838">
        <v>0.28571788999999997</v>
      </c>
      <c r="Q1838">
        <v>0.28571788999999997</v>
      </c>
      <c r="R1838">
        <v>0.28571788999999997</v>
      </c>
      <c r="S1838">
        <v>0.28571788999999997</v>
      </c>
      <c r="T1838">
        <v>0.26443286999999999</v>
      </c>
      <c r="U1838">
        <v>0.22411201</v>
      </c>
      <c r="V1838">
        <v>0.18810666000000001</v>
      </c>
      <c r="W1838">
        <v>0.18810666000000001</v>
      </c>
      <c r="X1838">
        <v>0.18810666000000001</v>
      </c>
      <c r="Y1838">
        <v>0.18810666000000001</v>
      </c>
      <c r="Z1838">
        <v>0.22659282</v>
      </c>
      <c r="AA1838">
        <v>0.27236904000000001</v>
      </c>
      <c r="AB1838">
        <v>0.28571788999999997</v>
      </c>
      <c r="AC1838">
        <v>0.28571788999999997</v>
      </c>
      <c r="AD1838">
        <v>0.3199398</v>
      </c>
      <c r="AE1838">
        <v>0.36029610000000001</v>
      </c>
      <c r="AF1838">
        <v>0.39236264999999998</v>
      </c>
      <c r="AG1838">
        <v>0.42094990999999998</v>
      </c>
      <c r="AH1838">
        <v>0.480014</v>
      </c>
      <c r="AI1838">
        <v>0.47818662000000001</v>
      </c>
      <c r="AJ1838">
        <v>0.42436331999999999</v>
      </c>
      <c r="AK1838">
        <v>0.38752171000000002</v>
      </c>
      <c r="AL1838">
        <v>0.36709122999999999</v>
      </c>
      <c r="AM1838">
        <v>0.31305568</v>
      </c>
      <c r="AN1838">
        <v>0.28974084</v>
      </c>
      <c r="AO1838">
        <v>0.25382205000000002</v>
      </c>
      <c r="AP1838">
        <v>0.21397784</v>
      </c>
      <c r="AQ1838">
        <v>0.18810666000000001</v>
      </c>
      <c r="AR1838">
        <v>0.18810666000000001</v>
      </c>
      <c r="AS1838">
        <v>0.18810666000000001</v>
      </c>
      <c r="AT1838">
        <v>0.18810666000000001</v>
      </c>
      <c r="AU1838">
        <v>0.18810666000000001</v>
      </c>
      <c r="AV1838">
        <v>0.15929750000000001</v>
      </c>
      <c r="AW1838">
        <v>0.10449524</v>
      </c>
      <c r="AX1838">
        <v>9.0817222000000003E-2</v>
      </c>
      <c r="AY1838">
        <v>4.3445216000000002E-2</v>
      </c>
      <c r="AZ1838">
        <v>3.7416893E-2</v>
      </c>
      <c r="BA1838">
        <v>6.1939791000000001E-2</v>
      </c>
      <c r="BB1838">
        <v>9.0495386999999997E-2</v>
      </c>
      <c r="BC1838">
        <v>9.1176849000000004E-2</v>
      </c>
      <c r="BD1838">
        <v>0.104544</v>
      </c>
      <c r="BE1838">
        <v>0.15714827000000001</v>
      </c>
      <c r="BF1838">
        <v>0.14085534</v>
      </c>
      <c r="BG1838">
        <v>9.4029481999999998E-2</v>
      </c>
      <c r="BH1838">
        <v>9.0495386999999997E-2</v>
      </c>
      <c r="BI1838">
        <v>9.0495386999999997E-2</v>
      </c>
      <c r="BJ1838">
        <v>4.6579454999999999E-2</v>
      </c>
      <c r="BK1838">
        <v>-1.6752672E-2</v>
      </c>
      <c r="BL1838">
        <v>-8.7318784999999996E-2</v>
      </c>
      <c r="BM1838">
        <v>-0.15328411</v>
      </c>
      <c r="BN1838">
        <v>-0.20084630000000001</v>
      </c>
      <c r="BO1838">
        <v>-0.23004069999999999</v>
      </c>
      <c r="BP1838">
        <v>-0.33335485999999998</v>
      </c>
      <c r="BQ1838">
        <v>-0.3975611</v>
      </c>
      <c r="BR1838">
        <v>-0.41607881000000002</v>
      </c>
      <c r="BS1838">
        <v>-0.48113586000000003</v>
      </c>
      <c r="BT1838">
        <v>-0.49294867999999997</v>
      </c>
      <c r="BU1838">
        <v>-0.45454422</v>
      </c>
      <c r="BV1838">
        <v>-0.4165835</v>
      </c>
      <c r="BW1838">
        <v>-0.38616883000000002</v>
      </c>
      <c r="BX1838">
        <v>-0.35188230999999998</v>
      </c>
      <c r="BY1838">
        <v>-0.30525265000000001</v>
      </c>
      <c r="BZ1838">
        <v>-0.29994967</v>
      </c>
      <c r="CA1838">
        <v>-0.29567438000000001</v>
      </c>
      <c r="CB1838">
        <v>-0.26202428999999999</v>
      </c>
      <c r="CC1838">
        <v>-0.21774144000000001</v>
      </c>
      <c r="CD1838">
        <v>-0.28395543000000001</v>
      </c>
      <c r="CE1838">
        <v>-0.29700560999999998</v>
      </c>
      <c r="CF1838">
        <v>-0.33713637000000002</v>
      </c>
      <c r="CG1838">
        <v>-0.37681608</v>
      </c>
      <c r="CH1838">
        <v>-0.40651397</v>
      </c>
      <c r="CI1838">
        <v>-0.44139286999999999</v>
      </c>
      <c r="CJ1838">
        <v>-0.51195889999999999</v>
      </c>
      <c r="CK1838">
        <v>-0.58252497999999997</v>
      </c>
      <c r="CL1838">
        <v>-0.65736276999999999</v>
      </c>
      <c r="CM1838">
        <v>-0.75691976999999999</v>
      </c>
      <c r="CN1838">
        <v>-0.89805201000000001</v>
      </c>
      <c r="CO1838">
        <v>-1.0391840999999999</v>
      </c>
      <c r="CP1838">
        <v>-1.2335655999999999</v>
      </c>
      <c r="CQ1838">
        <v>-1.3409783</v>
      </c>
      <c r="CR1838">
        <v>-1.3916356999999999</v>
      </c>
      <c r="CS1838">
        <v>-1.4462477</v>
      </c>
      <c r="CT1838">
        <v>-1.5513196</v>
      </c>
      <c r="CU1838">
        <v>-1.6415797999999999</v>
      </c>
      <c r="CV1838">
        <v>-1.6788444</v>
      </c>
      <c r="CW1838">
        <v>-1.7262664999999999</v>
      </c>
      <c r="CX1838">
        <v>-1.8213178000000001</v>
      </c>
      <c r="CY1838">
        <v>-1.9605215</v>
      </c>
      <c r="CZ1838">
        <v>-2.0313984</v>
      </c>
      <c r="DA1838">
        <v>-2.1020278999999999</v>
      </c>
      <c r="DB1838">
        <v>-2.2024370000000002</v>
      </c>
      <c r="DC1838">
        <v>-2.3023278999999999</v>
      </c>
      <c r="DD1838">
        <v>-2.3497864000000002</v>
      </c>
      <c r="DE1838">
        <v>-2.3497864000000002</v>
      </c>
      <c r="DF1838">
        <v>-2.3497864000000002</v>
      </c>
      <c r="DG1838">
        <v>-2.3382611999999998</v>
      </c>
      <c r="DH1838">
        <v>-2.3026081999999999</v>
      </c>
      <c r="DI1838">
        <v>-2.2519558000000002</v>
      </c>
      <c r="DJ1838">
        <v>-2.2507123</v>
      </c>
      <c r="DK1838">
        <v>-2.1172602</v>
      </c>
      <c r="DL1838">
        <v>-2.0653203000000002</v>
      </c>
      <c r="DM1838">
        <v>-2.0050712000000002</v>
      </c>
      <c r="DN1838">
        <v>-1.9003991</v>
      </c>
      <c r="DO1838">
        <v>-1.8048420000000001</v>
      </c>
      <c r="DP1838">
        <v>-1.7342758</v>
      </c>
      <c r="DQ1838">
        <v>-1.6419017</v>
      </c>
      <c r="DR1838">
        <v>-1.5303393999999999</v>
      </c>
      <c r="DS1838">
        <v>-1.4216272999999999</v>
      </c>
      <c r="DT1838">
        <v>-1.3351267</v>
      </c>
      <c r="DU1838">
        <v>-1.1939944</v>
      </c>
      <c r="DV1838">
        <v>-1.0528622000000001</v>
      </c>
      <c r="DW1838">
        <v>-0.95176925999999995</v>
      </c>
      <c r="DX1838">
        <v>-0.83314357999999999</v>
      </c>
      <c r="DY1838">
        <v>-0.66332279999999999</v>
      </c>
      <c r="DZ1838">
        <v>-0.54364018999999997</v>
      </c>
      <c r="EA1838">
        <v>-0.46999232000000002</v>
      </c>
      <c r="EB1838">
        <v>-0.39942622999999999</v>
      </c>
      <c r="EC1838">
        <v>-0.32886008</v>
      </c>
      <c r="ED1838">
        <v>-0.25557294000000003</v>
      </c>
      <c r="EE1838">
        <v>-0.17311723000000001</v>
      </c>
      <c r="EF1838">
        <v>-3.1985003999999997E-2</v>
      </c>
      <c r="EG1838">
        <v>0.10914722</v>
      </c>
      <c r="EH1838">
        <v>0.25027948</v>
      </c>
      <c r="EI1838">
        <v>0.39141172000000002</v>
      </c>
      <c r="EJ1838">
        <v>0.53659363000000004</v>
      </c>
      <c r="EK1838">
        <v>0.72466635999999995</v>
      </c>
      <c r="EL1838">
        <v>0.86756018999999995</v>
      </c>
      <c r="EM1838">
        <v>0.98088288999999995</v>
      </c>
      <c r="EN1838">
        <v>1.088905</v>
      </c>
      <c r="EO1838">
        <v>1.2012122000000001</v>
      </c>
      <c r="EP1838">
        <v>1.2717783</v>
      </c>
      <c r="EQ1838">
        <v>1.3455227000000001</v>
      </c>
      <c r="ER1838">
        <v>1.4663792</v>
      </c>
      <c r="ES1838">
        <v>1.5770466000000001</v>
      </c>
      <c r="ET1838">
        <v>1.6516538999999999</v>
      </c>
      <c r="EU1838">
        <v>1.7222200999999999</v>
      </c>
      <c r="EV1838">
        <v>1.7927862000000001</v>
      </c>
      <c r="EW1838">
        <v>1.8633523000000001</v>
      </c>
      <c r="EX1838">
        <v>1.9174317000000001</v>
      </c>
      <c r="EY1838">
        <v>1.9383680999999999</v>
      </c>
      <c r="EZ1838">
        <v>1.9127797</v>
      </c>
      <c r="FA1838">
        <v>1.8422134999999999</v>
      </c>
      <c r="FB1838">
        <v>1.7716475</v>
      </c>
      <c r="FC1838">
        <v>1.7010813</v>
      </c>
      <c r="FD1838">
        <v>1.6305152000000001</v>
      </c>
      <c r="FE1838">
        <v>1.5687447000000001</v>
      </c>
      <c r="FF1838">
        <v>1.5556885</v>
      </c>
      <c r="FG1838">
        <v>1.5096867</v>
      </c>
      <c r="FH1838">
        <v>1.4181843000000001</v>
      </c>
      <c r="FI1838">
        <v>1.3079445999999999</v>
      </c>
      <c r="FJ1838">
        <v>1.2071186</v>
      </c>
      <c r="FK1838">
        <v>1.1365525000000001</v>
      </c>
      <c r="FL1838">
        <v>1.0659863999999999</v>
      </c>
      <c r="FM1838">
        <v>0.99542028000000005</v>
      </c>
      <c r="FN1838">
        <v>0.92485424000000005</v>
      </c>
      <c r="FO1838">
        <v>0.85428813999999997</v>
      </c>
      <c r="FP1838">
        <v>0.78372193999999995</v>
      </c>
      <c r="FQ1838">
        <v>0.71315587000000003</v>
      </c>
      <c r="FR1838">
        <v>0.68433087999999997</v>
      </c>
      <c r="FS1838">
        <v>0.65122080000000004</v>
      </c>
      <c r="FT1838">
        <v>0.61123998000000002</v>
      </c>
      <c r="FU1838">
        <v>0.57855166999999996</v>
      </c>
      <c r="FV1838">
        <v>0.57855166999999996</v>
      </c>
      <c r="FW1838">
        <v>0.57855166999999996</v>
      </c>
      <c r="FX1838">
        <v>0.57855166999999996</v>
      </c>
      <c r="FY1838">
        <v>0.57855166999999996</v>
      </c>
      <c r="FZ1838">
        <v>0.56360096000000004</v>
      </c>
      <c r="GA1838">
        <v>0.49552183</v>
      </c>
      <c r="GB1838">
        <v>0.48366145999999999</v>
      </c>
      <c r="GC1838">
        <v>0.40423875999999997</v>
      </c>
      <c r="GD1838">
        <v>0.32609364000000002</v>
      </c>
      <c r="GE1838">
        <v>0.28571788999999997</v>
      </c>
      <c r="GF1838">
        <v>0.28571788999999997</v>
      </c>
      <c r="GG1838">
        <v>0.28571788999999997</v>
      </c>
      <c r="GH1838">
        <v>0.28571788999999997</v>
      </c>
      <c r="GI1838">
        <v>0.28571788999999997</v>
      </c>
      <c r="GJ1838">
        <v>0.28571788999999997</v>
      </c>
      <c r="GK1838">
        <v>0.27624568999999999</v>
      </c>
      <c r="GL1838">
        <v>0.20723393000000001</v>
      </c>
      <c r="GM1838">
        <v>0.19144570999999999</v>
      </c>
      <c r="GN1838">
        <v>0.15329966</v>
      </c>
      <c r="GO1838">
        <v>0.11230341000000001</v>
      </c>
      <c r="GP1838">
        <v>9.7736688000000002E-2</v>
      </c>
      <c r="GQ1838">
        <v>0.13193172</v>
      </c>
      <c r="GR1838">
        <v>0.17679365</v>
      </c>
      <c r="GS1838">
        <v>0.17553313000000001</v>
      </c>
      <c r="GT1838">
        <v>0.13927542000000001</v>
      </c>
      <c r="GU1838">
        <v>0.12064919</v>
      </c>
      <c r="GV1838">
        <v>0.18737522000000001</v>
      </c>
      <c r="GW1838">
        <v>0.18799695</v>
      </c>
      <c r="GX1838">
        <v>0.18810666000000001</v>
      </c>
      <c r="GY1838">
        <v>0.15699711</v>
      </c>
      <c r="GZ1838">
        <v>9.7956122000000007E-2</v>
      </c>
      <c r="HA1838">
        <v>3.1935935999999998E-2</v>
      </c>
      <c r="HB1838">
        <v>-3.5025532999999999E-3</v>
      </c>
      <c r="HC1838">
        <v>-7.1158895E-3</v>
      </c>
      <c r="HD1838">
        <v>4.6969400999999997E-3</v>
      </c>
      <c r="HE1838">
        <v>4.5420114999999997E-2</v>
      </c>
      <c r="HF1838">
        <v>0.11598623</v>
      </c>
      <c r="HG1838">
        <v>0.18655234000000001</v>
      </c>
      <c r="HH1838">
        <v>0.25711841000000002</v>
      </c>
      <c r="HI1838">
        <v>0.28160351</v>
      </c>
      <c r="HJ1838">
        <v>0.28571788999999997</v>
      </c>
      <c r="HK1838">
        <v>0.28571788999999997</v>
      </c>
      <c r="HL1838">
        <v>0.28402094</v>
      </c>
      <c r="HM1838">
        <v>0.24796074000000001</v>
      </c>
      <c r="HN1838">
        <v>0.18375456000000001</v>
      </c>
      <c r="HO1838">
        <v>0.11318845</v>
      </c>
      <c r="HP1838">
        <v>4.9644208000000002E-2</v>
      </c>
      <c r="HQ1838">
        <v>1.3711994E-2</v>
      </c>
      <c r="HR1838">
        <v>8.4278107000000005E-2</v>
      </c>
      <c r="HS1838">
        <v>0.15484422</v>
      </c>
      <c r="HT1838">
        <v>0.22541032</v>
      </c>
      <c r="HU1838">
        <v>0.29597645</v>
      </c>
      <c r="HV1838">
        <v>0.36654261999999999</v>
      </c>
      <c r="HW1838">
        <v>0.43710871000000001</v>
      </c>
      <c r="HX1838">
        <v>0.50767476</v>
      </c>
      <c r="HY1838">
        <v>0.57824085000000003</v>
      </c>
      <c r="HZ1838">
        <v>0.64880698999999997</v>
      </c>
      <c r="IA1838">
        <v>0.71937313999999997</v>
      </c>
      <c r="IB1838">
        <v>0.78993921</v>
      </c>
      <c r="IC1838">
        <v>0.86050543999999995</v>
      </c>
      <c r="ID1838">
        <v>0.93107150999999999</v>
      </c>
      <c r="IE1838">
        <v>1.0016376</v>
      </c>
      <c r="IF1838">
        <v>1.0912991999999999</v>
      </c>
      <c r="IG1838">
        <v>1.2189314</v>
      </c>
      <c r="IH1838">
        <v>1.3600637</v>
      </c>
      <c r="II1838">
        <v>1.4342687000000001</v>
      </c>
      <c r="IJ1838">
        <v>1.4760757</v>
      </c>
      <c r="IK1838">
        <v>1.5140363999999999</v>
      </c>
      <c r="IL1838">
        <v>1.556888</v>
      </c>
      <c r="IM1838">
        <v>1.5687008</v>
      </c>
      <c r="IN1838">
        <v>1.6337579</v>
      </c>
      <c r="IO1838">
        <v>1.6522756000000001</v>
      </c>
      <c r="IP1838">
        <v>1.6522756000000001</v>
      </c>
      <c r="IQ1838">
        <v>1.6522756000000001</v>
      </c>
      <c r="IR1838">
        <v>1.6507835</v>
      </c>
      <c r="IS1838">
        <v>1.6032213</v>
      </c>
      <c r="IT1838">
        <v>1.5061697000000001</v>
      </c>
      <c r="IU1838">
        <v>1.3787156</v>
      </c>
      <c r="IV1838">
        <v>1.2448174000000001</v>
      </c>
      <c r="IW1838">
        <v>1.1303352</v>
      </c>
      <c r="IX1838">
        <v>1.0597691</v>
      </c>
      <c r="IY1838">
        <v>0.99627118999999997</v>
      </c>
      <c r="IZ1838">
        <v>1.0193568</v>
      </c>
      <c r="JA1838">
        <v>1.0356497</v>
      </c>
      <c r="JB1838">
        <v>0.98304546000000004</v>
      </c>
      <c r="JC1838">
        <v>0.96967833000000003</v>
      </c>
      <c r="JD1838">
        <v>0.96899687000000001</v>
      </c>
      <c r="JE1838">
        <v>0.94044130999999997</v>
      </c>
      <c r="JF1838">
        <v>0.85545234000000003</v>
      </c>
      <c r="JG1838">
        <v>0.71399701999999998</v>
      </c>
      <c r="JH1838">
        <v>0.54933047999999995</v>
      </c>
      <c r="JI1838">
        <v>0.47876445000000001</v>
      </c>
      <c r="JJ1838">
        <v>0.40425834999999999</v>
      </c>
      <c r="JK1838">
        <v>0.29193527000000002</v>
      </c>
      <c r="JL1838">
        <v>0.17281948</v>
      </c>
      <c r="JM1838">
        <v>9.8888714000000003E-2</v>
      </c>
      <c r="JN1838">
        <v>2.83226E-2</v>
      </c>
      <c r="JO1838">
        <v>5.9353639000000004E-4</v>
      </c>
      <c r="JP1838">
        <v>-3.2987083E-2</v>
      </c>
      <c r="JQ1838">
        <v>-8.5764464999999998E-2</v>
      </c>
      <c r="JR1838">
        <v>-0.15633058</v>
      </c>
      <c r="JS1838">
        <v>-0.22689667999999999</v>
      </c>
      <c r="JT1838">
        <v>-0.28371161</v>
      </c>
      <c r="JU1838">
        <v>-0.29994967</v>
      </c>
      <c r="JV1838">
        <v>-0.29994967</v>
      </c>
      <c r="JW1838">
        <v>-0.31669246000000001</v>
      </c>
      <c r="JX1838">
        <v>-0.38450478999999999</v>
      </c>
      <c r="JY1838">
        <v>-0.45507086000000002</v>
      </c>
      <c r="JZ1838">
        <v>-0.56513497000000001</v>
      </c>
      <c r="KA1838">
        <v>-0.67420064999999996</v>
      </c>
      <c r="KB1838">
        <v>-0.77497662</v>
      </c>
      <c r="KC1838">
        <v>-0.88188699000000004</v>
      </c>
      <c r="KD1838">
        <v>-1.0230192</v>
      </c>
      <c r="KE1838">
        <v>-1.1508026</v>
      </c>
      <c r="KF1838">
        <v>-1.2461586</v>
      </c>
      <c r="KG1838">
        <v>-1.3488046</v>
      </c>
      <c r="KH1838">
        <v>-1.4899368</v>
      </c>
      <c r="KI1838">
        <v>-1.6310689</v>
      </c>
      <c r="KJ1838">
        <v>-1.7162043</v>
      </c>
      <c r="KK1838">
        <v>-1.7899205</v>
      </c>
      <c r="KL1838">
        <v>-1.8404450000000001</v>
      </c>
      <c r="KM1838">
        <v>-1.8617300000000001</v>
      </c>
      <c r="KN1838">
        <v>-1.8617300000000001</v>
      </c>
      <c r="KO1838">
        <v>-1.8617300000000001</v>
      </c>
      <c r="KP1838">
        <v>-1.8489370000000001</v>
      </c>
      <c r="KQ1838">
        <v>-1.7987405000000001</v>
      </c>
      <c r="KR1838">
        <v>-1.7007026000000001</v>
      </c>
      <c r="KS1838">
        <v>-1.5595703000000001</v>
      </c>
      <c r="KT1838">
        <v>-1.4184382</v>
      </c>
      <c r="KU1838">
        <v>-1.3810054</v>
      </c>
      <c r="KV1838">
        <v>-1.3413147000000001</v>
      </c>
      <c r="KW1838">
        <v>-1.2650725</v>
      </c>
      <c r="KX1838">
        <v>-1.1467430000000001</v>
      </c>
      <c r="KY1838">
        <v>-1.0056107999999999</v>
      </c>
      <c r="KZ1838">
        <v>-0.88864560000000004</v>
      </c>
      <c r="LA1838">
        <v>-0.80448189000000003</v>
      </c>
      <c r="LB1838">
        <v>-0.73391576999999997</v>
      </c>
      <c r="LC1838">
        <v>-0.66334968000000005</v>
      </c>
      <c r="LD1838">
        <v>-0.59278344999999999</v>
      </c>
    </row>
    <row r="1839" spans="1:316" x14ac:dyDescent="0.25">
      <c r="A1839">
        <v>3</v>
      </c>
      <c r="B1839">
        <v>-0.81372122000000002</v>
      </c>
      <c r="C1839">
        <v>-0.81372122000000002</v>
      </c>
      <c r="D1839">
        <v>-0.81372122000000002</v>
      </c>
      <c r="E1839">
        <v>-0.81372122000000002</v>
      </c>
      <c r="F1839">
        <v>-0.81372122000000002</v>
      </c>
      <c r="G1839">
        <v>-0.81372122000000002</v>
      </c>
      <c r="H1839">
        <v>-0.81372122000000002</v>
      </c>
      <c r="I1839">
        <v>-0.81372122000000002</v>
      </c>
      <c r="J1839">
        <v>-0.81372122000000002</v>
      </c>
      <c r="K1839">
        <v>-0.81372122000000002</v>
      </c>
      <c r="L1839">
        <v>-0.81372122000000002</v>
      </c>
      <c r="M1839">
        <v>-0.81372122000000002</v>
      </c>
      <c r="N1839">
        <v>-0.81372122000000002</v>
      </c>
      <c r="O1839">
        <v>-0.81372122000000002</v>
      </c>
      <c r="P1839">
        <v>-0.81372122000000002</v>
      </c>
      <c r="Q1839">
        <v>-0.81372122000000002</v>
      </c>
      <c r="R1839">
        <v>-0.81372122000000002</v>
      </c>
      <c r="S1839">
        <v>-0.81372122000000002</v>
      </c>
      <c r="T1839">
        <v>-0.81372122000000002</v>
      </c>
      <c r="U1839">
        <v>-0.81372122000000002</v>
      </c>
      <c r="V1839">
        <v>-0.81372122000000002</v>
      </c>
      <c r="W1839">
        <v>-0.81372122000000002</v>
      </c>
      <c r="X1839">
        <v>-0.81372122000000002</v>
      </c>
      <c r="Y1839">
        <v>-0.81372122000000002</v>
      </c>
      <c r="Z1839">
        <v>-0.81372122000000002</v>
      </c>
      <c r="AA1839">
        <v>-0.81372122000000002</v>
      </c>
      <c r="AB1839">
        <v>-0.81372122000000002</v>
      </c>
      <c r="AC1839">
        <v>-0.81372122000000002</v>
      </c>
      <c r="AD1839">
        <v>-0.81372122000000002</v>
      </c>
      <c r="AE1839">
        <v>-0.81372122000000002</v>
      </c>
      <c r="AF1839">
        <v>-0.81372122000000002</v>
      </c>
      <c r="AG1839">
        <v>-0.81372122000000002</v>
      </c>
      <c r="AH1839">
        <v>-0.81372122000000002</v>
      </c>
      <c r="AI1839">
        <v>-0.81372122000000002</v>
      </c>
      <c r="AJ1839">
        <v>-0.81372122000000002</v>
      </c>
      <c r="AK1839">
        <v>-0.81372122000000002</v>
      </c>
      <c r="AL1839">
        <v>-0.81372122000000002</v>
      </c>
      <c r="AM1839">
        <v>-0.81372122000000002</v>
      </c>
      <c r="AN1839">
        <v>-0.81372122000000002</v>
      </c>
      <c r="AO1839">
        <v>-0.81372122000000002</v>
      </c>
      <c r="AP1839">
        <v>-0.81372122000000002</v>
      </c>
      <c r="AQ1839">
        <v>-0.81372122000000002</v>
      </c>
      <c r="AR1839">
        <v>-0.81372122000000002</v>
      </c>
      <c r="AS1839">
        <v>-0.81372122000000002</v>
      </c>
      <c r="AT1839">
        <v>-0.81372122000000002</v>
      </c>
      <c r="AU1839">
        <v>-0.81372122000000002</v>
      </c>
      <c r="AV1839">
        <v>-0.81372122000000002</v>
      </c>
      <c r="AW1839">
        <v>-0.81372122000000002</v>
      </c>
      <c r="AX1839">
        <v>-0.81372122000000002</v>
      </c>
      <c r="AY1839">
        <v>-0.81372122000000002</v>
      </c>
      <c r="AZ1839">
        <v>-0.81372122000000002</v>
      </c>
      <c r="BA1839">
        <v>-0.81372122000000002</v>
      </c>
      <c r="BB1839">
        <v>-0.81372122000000002</v>
      </c>
      <c r="BC1839">
        <v>-0.81372122000000002</v>
      </c>
      <c r="BD1839">
        <v>-0.81372122000000002</v>
      </c>
      <c r="BE1839">
        <v>-0.81372122000000002</v>
      </c>
      <c r="BF1839">
        <v>-0.81372122000000002</v>
      </c>
      <c r="BG1839">
        <v>-0.81372122000000002</v>
      </c>
      <c r="BH1839">
        <v>-0.81372122000000002</v>
      </c>
      <c r="BI1839">
        <v>-0.81372122000000002</v>
      </c>
      <c r="BJ1839">
        <v>-0.81372122000000002</v>
      </c>
      <c r="BK1839">
        <v>-0.81372122000000002</v>
      </c>
      <c r="BL1839">
        <v>-0.81372122000000002</v>
      </c>
      <c r="BM1839">
        <v>-0.81372122000000002</v>
      </c>
      <c r="BN1839">
        <v>-0.81372122000000002</v>
      </c>
      <c r="BO1839">
        <v>-0.81372122000000002</v>
      </c>
      <c r="BP1839">
        <v>-0.81372122000000002</v>
      </c>
      <c r="BQ1839">
        <v>-0.81372122000000002</v>
      </c>
      <c r="BR1839">
        <v>-0.81372122000000002</v>
      </c>
      <c r="BS1839">
        <v>-0.81372122000000002</v>
      </c>
      <c r="BT1839">
        <v>-0.81372122000000002</v>
      </c>
      <c r="BU1839">
        <v>-0.81372122000000002</v>
      </c>
      <c r="BV1839">
        <v>-0.81372122000000002</v>
      </c>
      <c r="BW1839">
        <v>-0.81372122000000002</v>
      </c>
      <c r="BX1839">
        <v>-0.81372122000000002</v>
      </c>
      <c r="BY1839">
        <v>-0.81372122000000002</v>
      </c>
      <c r="BZ1839">
        <v>-0.81372122000000002</v>
      </c>
      <c r="CA1839">
        <v>-0.81372122000000002</v>
      </c>
      <c r="CB1839">
        <v>-0.81372122000000002</v>
      </c>
      <c r="CC1839">
        <v>-0.81372122000000002</v>
      </c>
      <c r="CD1839">
        <v>-0.81372122000000002</v>
      </c>
      <c r="CE1839">
        <v>-0.81372122000000002</v>
      </c>
      <c r="CF1839">
        <v>-0.81372122000000002</v>
      </c>
      <c r="CG1839">
        <v>-0.81372122000000002</v>
      </c>
      <c r="CH1839">
        <v>-0.81372122000000002</v>
      </c>
      <c r="CI1839">
        <v>-0.81372122000000002</v>
      </c>
      <c r="CJ1839">
        <v>-0.81372122000000002</v>
      </c>
      <c r="CK1839">
        <v>-0.81372122000000002</v>
      </c>
      <c r="CL1839">
        <v>-0.81372122000000002</v>
      </c>
      <c r="CM1839">
        <v>-0.81372122000000002</v>
      </c>
      <c r="CN1839">
        <v>-0.81372122000000002</v>
      </c>
      <c r="CO1839">
        <v>-0.81372122000000002</v>
      </c>
      <c r="CP1839">
        <v>-0.81372122000000002</v>
      </c>
      <c r="CQ1839">
        <v>-0.81372122000000002</v>
      </c>
      <c r="CR1839">
        <v>-0.81372122000000002</v>
      </c>
      <c r="CS1839">
        <v>-0.81372122000000002</v>
      </c>
      <c r="CT1839">
        <v>-0.81372122000000002</v>
      </c>
      <c r="CU1839">
        <v>-0.81372122000000002</v>
      </c>
      <c r="CV1839">
        <v>-0.81372122000000002</v>
      </c>
      <c r="CW1839">
        <v>-0.81372122000000002</v>
      </c>
      <c r="CX1839">
        <v>-0.81372122000000002</v>
      </c>
      <c r="CY1839">
        <v>-0.81372122000000002</v>
      </c>
      <c r="CZ1839">
        <v>-0.81372122000000002</v>
      </c>
      <c r="DA1839">
        <v>-0.81372122000000002</v>
      </c>
      <c r="DB1839">
        <v>-0.81372122000000002</v>
      </c>
      <c r="DC1839">
        <v>-0.81372122000000002</v>
      </c>
      <c r="DD1839">
        <v>-0.81372122000000002</v>
      </c>
      <c r="DE1839">
        <v>-0.81372122000000002</v>
      </c>
      <c r="DF1839">
        <v>-0.81372122000000002</v>
      </c>
      <c r="DG1839">
        <v>-0.81372122000000002</v>
      </c>
      <c r="DH1839">
        <v>-0.81372122000000002</v>
      </c>
      <c r="DI1839">
        <v>-0.81372122000000002</v>
      </c>
      <c r="DJ1839">
        <v>-0.81372122000000002</v>
      </c>
      <c r="DK1839">
        <v>-0.81372122000000002</v>
      </c>
      <c r="DL1839">
        <v>-0.81372122000000002</v>
      </c>
      <c r="DM1839">
        <v>-0.81372122000000002</v>
      </c>
      <c r="DN1839">
        <v>-0.81372122000000002</v>
      </c>
      <c r="DO1839">
        <v>-0.81372122000000002</v>
      </c>
      <c r="DP1839">
        <v>-0.81372122000000002</v>
      </c>
      <c r="DQ1839">
        <v>-0.81372122000000002</v>
      </c>
      <c r="DR1839">
        <v>-0.81372122000000002</v>
      </c>
      <c r="DS1839">
        <v>-0.81372122000000002</v>
      </c>
      <c r="DT1839">
        <v>-0.81372122000000002</v>
      </c>
      <c r="DU1839">
        <v>-0.81372122000000002</v>
      </c>
      <c r="DV1839">
        <v>-0.81372122000000002</v>
      </c>
      <c r="DW1839">
        <v>-0.81372122000000002</v>
      </c>
      <c r="DX1839">
        <v>-0.81372122000000002</v>
      </c>
      <c r="DY1839">
        <v>-0.81372122000000002</v>
      </c>
      <c r="DZ1839">
        <v>-0.81372122000000002</v>
      </c>
      <c r="EA1839">
        <v>-0.81372122000000002</v>
      </c>
      <c r="EB1839">
        <v>-0.81372122000000002</v>
      </c>
      <c r="EC1839">
        <v>-0.81372122000000002</v>
      </c>
      <c r="ED1839">
        <v>-0.81372122000000002</v>
      </c>
      <c r="EE1839">
        <v>-0.81372122000000002</v>
      </c>
      <c r="EF1839">
        <v>-0.81372122000000002</v>
      </c>
      <c r="EG1839">
        <v>-0.81372122000000002</v>
      </c>
      <c r="EH1839">
        <v>-0.81372122000000002</v>
      </c>
      <c r="EI1839">
        <v>-0.81372122000000002</v>
      </c>
      <c r="EJ1839">
        <v>-0.81372122000000002</v>
      </c>
      <c r="EK1839">
        <v>-0.81372122000000002</v>
      </c>
      <c r="EL1839">
        <v>-0.81372122000000002</v>
      </c>
      <c r="EM1839">
        <v>-0.81372122000000002</v>
      </c>
      <c r="EN1839">
        <v>-0.81372122000000002</v>
      </c>
      <c r="EO1839">
        <v>-0.81372122000000002</v>
      </c>
      <c r="EP1839">
        <v>-0.81372122000000002</v>
      </c>
      <c r="EQ1839">
        <v>-0.81372122000000002</v>
      </c>
      <c r="ER1839">
        <v>-0.81372122000000002</v>
      </c>
      <c r="ES1839">
        <v>-0.81372122000000002</v>
      </c>
      <c r="ET1839">
        <v>-0.81372122000000002</v>
      </c>
      <c r="EU1839">
        <v>-0.81372122000000002</v>
      </c>
      <c r="EV1839">
        <v>-0.81372122000000002</v>
      </c>
      <c r="EW1839">
        <v>-0.81372122000000002</v>
      </c>
      <c r="EX1839">
        <v>-0.81372122000000002</v>
      </c>
      <c r="EY1839">
        <v>-0.81372122000000002</v>
      </c>
      <c r="EZ1839">
        <v>-0.81372122000000002</v>
      </c>
      <c r="FA1839">
        <v>-0.81372122000000002</v>
      </c>
      <c r="FB1839">
        <v>-0.81372122000000002</v>
      </c>
      <c r="FC1839">
        <v>-0.81372122000000002</v>
      </c>
      <c r="FD1839">
        <v>-0.81372122000000002</v>
      </c>
      <c r="FE1839">
        <v>-0.81372122000000002</v>
      </c>
      <c r="FF1839">
        <v>-0.81372122000000002</v>
      </c>
      <c r="FG1839">
        <v>-0.81372122000000002</v>
      </c>
      <c r="FH1839">
        <v>-0.81372122000000002</v>
      </c>
      <c r="FI1839">
        <v>-0.81372122000000002</v>
      </c>
      <c r="FJ1839">
        <v>-0.80713869999999999</v>
      </c>
      <c r="FK1839">
        <v>-0.79648540999999995</v>
      </c>
      <c r="FL1839">
        <v>-0.78389200999999997</v>
      </c>
      <c r="FM1839">
        <v>-0.74340951</v>
      </c>
      <c r="FN1839">
        <v>-0.70292701999999996</v>
      </c>
      <c r="FO1839">
        <v>-0.66244451999999998</v>
      </c>
      <c r="FP1839">
        <v>-0.62196203000000005</v>
      </c>
      <c r="FQ1839">
        <v>-0.58147952999999997</v>
      </c>
      <c r="FR1839">
        <v>-0.54099702999999999</v>
      </c>
      <c r="FS1839">
        <v>-0.50051453000000001</v>
      </c>
      <c r="FT1839">
        <v>-0.46003202999999998</v>
      </c>
      <c r="FU1839">
        <v>-0.41954954</v>
      </c>
      <c r="FV1839">
        <v>-0.37906704000000002</v>
      </c>
      <c r="FW1839">
        <v>-0.33858454999999998</v>
      </c>
      <c r="FX1839">
        <v>-0.29810205000000001</v>
      </c>
      <c r="FY1839">
        <v>-0.25761956000000003</v>
      </c>
      <c r="FZ1839">
        <v>-0.21713705999999999</v>
      </c>
      <c r="GA1839">
        <v>-0.17665455999999999</v>
      </c>
      <c r="GB1839">
        <v>-0.13776573</v>
      </c>
      <c r="GC1839">
        <v>-9.9413893000000003E-2</v>
      </c>
      <c r="GD1839">
        <v>-6.1172918E-2</v>
      </c>
      <c r="GE1839">
        <v>-2.3389258999999999E-2</v>
      </c>
      <c r="GF1839">
        <v>1.4394400999999999E-2</v>
      </c>
      <c r="GG1839">
        <v>5.2178059999999998E-2</v>
      </c>
      <c r="GH1839">
        <v>8.9961719999999995E-2</v>
      </c>
      <c r="GI1839">
        <v>0.12774537999999999</v>
      </c>
      <c r="GJ1839">
        <v>0.16552903999999999</v>
      </c>
      <c r="GK1839">
        <v>0.20331270000000001</v>
      </c>
      <c r="GL1839">
        <v>0.24109636000000001</v>
      </c>
      <c r="GM1839">
        <v>0.27888001000000001</v>
      </c>
      <c r="GN1839">
        <v>0.31666367000000001</v>
      </c>
      <c r="GO1839">
        <v>0.35444733</v>
      </c>
      <c r="GP1839">
        <v>0.39223099</v>
      </c>
      <c r="GQ1839">
        <v>0.42670953</v>
      </c>
      <c r="GR1839">
        <v>0.45682282000000002</v>
      </c>
      <c r="GS1839">
        <v>0.48693610999999998</v>
      </c>
      <c r="GT1839">
        <v>0.50245700000000004</v>
      </c>
      <c r="GU1839">
        <v>0.51595117000000001</v>
      </c>
      <c r="GV1839">
        <v>0.52944533999999999</v>
      </c>
      <c r="GW1839">
        <v>0.54293950000000002</v>
      </c>
      <c r="GX1839">
        <v>0.55643366999999999</v>
      </c>
      <c r="GY1839">
        <v>0.56992783999999996</v>
      </c>
      <c r="GZ1839">
        <v>0.583422</v>
      </c>
      <c r="HA1839">
        <v>0.59691616999999997</v>
      </c>
      <c r="HB1839">
        <v>0.61041033</v>
      </c>
      <c r="HC1839">
        <v>0.62390449000000003</v>
      </c>
      <c r="HD1839">
        <v>0.63739866000000001</v>
      </c>
      <c r="HE1839">
        <v>0.65089282000000004</v>
      </c>
      <c r="HF1839">
        <v>0.66438699000000001</v>
      </c>
      <c r="HG1839">
        <v>0.67788115999999998</v>
      </c>
      <c r="HH1839">
        <v>0.69137532999999995</v>
      </c>
      <c r="HI1839">
        <v>0.69976976999999996</v>
      </c>
      <c r="HJ1839">
        <v>0.70417313000000004</v>
      </c>
      <c r="HK1839">
        <v>0.70856262999999997</v>
      </c>
      <c r="HL1839">
        <v>0.71126146999999995</v>
      </c>
      <c r="HM1839">
        <v>0.71396031000000004</v>
      </c>
      <c r="HN1839">
        <v>0.71665915000000002</v>
      </c>
      <c r="HO1839">
        <v>0.71935799</v>
      </c>
      <c r="HP1839">
        <v>0.72205682000000004</v>
      </c>
      <c r="HQ1839">
        <v>0.72475566000000002</v>
      </c>
      <c r="HR1839">
        <v>0.7274545</v>
      </c>
      <c r="HS1839">
        <v>0.73015333000000004</v>
      </c>
      <c r="HT1839">
        <v>0.73285217000000002</v>
      </c>
      <c r="HU1839">
        <v>0.73555102000000006</v>
      </c>
      <c r="HV1839">
        <v>0.73824984999999999</v>
      </c>
      <c r="HW1839">
        <v>0.74094868999999997</v>
      </c>
      <c r="HX1839">
        <v>0.74389004000000003</v>
      </c>
      <c r="HY1839">
        <v>0.74758318000000001</v>
      </c>
      <c r="HZ1839">
        <v>0.75127632</v>
      </c>
      <c r="IA1839">
        <v>0.75614738000000004</v>
      </c>
      <c r="IB1839">
        <v>0.76154504000000001</v>
      </c>
      <c r="IC1839">
        <v>0.76694269999999998</v>
      </c>
      <c r="ID1839">
        <v>0.77234035999999995</v>
      </c>
      <c r="IE1839">
        <v>0.77773802000000003</v>
      </c>
      <c r="IF1839">
        <v>0.78313568</v>
      </c>
      <c r="IG1839">
        <v>0.78853333999999997</v>
      </c>
      <c r="IH1839">
        <v>0.79393100999999999</v>
      </c>
      <c r="II1839">
        <v>0.79932866999999996</v>
      </c>
      <c r="IJ1839">
        <v>0.80472631999999999</v>
      </c>
      <c r="IK1839">
        <v>0.81012397999999997</v>
      </c>
      <c r="IL1839">
        <v>0.81552164000000005</v>
      </c>
      <c r="IM1839">
        <v>0.82091930000000002</v>
      </c>
      <c r="IN1839">
        <v>0.82631695999999999</v>
      </c>
      <c r="IO1839">
        <v>0.83171463000000001</v>
      </c>
      <c r="IP1839">
        <v>0.84433689000000001</v>
      </c>
      <c r="IQ1839">
        <v>0.86905253000000005</v>
      </c>
      <c r="IR1839">
        <v>0.89376816000000003</v>
      </c>
      <c r="IS1839">
        <v>0.92034998999999995</v>
      </c>
      <c r="IT1839">
        <v>0.94733831000000002</v>
      </c>
      <c r="IU1839">
        <v>0.97432664000000002</v>
      </c>
      <c r="IV1839">
        <v>1.001315</v>
      </c>
      <c r="IW1839">
        <v>1.0283032999999999</v>
      </c>
      <c r="IX1839">
        <v>1.0552916000000001</v>
      </c>
      <c r="IY1839">
        <v>1.0822799999999999</v>
      </c>
      <c r="IZ1839">
        <v>1.1092683000000001</v>
      </c>
      <c r="JA1839">
        <v>1.1362566000000001</v>
      </c>
      <c r="JB1839">
        <v>1.1632450000000001</v>
      </c>
      <c r="JC1839">
        <v>1.1902333</v>
      </c>
      <c r="JD1839">
        <v>1.2172216</v>
      </c>
      <c r="JE1839">
        <v>1.2442746</v>
      </c>
      <c r="JF1839">
        <v>1.2723993</v>
      </c>
      <c r="JG1839">
        <v>1.300524</v>
      </c>
      <c r="JH1839">
        <v>1.3294362</v>
      </c>
      <c r="JI1839">
        <v>1.3591234000000001</v>
      </c>
      <c r="JJ1839">
        <v>1.3888104999999999</v>
      </c>
      <c r="JK1839">
        <v>1.4184977000000001</v>
      </c>
      <c r="JL1839">
        <v>1.4481847999999999</v>
      </c>
      <c r="JM1839">
        <v>1.4778720000000001</v>
      </c>
      <c r="JN1839">
        <v>1.5075590999999999</v>
      </c>
      <c r="JO1839">
        <v>1.5372463000000001</v>
      </c>
      <c r="JP1839">
        <v>1.5669333999999999</v>
      </c>
      <c r="JQ1839">
        <v>1.5966205</v>
      </c>
      <c r="JR1839">
        <v>1.6263076999999999</v>
      </c>
      <c r="JS1839">
        <v>1.6559948</v>
      </c>
      <c r="JT1839">
        <v>1.6856819999999999</v>
      </c>
      <c r="JU1839">
        <v>1.7153691</v>
      </c>
      <c r="JV1839">
        <v>1.7450562999999999</v>
      </c>
      <c r="JW1839">
        <v>1.7713968</v>
      </c>
      <c r="JX1839">
        <v>1.7831863999999999</v>
      </c>
      <c r="JY1839">
        <v>1.7949759999999999</v>
      </c>
      <c r="JZ1839">
        <v>1.8061351000000001</v>
      </c>
      <c r="KA1839">
        <v>1.8169303999999999</v>
      </c>
      <c r="KB1839">
        <v>1.8277258000000001</v>
      </c>
      <c r="KC1839">
        <v>1.8385210999999999</v>
      </c>
      <c r="KD1839">
        <v>1.8493164</v>
      </c>
      <c r="KE1839">
        <v>1.8601117</v>
      </c>
      <c r="KF1839">
        <v>1.8709070000000001</v>
      </c>
      <c r="KG1839">
        <v>1.8817022999999999</v>
      </c>
      <c r="KH1839">
        <v>1.8924977000000001</v>
      </c>
      <c r="KI1839">
        <v>1.9032929999999999</v>
      </c>
      <c r="KJ1839">
        <v>1.9140884</v>
      </c>
      <c r="KK1839">
        <v>1.9248837000000001</v>
      </c>
      <c r="KL1839">
        <v>1.9356789999999999</v>
      </c>
      <c r="KM1839">
        <v>1.9375775</v>
      </c>
      <c r="KN1839">
        <v>1.9381457</v>
      </c>
      <c r="KO1839">
        <v>1.9351107999999999</v>
      </c>
      <c r="KP1839">
        <v>1.9243155000000001</v>
      </c>
      <c r="KQ1839">
        <v>1.9135200999999999</v>
      </c>
      <c r="KR1839">
        <v>1.9027248000000001</v>
      </c>
      <c r="KS1839">
        <v>1.8919295</v>
      </c>
      <c r="KT1839">
        <v>1.8811342</v>
      </c>
      <c r="KU1839">
        <v>1.8703388999999999</v>
      </c>
      <c r="KV1839">
        <v>1.8595435</v>
      </c>
      <c r="KW1839">
        <v>1.8487482</v>
      </c>
      <c r="KX1839">
        <v>1.8379528999999999</v>
      </c>
      <c r="KY1839">
        <v>1.8271576</v>
      </c>
      <c r="KZ1839">
        <v>1.8163623</v>
      </c>
      <c r="LA1839">
        <v>1.8055669000000001</v>
      </c>
      <c r="LB1839">
        <v>1.7947716</v>
      </c>
      <c r="LC1839">
        <v>1.7839763</v>
      </c>
      <c r="LD1839">
        <v>1.7731809999999999</v>
      </c>
    </row>
    <row r="1840" spans="1:316" x14ac:dyDescent="0.25">
      <c r="A1840">
        <v>8</v>
      </c>
      <c r="B1840">
        <v>-0.32633705000000002</v>
      </c>
      <c r="C1840">
        <v>-0.35189036000000001</v>
      </c>
      <c r="D1840">
        <v>-0.37423106</v>
      </c>
      <c r="E1840">
        <v>-0.38809048000000002</v>
      </c>
      <c r="F1840">
        <v>-0.39433483000000003</v>
      </c>
      <c r="G1840">
        <v>-0.39433483000000003</v>
      </c>
      <c r="H1840">
        <v>-0.39433483000000003</v>
      </c>
      <c r="I1840">
        <v>-0.39433483000000003</v>
      </c>
      <c r="J1840">
        <v>-0.39433483000000003</v>
      </c>
      <c r="K1840">
        <v>-0.39433483000000003</v>
      </c>
      <c r="L1840">
        <v>-0.39433483000000003</v>
      </c>
      <c r="M1840">
        <v>-0.42185381</v>
      </c>
      <c r="N1840">
        <v>-0.46429833999999998</v>
      </c>
      <c r="O1840">
        <v>-0.50114579000000004</v>
      </c>
      <c r="P1840">
        <v>-0.53033058</v>
      </c>
      <c r="Q1840">
        <v>-0.53033058</v>
      </c>
      <c r="R1840">
        <v>-0.53033058</v>
      </c>
      <c r="S1840">
        <v>-0.53033058</v>
      </c>
      <c r="T1840">
        <v>-0.53033058</v>
      </c>
      <c r="U1840">
        <v>-0.53033058</v>
      </c>
      <c r="V1840">
        <v>-0.53033058</v>
      </c>
      <c r="W1840">
        <v>-0.55538893</v>
      </c>
      <c r="X1840">
        <v>-0.63984487000000001</v>
      </c>
      <c r="Y1840">
        <v>-0.74038764000000001</v>
      </c>
      <c r="Z1840">
        <v>-0.85299555000000005</v>
      </c>
      <c r="AA1840">
        <v>-0.87031983999999996</v>
      </c>
      <c r="AB1840">
        <v>-0.87031983999999996</v>
      </c>
      <c r="AC1840">
        <v>-0.87031983999999996</v>
      </c>
      <c r="AD1840">
        <v>-0.87066252</v>
      </c>
      <c r="AE1840">
        <v>-0.87152874000000002</v>
      </c>
      <c r="AF1840">
        <v>-0.88894344000000003</v>
      </c>
      <c r="AG1840">
        <v>-0.91449674000000003</v>
      </c>
      <c r="AH1840">
        <v>-0.92818007000000002</v>
      </c>
      <c r="AI1840">
        <v>-0.93831763000000001</v>
      </c>
      <c r="AJ1840">
        <v>-0.93831763000000001</v>
      </c>
      <c r="AK1840">
        <v>-0.93831763000000001</v>
      </c>
      <c r="AL1840">
        <v>-0.93831763000000001</v>
      </c>
      <c r="AM1840">
        <v>-0.93032181000000003</v>
      </c>
      <c r="AN1840">
        <v>-0.91926092999999998</v>
      </c>
      <c r="AO1840">
        <v>-0.89370762000000004</v>
      </c>
      <c r="AP1840">
        <v>-0.88223266</v>
      </c>
      <c r="AQ1840">
        <v>-0.90085625999999996</v>
      </c>
      <c r="AR1840">
        <v>-0.91870883999999997</v>
      </c>
      <c r="AS1840">
        <v>-0.93603311</v>
      </c>
      <c r="AT1840">
        <v>-0.93831763000000001</v>
      </c>
      <c r="AU1840">
        <v>-0.94116376999999996</v>
      </c>
      <c r="AV1840">
        <v>-0.96108674000000005</v>
      </c>
      <c r="AW1840">
        <v>-0.98336086</v>
      </c>
      <c r="AX1840">
        <v>-1.0089142</v>
      </c>
      <c r="AY1840">
        <v>-1.0344675000000001</v>
      </c>
      <c r="AZ1840">
        <v>-1.0600208</v>
      </c>
      <c r="BA1840">
        <v>-1.0512302</v>
      </c>
      <c r="BB1840">
        <v>-1.0356145000000001</v>
      </c>
      <c r="BC1840">
        <v>-1.0022652999999999</v>
      </c>
      <c r="BD1840">
        <v>-0.94654674000000005</v>
      </c>
      <c r="BE1840">
        <v>-0.86988668000000002</v>
      </c>
      <c r="BF1840">
        <v>-0.79322665999999997</v>
      </c>
      <c r="BG1840">
        <v>-0.71656664999999997</v>
      </c>
      <c r="BH1840">
        <v>-0.63990665999999996</v>
      </c>
      <c r="BI1840">
        <v>-0.56324666999999995</v>
      </c>
      <c r="BJ1840">
        <v>-0.48658667999999999</v>
      </c>
      <c r="BK1840">
        <v>-0.42645139999999998</v>
      </c>
      <c r="BL1840">
        <v>-0.37664407999999999</v>
      </c>
      <c r="BM1840">
        <v>-0.3484255</v>
      </c>
      <c r="BN1840">
        <v>-0.32701288000000001</v>
      </c>
      <c r="BO1840">
        <v>-0.32657977999999999</v>
      </c>
      <c r="BP1840">
        <v>-0.32633705000000002</v>
      </c>
      <c r="BQ1840">
        <v>-0.32633705000000002</v>
      </c>
      <c r="BR1840">
        <v>-0.32633705000000002</v>
      </c>
      <c r="BS1840">
        <v>-0.32633705000000002</v>
      </c>
      <c r="BT1840">
        <v>-0.32633705000000002</v>
      </c>
      <c r="BU1840">
        <v>-0.3191408</v>
      </c>
      <c r="BV1840">
        <v>-0.29185504000000001</v>
      </c>
      <c r="BW1840">
        <v>-0.23798316</v>
      </c>
      <c r="BX1840">
        <v>-0.16132318000000001</v>
      </c>
      <c r="BY1840">
        <v>-6.7757704000000002E-2</v>
      </c>
      <c r="BZ1840">
        <v>3.0719501E-2</v>
      </c>
      <c r="CA1840">
        <v>0.13986256999999999</v>
      </c>
      <c r="CB1840">
        <v>0.25575925999999999</v>
      </c>
      <c r="CC1840">
        <v>0.38352593000000001</v>
      </c>
      <c r="CD1840">
        <v>0.49942260999999999</v>
      </c>
      <c r="CE1840">
        <v>0.60856568</v>
      </c>
      <c r="CF1840">
        <v>0.71138824000000001</v>
      </c>
      <c r="CG1840">
        <v>0.81360158000000005</v>
      </c>
      <c r="CH1840">
        <v>0.91581486999999995</v>
      </c>
      <c r="CI1840">
        <v>1.0028360999999999</v>
      </c>
      <c r="CJ1840">
        <v>1.0721333</v>
      </c>
      <c r="CK1840">
        <v>1.1261242</v>
      </c>
      <c r="CL1840">
        <v>1.1743798999999999</v>
      </c>
      <c r="CM1840">
        <v>1.1999332</v>
      </c>
      <c r="CN1840">
        <v>1.221403</v>
      </c>
      <c r="CO1840">
        <v>1.2326638000000001</v>
      </c>
      <c r="CP1840">
        <v>1.2378563</v>
      </c>
      <c r="CQ1840">
        <v>1.2382894</v>
      </c>
      <c r="CR1840">
        <v>1.2597020999999999</v>
      </c>
      <c r="CS1840">
        <v>1.2865880999999999</v>
      </c>
      <c r="CT1840">
        <v>1.3242684</v>
      </c>
      <c r="CU1840">
        <v>1.3671127999999999</v>
      </c>
      <c r="CV1840">
        <v>1.4182193999999999</v>
      </c>
      <c r="CW1840">
        <v>1.4693261</v>
      </c>
      <c r="CX1840">
        <v>1.5204327</v>
      </c>
      <c r="CY1840">
        <v>1.5622347000000001</v>
      </c>
      <c r="CZ1840">
        <v>1.6001243999999999</v>
      </c>
      <c r="DA1840">
        <v>1.6256777</v>
      </c>
      <c r="DB1840">
        <v>1.6512309999999999</v>
      </c>
      <c r="DC1840">
        <v>1.6767844000000001</v>
      </c>
      <c r="DD1840">
        <v>1.7023377</v>
      </c>
      <c r="DE1840">
        <v>1.7278910999999999</v>
      </c>
      <c r="DF1840">
        <v>1.7534444</v>
      </c>
      <c r="DG1840">
        <v>1.7789976999999999</v>
      </c>
      <c r="DH1840">
        <v>1.8045511000000001</v>
      </c>
      <c r="DI1840">
        <v>1.8268252</v>
      </c>
      <c r="DJ1840">
        <v>1.8467482</v>
      </c>
      <c r="DK1840">
        <v>1.8495942999999999</v>
      </c>
      <c r="DL1840">
        <v>1.8473097999999999</v>
      </c>
      <c r="DM1840">
        <v>1.8299855</v>
      </c>
      <c r="DN1840">
        <v>1.8093153</v>
      </c>
      <c r="DO1840">
        <v>1.7837619</v>
      </c>
      <c r="DP1840">
        <v>1.7582085999999999</v>
      </c>
      <c r="DQ1840">
        <v>1.7326553</v>
      </c>
      <c r="DR1840">
        <v>1.7071019000000001</v>
      </c>
      <c r="DS1840">
        <v>1.6815485999999999</v>
      </c>
      <c r="DT1840">
        <v>1.6559952</v>
      </c>
      <c r="DU1840">
        <v>1.6304419000000001</v>
      </c>
      <c r="DV1840">
        <v>1.6048886</v>
      </c>
      <c r="DW1840">
        <v>1.5894728</v>
      </c>
      <c r="DX1840">
        <v>1.5776028</v>
      </c>
      <c r="DY1840">
        <v>1.5776028</v>
      </c>
      <c r="DZ1840">
        <v>1.5694642000000001</v>
      </c>
      <c r="EA1840">
        <v>1.5447770999999999</v>
      </c>
      <c r="EB1840">
        <v>1.5261107</v>
      </c>
      <c r="EC1840">
        <v>1.5113851</v>
      </c>
      <c r="ED1840">
        <v>1.5096050000000001</v>
      </c>
      <c r="EE1840">
        <v>1.5096050000000001</v>
      </c>
      <c r="EF1840">
        <v>1.5096050000000001</v>
      </c>
      <c r="EG1840">
        <v>1.5058927</v>
      </c>
      <c r="EH1840">
        <v>1.4972304999999999</v>
      </c>
      <c r="EI1840">
        <v>1.4766889000000001</v>
      </c>
      <c r="EJ1840">
        <v>1.4511356</v>
      </c>
      <c r="EK1840">
        <v>1.4454909</v>
      </c>
      <c r="EL1840">
        <v>1.4399652999999999</v>
      </c>
      <c r="EM1840">
        <v>1.4334686000000001</v>
      </c>
      <c r="EN1840">
        <v>1.4169201</v>
      </c>
      <c r="EO1840">
        <v>1.3913667000000001</v>
      </c>
      <c r="EP1840">
        <v>1.3804057999999999</v>
      </c>
      <c r="EQ1840">
        <v>1.372943</v>
      </c>
      <c r="ER1840">
        <v>1.3642808</v>
      </c>
      <c r="ES1840">
        <v>1.3406931</v>
      </c>
      <c r="ET1840">
        <v>1.2895863999999999</v>
      </c>
      <c r="EU1840">
        <v>1.2384797999999999</v>
      </c>
      <c r="EV1840">
        <v>1.1873731999999999</v>
      </c>
      <c r="EW1840">
        <v>1.1382178999999999</v>
      </c>
      <c r="EX1840">
        <v>1.0933889000000001</v>
      </c>
      <c r="EY1840">
        <v>1.0678356</v>
      </c>
      <c r="EZ1840">
        <v>1.0422822</v>
      </c>
      <c r="FA1840">
        <v>1.0167288999999999</v>
      </c>
      <c r="FB1840">
        <v>0.99117555000000002</v>
      </c>
      <c r="FC1840">
        <v>0.96562223999999997</v>
      </c>
      <c r="FD1840">
        <v>0.94006886999999995</v>
      </c>
      <c r="FE1840">
        <v>0.91772810999999999</v>
      </c>
      <c r="FF1840">
        <v>0.90386865000000005</v>
      </c>
      <c r="FG1840">
        <v>0.89762428000000005</v>
      </c>
      <c r="FH1840">
        <v>0.89762428000000005</v>
      </c>
      <c r="FI1840">
        <v>0.89762428000000005</v>
      </c>
      <c r="FJ1840">
        <v>0.89668192000000002</v>
      </c>
      <c r="FK1840">
        <v>0.88715356999999995</v>
      </c>
      <c r="FL1840">
        <v>0.87163787999999998</v>
      </c>
      <c r="FM1840">
        <v>0.84608457000000004</v>
      </c>
      <c r="FN1840">
        <v>0.82053125999999998</v>
      </c>
      <c r="FO1840">
        <v>0.79497795000000004</v>
      </c>
      <c r="FP1840">
        <v>0.76942463000000005</v>
      </c>
      <c r="FQ1840">
        <v>0.74387128999999996</v>
      </c>
      <c r="FR1840">
        <v>0.71831791</v>
      </c>
      <c r="FS1840">
        <v>0.68375973000000001</v>
      </c>
      <c r="FT1840">
        <v>0.63914968000000005</v>
      </c>
      <c r="FU1840">
        <v>0.59356871</v>
      </c>
      <c r="FV1840">
        <v>0.54810672000000005</v>
      </c>
      <c r="FW1840">
        <v>0.52255339000000001</v>
      </c>
      <c r="FX1840">
        <v>0.46693003</v>
      </c>
      <c r="FY1840">
        <v>0.34002956000000001</v>
      </c>
      <c r="FZ1840">
        <v>0.19555732000000001</v>
      </c>
      <c r="GA1840">
        <v>3.7906231999999998E-2</v>
      </c>
      <c r="GB1840">
        <v>1.3652219E-2</v>
      </c>
      <c r="GC1840">
        <v>1.1872198E-2</v>
      </c>
      <c r="GD1840">
        <v>-2.8534361E-3</v>
      </c>
      <c r="GE1840">
        <v>-2.1862546E-2</v>
      </c>
      <c r="GF1840">
        <v>-4.7415855999999999E-2</v>
      </c>
      <c r="GG1840">
        <v>-7.2969207999999994E-2</v>
      </c>
      <c r="GH1840">
        <v>-9.8522578999999999E-2</v>
      </c>
      <c r="GI1840">
        <v>-0.12407592000000001</v>
      </c>
      <c r="GJ1840">
        <v>-0.14962925999999999</v>
      </c>
      <c r="GK1840">
        <v>-0.17518257000000001</v>
      </c>
      <c r="GL1840">
        <v>-0.21272963</v>
      </c>
      <c r="GM1840">
        <v>-0.26253699000000003</v>
      </c>
      <c r="GN1840">
        <v>-0.31334382</v>
      </c>
      <c r="GO1840">
        <v>-0.36445050000000001</v>
      </c>
      <c r="GP1840">
        <v>-0.41555719000000002</v>
      </c>
      <c r="GQ1840">
        <v>-0.46666384999999999</v>
      </c>
      <c r="GR1840">
        <v>-0.51777046999999998</v>
      </c>
      <c r="GS1840">
        <v>-0.57376026000000002</v>
      </c>
      <c r="GT1840">
        <v>-0.63309592999999997</v>
      </c>
      <c r="GU1840">
        <v>-0.70747139000000003</v>
      </c>
      <c r="GV1840">
        <v>-0.78413138999999998</v>
      </c>
      <c r="GW1840">
        <v>-0.86079143000000002</v>
      </c>
      <c r="GX1840">
        <v>-0.93491944999999999</v>
      </c>
      <c r="GY1840">
        <v>-1.0055160000000001</v>
      </c>
      <c r="GZ1840">
        <v>-1.0626195000000001</v>
      </c>
      <c r="HA1840">
        <v>-1.1137261000000001</v>
      </c>
      <c r="HB1840">
        <v>-1.1476607000000001</v>
      </c>
      <c r="HC1840">
        <v>-1.1781828999999999</v>
      </c>
      <c r="HD1840">
        <v>-1.1998382000000001</v>
      </c>
      <c r="HE1840">
        <v>-1.2103089</v>
      </c>
      <c r="HF1840">
        <v>-1.2103089</v>
      </c>
      <c r="HG1840">
        <v>-1.2226454</v>
      </c>
      <c r="HH1840">
        <v>-1.2387798000000001</v>
      </c>
      <c r="HI1840">
        <v>-1.2626008</v>
      </c>
      <c r="HJ1840">
        <v>-1.2783069</v>
      </c>
      <c r="HK1840">
        <v>-1.2783069</v>
      </c>
      <c r="HL1840">
        <v>-1.2865693</v>
      </c>
      <c r="HM1840">
        <v>-1.2999958</v>
      </c>
      <c r="HN1840">
        <v>-1.3242168000000001</v>
      </c>
      <c r="HO1840">
        <v>-1.3456296999999999</v>
      </c>
      <c r="HP1840">
        <v>-1.3460627999999999</v>
      </c>
      <c r="HQ1840">
        <v>-1.3463056</v>
      </c>
      <c r="HR1840">
        <v>-1.3463056</v>
      </c>
      <c r="HS1840">
        <v>-1.3463056</v>
      </c>
      <c r="HT1840">
        <v>-1.3463056</v>
      </c>
      <c r="HU1840">
        <v>-1.3463056</v>
      </c>
      <c r="HV1840">
        <v>-1.3487043000000001</v>
      </c>
      <c r="HW1840">
        <v>-1.3577994</v>
      </c>
      <c r="HX1840">
        <v>-1.3757564</v>
      </c>
      <c r="HY1840">
        <v>-1.4013095</v>
      </c>
      <c r="HZ1840">
        <v>-1.4099572</v>
      </c>
      <c r="IA1840">
        <v>-1.4143025</v>
      </c>
      <c r="IB1840">
        <v>-1.4143025</v>
      </c>
      <c r="IC1840">
        <v>-1.4143025</v>
      </c>
      <c r="ID1840">
        <v>-1.4143025</v>
      </c>
      <c r="IE1840">
        <v>-1.4024326</v>
      </c>
      <c r="IF1840">
        <v>-1.3838092</v>
      </c>
      <c r="IG1840">
        <v>-1.3588652999999999</v>
      </c>
      <c r="IH1840">
        <v>-1.3333121000000001</v>
      </c>
      <c r="II1840">
        <v>-1.3077585</v>
      </c>
      <c r="IJ1840">
        <v>-1.289801</v>
      </c>
      <c r="IK1840">
        <v>-1.2807056999999999</v>
      </c>
      <c r="IL1840">
        <v>-1.2763936</v>
      </c>
      <c r="IM1840">
        <v>-1.2735426999999999</v>
      </c>
      <c r="IN1840">
        <v>-1.2479893</v>
      </c>
      <c r="IO1840">
        <v>-1.2265196</v>
      </c>
      <c r="IP1840">
        <v>-1.2152586999999999</v>
      </c>
      <c r="IQ1840">
        <v>-1.2103089</v>
      </c>
      <c r="IR1840">
        <v>-1.2103089</v>
      </c>
      <c r="IS1840">
        <v>-1.2103089</v>
      </c>
      <c r="IT1840">
        <v>-1.2103089</v>
      </c>
      <c r="IU1840">
        <v>-1.2103089</v>
      </c>
      <c r="IV1840">
        <v>-1.2103089</v>
      </c>
      <c r="IW1840">
        <v>-1.2103089</v>
      </c>
      <c r="IX1840">
        <v>-1.1946029</v>
      </c>
      <c r="IY1840">
        <v>-1.170782</v>
      </c>
      <c r="IZ1840">
        <v>-1.1267335999999999</v>
      </c>
      <c r="JA1840">
        <v>-1.0747464</v>
      </c>
      <c r="JB1840">
        <v>-0.99808642999999997</v>
      </c>
      <c r="JC1840">
        <v>-0.91095568999999998</v>
      </c>
      <c r="JD1840">
        <v>-0.81264031000000003</v>
      </c>
      <c r="JE1840">
        <v>-0.71136933000000002</v>
      </c>
      <c r="JF1840">
        <v>-0.60915598999999998</v>
      </c>
      <c r="JG1840">
        <v>-0.50694269999999997</v>
      </c>
      <c r="JH1840">
        <v>-0.41072627</v>
      </c>
      <c r="JI1840">
        <v>-0.32800277999999999</v>
      </c>
      <c r="JJ1840">
        <v>-0.25864851</v>
      </c>
      <c r="JK1840">
        <v>-0.19887970999999999</v>
      </c>
      <c r="JL1840">
        <v>-0.19034131000000001</v>
      </c>
      <c r="JM1840">
        <v>-0.19034131000000001</v>
      </c>
      <c r="JN1840">
        <v>-0.19034131000000001</v>
      </c>
      <c r="JO1840">
        <v>-0.19175009000000001</v>
      </c>
      <c r="JP1840">
        <v>-0.19521495</v>
      </c>
      <c r="JQ1840">
        <v>-0.21372907999999999</v>
      </c>
      <c r="JR1840">
        <v>-0.23928239000000001</v>
      </c>
      <c r="JS1840">
        <v>-0.25034327000000001</v>
      </c>
      <c r="JT1840">
        <v>-0.25803925</v>
      </c>
      <c r="JU1840">
        <v>-0.25673993000000001</v>
      </c>
      <c r="JV1840">
        <v>-0.24318034999999999</v>
      </c>
      <c r="JW1840">
        <v>-0.21762703999999999</v>
      </c>
      <c r="JX1840">
        <v>-0.18193614999999999</v>
      </c>
      <c r="JY1840">
        <v>-0.14269949000000001</v>
      </c>
      <c r="JZ1840">
        <v>-9.1592810999999996E-2</v>
      </c>
      <c r="KA1840">
        <v>-4.0486129000000003E-2</v>
      </c>
      <c r="KB1840">
        <v>1.0620553E-2</v>
      </c>
      <c r="KC1840">
        <v>5.5183021999999998E-2</v>
      </c>
      <c r="KD1840">
        <v>9.5462007000000001E-2</v>
      </c>
      <c r="KE1840">
        <v>0.12279534</v>
      </c>
      <c r="KF1840">
        <v>0.14834864</v>
      </c>
      <c r="KG1840">
        <v>0.17390195</v>
      </c>
      <c r="KH1840">
        <v>0.19574290999999999</v>
      </c>
      <c r="KI1840">
        <v>0.21263408</v>
      </c>
      <c r="KJ1840">
        <v>0.21764575</v>
      </c>
      <c r="KK1840">
        <v>0.21764575</v>
      </c>
      <c r="KL1840">
        <v>0.21764575</v>
      </c>
      <c r="KM1840">
        <v>0.21928775</v>
      </c>
      <c r="KN1840">
        <v>0.22578435999999999</v>
      </c>
      <c r="KO1840">
        <v>0.24233289999999999</v>
      </c>
      <c r="KP1840">
        <v>0.26788627999999998</v>
      </c>
      <c r="KQ1840">
        <v>0.27884724</v>
      </c>
      <c r="KR1840">
        <v>0.28597686</v>
      </c>
      <c r="KS1840">
        <v>0.29030792999999999</v>
      </c>
      <c r="KT1840">
        <v>0.30210176999999999</v>
      </c>
      <c r="KU1840">
        <v>0.32765509999999998</v>
      </c>
      <c r="KV1840">
        <v>0.3431708</v>
      </c>
      <c r="KW1840">
        <v>0.35269916000000001</v>
      </c>
      <c r="KX1840">
        <v>0.35559288999999999</v>
      </c>
      <c r="KY1840">
        <v>0.36187056000000001</v>
      </c>
      <c r="KZ1840">
        <v>0.38742389999999999</v>
      </c>
      <c r="LA1840">
        <v>0.40673287000000002</v>
      </c>
      <c r="LB1840">
        <v>0.41842677</v>
      </c>
      <c r="LC1840">
        <v>0.42163938000000001</v>
      </c>
      <c r="LD1840">
        <v>0.42163938000000001</v>
      </c>
    </row>
    <row r="1841" spans="1:316" x14ac:dyDescent="0.25">
      <c r="A1841">
        <v>6</v>
      </c>
      <c r="B1841">
        <v>-0.19743758</v>
      </c>
      <c r="C1841">
        <v>-0.19743758</v>
      </c>
      <c r="D1841">
        <v>-0.19743758</v>
      </c>
      <c r="E1841">
        <v>-0.19743758</v>
      </c>
      <c r="F1841">
        <v>-0.19743758</v>
      </c>
      <c r="G1841">
        <v>-0.19743758</v>
      </c>
      <c r="H1841">
        <v>-0.19743758</v>
      </c>
      <c r="I1841">
        <v>-0.19743758</v>
      </c>
      <c r="J1841">
        <v>-0.19743758</v>
      </c>
      <c r="K1841">
        <v>-0.19743758</v>
      </c>
      <c r="L1841">
        <v>-0.19743758</v>
      </c>
      <c r="M1841">
        <v>-0.19743758</v>
      </c>
      <c r="N1841">
        <v>-0.19743758</v>
      </c>
      <c r="O1841">
        <v>-0.19895568999999999</v>
      </c>
      <c r="P1841">
        <v>-0.20539457</v>
      </c>
      <c r="Q1841">
        <v>-0.24766084999999999</v>
      </c>
      <c r="R1841">
        <v>-0.29144523999999999</v>
      </c>
      <c r="S1841">
        <v>-0.33522963</v>
      </c>
      <c r="T1841">
        <v>-0.37599874</v>
      </c>
      <c r="U1841">
        <v>-0.39660315000000002</v>
      </c>
      <c r="V1841">
        <v>-0.39961843000000002</v>
      </c>
      <c r="W1841">
        <v>-0.39961843000000002</v>
      </c>
      <c r="X1841">
        <v>-0.39961843000000002</v>
      </c>
      <c r="Y1841">
        <v>-0.39961843000000002</v>
      </c>
      <c r="Z1841">
        <v>-0.39961843000000002</v>
      </c>
      <c r="AA1841">
        <v>-0.39961843000000002</v>
      </c>
      <c r="AB1841">
        <v>-0.39961843000000002</v>
      </c>
      <c r="AC1841">
        <v>-0.40213116999999998</v>
      </c>
      <c r="AD1841">
        <v>-0.41500893</v>
      </c>
      <c r="AE1841">
        <v>-0.45628057999999999</v>
      </c>
      <c r="AF1841">
        <v>-0.50006497000000005</v>
      </c>
      <c r="AG1841">
        <v>-0.54384935999999995</v>
      </c>
      <c r="AH1841">
        <v>-0.58498490999999997</v>
      </c>
      <c r="AI1841">
        <v>-0.59915045</v>
      </c>
      <c r="AJ1841">
        <v>-0.60179928999999999</v>
      </c>
      <c r="AK1841">
        <v>-0.60179928999999999</v>
      </c>
      <c r="AL1841">
        <v>-0.60179928999999999</v>
      </c>
      <c r="AM1841">
        <v>-0.60179928999999999</v>
      </c>
      <c r="AN1841">
        <v>-0.60179928999999999</v>
      </c>
      <c r="AO1841">
        <v>-0.60179928999999999</v>
      </c>
      <c r="AP1841">
        <v>-0.60179928999999999</v>
      </c>
      <c r="AQ1841">
        <v>-0.60179928999999999</v>
      </c>
      <c r="AR1841">
        <v>-0.60179928999999999</v>
      </c>
      <c r="AS1841">
        <v>-0.60179928999999999</v>
      </c>
      <c r="AT1841">
        <v>-0.60179928999999999</v>
      </c>
      <c r="AU1841">
        <v>-0.60179928999999999</v>
      </c>
      <c r="AV1841">
        <v>-0.60179928999999999</v>
      </c>
      <c r="AW1841">
        <v>-0.60179928999999999</v>
      </c>
      <c r="AX1841">
        <v>-0.60179928999999999</v>
      </c>
      <c r="AY1841">
        <v>-0.60179928999999999</v>
      </c>
      <c r="AZ1841">
        <v>-0.60179928999999999</v>
      </c>
      <c r="BA1841">
        <v>-0.60179928999999999</v>
      </c>
      <c r="BB1841">
        <v>-0.60179928999999999</v>
      </c>
      <c r="BC1841">
        <v>-0.60179928999999999</v>
      </c>
      <c r="BD1841">
        <v>-0.60179928999999999</v>
      </c>
      <c r="BE1841">
        <v>-0.60179928999999999</v>
      </c>
      <c r="BF1841">
        <v>-0.60179928999999999</v>
      </c>
      <c r="BG1841">
        <v>-0.60179928999999999</v>
      </c>
      <c r="BH1841">
        <v>-0.60179928999999999</v>
      </c>
      <c r="BI1841">
        <v>-0.60179928999999999</v>
      </c>
      <c r="BJ1841">
        <v>-0.60179928999999999</v>
      </c>
      <c r="BK1841">
        <v>-0.60179928999999999</v>
      </c>
      <c r="BL1841">
        <v>-0.60179928999999999</v>
      </c>
      <c r="BM1841">
        <v>-0.60179928999999999</v>
      </c>
      <c r="BN1841">
        <v>-0.60732730000000001</v>
      </c>
      <c r="BO1841">
        <v>-0.63823392999999995</v>
      </c>
      <c r="BP1841">
        <v>-0.72027469</v>
      </c>
      <c r="BQ1841">
        <v>-0.80784347000000001</v>
      </c>
      <c r="BR1841">
        <v>-0.89541225000000002</v>
      </c>
      <c r="BS1841">
        <v>-0.98062534000000001</v>
      </c>
      <c r="BT1841">
        <v>-1.0359997000000001</v>
      </c>
      <c r="BU1841">
        <v>-1.0821396999999999</v>
      </c>
      <c r="BV1841">
        <v>-1.1259241</v>
      </c>
      <c r="BW1841">
        <v>-1.1684521000000001</v>
      </c>
      <c r="BX1841">
        <v>-1.2070854</v>
      </c>
      <c r="BY1841">
        <v>-1.2083417000000001</v>
      </c>
      <c r="BZ1841">
        <v>-1.2083417000000001</v>
      </c>
      <c r="CA1841">
        <v>-1.2083417000000001</v>
      </c>
      <c r="CB1841">
        <v>-1.2113674999999999</v>
      </c>
      <c r="CC1841">
        <v>-1.2332597000000001</v>
      </c>
      <c r="CD1841">
        <v>-1.2740184000000001</v>
      </c>
      <c r="CE1841">
        <v>-1.3178029</v>
      </c>
      <c r="CF1841">
        <v>-1.3615873000000001</v>
      </c>
      <c r="CG1841">
        <v>-1.4041155000000001</v>
      </c>
      <c r="CH1841">
        <v>-1.4092666</v>
      </c>
      <c r="CI1841">
        <v>-1.4105228999999999</v>
      </c>
      <c r="CJ1841">
        <v>-1.4105228999999999</v>
      </c>
      <c r="CK1841">
        <v>-1.4058115</v>
      </c>
      <c r="CL1841">
        <v>-1.3826316000000001</v>
      </c>
      <c r="CM1841">
        <v>-1.2997741</v>
      </c>
      <c r="CN1841">
        <v>-1.2122052999999999</v>
      </c>
      <c r="CO1841">
        <v>-1.1246365</v>
      </c>
      <c r="CP1841">
        <v>-1.0370676000000001</v>
      </c>
      <c r="CQ1841">
        <v>-0.94949885000000001</v>
      </c>
      <c r="CR1841">
        <v>-0.86193006999999999</v>
      </c>
      <c r="CS1841">
        <v>-0.77436128999999998</v>
      </c>
      <c r="CT1841">
        <v>-0.68713802000000002</v>
      </c>
      <c r="CU1841">
        <v>-0.60085701000000002</v>
      </c>
      <c r="CV1841">
        <v>-0.55672712000000002</v>
      </c>
      <c r="CW1841">
        <v>-0.51294273000000001</v>
      </c>
      <c r="CX1841">
        <v>-0.46915834000000001</v>
      </c>
      <c r="CY1841">
        <v>-0.42537396</v>
      </c>
      <c r="CZ1841">
        <v>-0.38158956999999999</v>
      </c>
      <c r="DA1841">
        <v>-0.33780517999999998</v>
      </c>
      <c r="DB1841">
        <v>-0.29402078999999998</v>
      </c>
      <c r="DC1841">
        <v>-0.25023640000000003</v>
      </c>
      <c r="DD1841">
        <v>-0.20843079</v>
      </c>
      <c r="DE1841">
        <v>-0.19941635999999999</v>
      </c>
      <c r="DF1841">
        <v>-0.19743758</v>
      </c>
      <c r="DG1841">
        <v>-0.19743758</v>
      </c>
      <c r="DH1841">
        <v>-0.19919649</v>
      </c>
      <c r="DI1841">
        <v>-0.20692315</v>
      </c>
      <c r="DJ1841">
        <v>-0.24894863</v>
      </c>
      <c r="DK1841">
        <v>-0.29273301000000002</v>
      </c>
      <c r="DL1841">
        <v>-0.33651740000000002</v>
      </c>
      <c r="DM1841">
        <v>-0.38626953000000003</v>
      </c>
      <c r="DN1841">
        <v>-0.47898941</v>
      </c>
      <c r="DO1841">
        <v>-0.60437483999999997</v>
      </c>
      <c r="DP1841">
        <v>-0.73572800999999999</v>
      </c>
      <c r="DQ1841">
        <v>-0.86708116999999996</v>
      </c>
      <c r="DR1841">
        <v>-0.99776427999999995</v>
      </c>
      <c r="DS1841">
        <v>-1.0879087000000001</v>
      </c>
      <c r="DT1841">
        <v>-1.1761474999999999</v>
      </c>
      <c r="DU1841">
        <v>-1.2637164000000001</v>
      </c>
      <c r="DV1841">
        <v>-1.3459874999999999</v>
      </c>
      <c r="DW1841">
        <v>-1.4052252000000001</v>
      </c>
      <c r="DX1841">
        <v>-1.4105228999999999</v>
      </c>
      <c r="DY1841">
        <v>-1.4105228999999999</v>
      </c>
      <c r="DZ1841">
        <v>-1.4105228999999999</v>
      </c>
      <c r="EA1841">
        <v>-1.4080102000000001</v>
      </c>
      <c r="EB1841">
        <v>-1.3771035</v>
      </c>
      <c r="EC1841">
        <v>-1.3358318</v>
      </c>
      <c r="ED1841">
        <v>-1.2920472999999999</v>
      </c>
      <c r="EE1841">
        <v>-1.2472892</v>
      </c>
      <c r="EF1841">
        <v>-1.1996414</v>
      </c>
      <c r="EG1841">
        <v>-1.1130462999999999</v>
      </c>
      <c r="EH1841">
        <v>-1.0254776000000001</v>
      </c>
      <c r="EI1841">
        <v>-0.93790883000000003</v>
      </c>
      <c r="EJ1841">
        <v>-0.84732479000000005</v>
      </c>
      <c r="EK1841">
        <v>-0.73915160999999996</v>
      </c>
      <c r="EL1841">
        <v>-0.61081372</v>
      </c>
      <c r="EM1841">
        <v>-0.47946054999999999</v>
      </c>
      <c r="EN1841">
        <v>-0.34810739000000002</v>
      </c>
      <c r="EO1841">
        <v>-0.21675422</v>
      </c>
      <c r="EP1841">
        <v>-8.5401071999999995E-2</v>
      </c>
      <c r="EQ1841">
        <v>4.5952105E-2</v>
      </c>
      <c r="ER1841">
        <v>0.17730529</v>
      </c>
      <c r="ES1841">
        <v>0.30430306000000001</v>
      </c>
      <c r="ET1841">
        <v>0.41505176999999999</v>
      </c>
      <c r="EU1841">
        <v>0.46319154000000001</v>
      </c>
      <c r="EV1841">
        <v>0.50697588000000005</v>
      </c>
      <c r="EW1841">
        <v>0.55076020999999997</v>
      </c>
      <c r="EX1841">
        <v>0.59454454000000001</v>
      </c>
      <c r="EY1841">
        <v>0.63832895000000001</v>
      </c>
      <c r="EZ1841">
        <v>0.68211343000000002</v>
      </c>
      <c r="FA1841">
        <v>0.72589789999999998</v>
      </c>
      <c r="FB1841">
        <v>0.76968234999999996</v>
      </c>
      <c r="FC1841">
        <v>0.81346680000000005</v>
      </c>
      <c r="FD1841">
        <v>0.76968234999999996</v>
      </c>
      <c r="FE1841">
        <v>0.72589789999999998</v>
      </c>
      <c r="FF1841">
        <v>0.68211343000000002</v>
      </c>
      <c r="FG1841">
        <v>0.63832895000000001</v>
      </c>
      <c r="FH1841">
        <v>0.59454454000000001</v>
      </c>
      <c r="FI1841">
        <v>0.55076020999999997</v>
      </c>
      <c r="FJ1841">
        <v>0.50697588000000005</v>
      </c>
      <c r="FK1841">
        <v>0.46319154000000001</v>
      </c>
      <c r="FL1841">
        <v>0.41722946999999999</v>
      </c>
      <c r="FM1841">
        <v>0.33996289000000002</v>
      </c>
      <c r="FN1841">
        <v>0.25457181000000001</v>
      </c>
      <c r="FO1841">
        <v>0.16700302</v>
      </c>
      <c r="FP1841">
        <v>8.3988537000000002E-2</v>
      </c>
      <c r="FQ1841">
        <v>1.5736396E-2</v>
      </c>
      <c r="FR1841">
        <v>5.4966513000000002E-2</v>
      </c>
      <c r="FS1841">
        <v>9.8750961999999998E-2</v>
      </c>
      <c r="FT1841">
        <v>0.14253542999999999</v>
      </c>
      <c r="FU1841">
        <v>0.18631990000000001</v>
      </c>
      <c r="FV1841">
        <v>0.23010427</v>
      </c>
      <c r="FW1841">
        <v>0.27388864000000002</v>
      </c>
      <c r="FX1841">
        <v>0.31767297999999999</v>
      </c>
      <c r="FY1841">
        <v>0.36145730999999998</v>
      </c>
      <c r="FZ1841">
        <v>0.40524164000000001</v>
      </c>
      <c r="GA1841">
        <v>0.44902599999999998</v>
      </c>
      <c r="GB1841">
        <v>0.49281034000000001</v>
      </c>
      <c r="GC1841">
        <v>0.53659469000000004</v>
      </c>
      <c r="GD1841">
        <v>0.57786630999999999</v>
      </c>
      <c r="GE1841">
        <v>0.60877289999999995</v>
      </c>
      <c r="GF1841">
        <v>0.61128563000000002</v>
      </c>
      <c r="GG1841">
        <v>0.61128563000000002</v>
      </c>
      <c r="GH1841">
        <v>0.61128563000000002</v>
      </c>
      <c r="GI1841">
        <v>0.60598795000000005</v>
      </c>
      <c r="GJ1841">
        <v>0.54675028999999997</v>
      </c>
      <c r="GK1841">
        <v>0.46447929999999998</v>
      </c>
      <c r="GL1841">
        <v>0.37691063000000002</v>
      </c>
      <c r="GM1841">
        <v>0.28934194000000002</v>
      </c>
      <c r="GN1841">
        <v>0.20177323999999999</v>
      </c>
      <c r="GO1841">
        <v>0.11420443</v>
      </c>
      <c r="GP1841">
        <v>2.6635582000000001E-2</v>
      </c>
      <c r="GQ1841">
        <v>-6.0933253999999999E-2</v>
      </c>
      <c r="GR1841">
        <v>-0.14253431</v>
      </c>
      <c r="GS1841">
        <v>-0.19146983000000001</v>
      </c>
      <c r="GT1841">
        <v>-0.19743758</v>
      </c>
      <c r="GU1841">
        <v>-0.19743758</v>
      </c>
      <c r="GV1841">
        <v>-0.19743758</v>
      </c>
      <c r="GW1841">
        <v>-0.19567867</v>
      </c>
      <c r="GX1841">
        <v>-0.15962095000000001</v>
      </c>
      <c r="GY1841">
        <v>-0.11759550000000001</v>
      </c>
      <c r="GZ1841">
        <v>-7.3811127000000004E-2</v>
      </c>
      <c r="HA1841">
        <v>-3.0026753E-2</v>
      </c>
      <c r="HB1841">
        <v>1.3757614E-2</v>
      </c>
      <c r="HC1841">
        <v>5.7542059E-2</v>
      </c>
      <c r="HD1841">
        <v>0.10132654000000001</v>
      </c>
      <c r="HE1841">
        <v>0.14511101000000001</v>
      </c>
      <c r="HF1841">
        <v>0.18889544999999999</v>
      </c>
      <c r="HG1841">
        <v>0.23267982000000001</v>
      </c>
      <c r="HH1841">
        <v>0.27646419</v>
      </c>
      <c r="HI1841">
        <v>0.32024852999999998</v>
      </c>
      <c r="HJ1841">
        <v>0.36403286000000001</v>
      </c>
      <c r="HK1841">
        <v>0.40712618</v>
      </c>
      <c r="HL1841">
        <v>0.3659174</v>
      </c>
      <c r="HM1841">
        <v>0.32282408000000001</v>
      </c>
      <c r="HN1841">
        <v>0.27903972999999999</v>
      </c>
      <c r="HO1841">
        <v>0.22972735</v>
      </c>
      <c r="HP1841">
        <v>0.15503636000000001</v>
      </c>
      <c r="HQ1841">
        <v>2.9211158000000001E-2</v>
      </c>
      <c r="HR1841">
        <v>-0.10214205</v>
      </c>
      <c r="HS1841">
        <v>-0.23349524999999999</v>
      </c>
      <c r="HT1841">
        <v>-0.35778140000000003</v>
      </c>
      <c r="HU1841">
        <v>-0.39255137000000001</v>
      </c>
      <c r="HV1841">
        <v>-0.39961843000000002</v>
      </c>
      <c r="HW1841">
        <v>-0.39961843000000002</v>
      </c>
      <c r="HX1841">
        <v>-0.39961843000000002</v>
      </c>
      <c r="HY1841">
        <v>-0.39961843000000002</v>
      </c>
      <c r="HZ1841">
        <v>-0.39961843000000002</v>
      </c>
      <c r="IA1841">
        <v>-0.39961843000000002</v>
      </c>
      <c r="IB1841">
        <v>-0.39961843000000002</v>
      </c>
      <c r="IC1841">
        <v>-0.39659267999999998</v>
      </c>
      <c r="ID1841">
        <v>-0.37470049</v>
      </c>
      <c r="IE1841">
        <v>-0.33394184999999998</v>
      </c>
      <c r="IF1841">
        <v>-0.29015745999999998</v>
      </c>
      <c r="IG1841">
        <v>-0.24637307</v>
      </c>
      <c r="IH1841">
        <v>-0.20133232000000001</v>
      </c>
      <c r="II1841">
        <v>-0.1189146</v>
      </c>
      <c r="IJ1841">
        <v>-3.2602140000000002E-2</v>
      </c>
      <c r="IK1841">
        <v>5.4966683000000002E-2</v>
      </c>
      <c r="IL1841">
        <v>0.14017980999999999</v>
      </c>
      <c r="IM1841">
        <v>0.21615864000000001</v>
      </c>
      <c r="IN1841">
        <v>0.26229866000000002</v>
      </c>
      <c r="IO1841">
        <v>0.30608299</v>
      </c>
      <c r="IP1841">
        <v>0.34986732999999998</v>
      </c>
      <c r="IQ1841">
        <v>0.39365169</v>
      </c>
      <c r="IR1841">
        <v>0.43743601999999998</v>
      </c>
      <c r="IS1841">
        <v>0.48122038</v>
      </c>
      <c r="IT1841">
        <v>0.52500471999999998</v>
      </c>
      <c r="IU1841">
        <v>0.56809805000000002</v>
      </c>
      <c r="IV1841">
        <v>0.60930682999999997</v>
      </c>
      <c r="IW1841">
        <v>0.56621350000000004</v>
      </c>
      <c r="IX1841">
        <v>0.52242917</v>
      </c>
      <c r="IY1841">
        <v>0.47864483000000002</v>
      </c>
      <c r="IZ1841">
        <v>0.43779199000000002</v>
      </c>
      <c r="JA1841">
        <v>0.41203650000000003</v>
      </c>
      <c r="JB1841">
        <v>0.40910498000000001</v>
      </c>
      <c r="JC1841">
        <v>0.40910498000000001</v>
      </c>
      <c r="JD1841">
        <v>0.40910498000000001</v>
      </c>
      <c r="JE1841">
        <v>0.40514742999999998</v>
      </c>
      <c r="JF1841">
        <v>0.33560749000000001</v>
      </c>
      <c r="JG1841">
        <v>0.25199626000000003</v>
      </c>
      <c r="JH1841">
        <v>0.16442746999999999</v>
      </c>
      <c r="JI1841">
        <v>8.5653225999999999E-2</v>
      </c>
      <c r="JJ1841">
        <v>3.6717720000000002E-2</v>
      </c>
      <c r="JK1841">
        <v>0.15927630000000001</v>
      </c>
      <c r="JL1841">
        <v>0.29062944000000002</v>
      </c>
      <c r="JM1841">
        <v>0.42198258</v>
      </c>
      <c r="JN1841">
        <v>0.57422282000000002</v>
      </c>
      <c r="JO1841">
        <v>0.87685018000000003</v>
      </c>
      <c r="JP1841">
        <v>1.2938069999999999</v>
      </c>
      <c r="JQ1841">
        <v>1.7316509</v>
      </c>
      <c r="JR1841">
        <v>2.1694947999999998</v>
      </c>
      <c r="JS1841">
        <v>2.6026482</v>
      </c>
      <c r="JT1841">
        <v>2.7520302000000001</v>
      </c>
      <c r="JU1841">
        <v>2.8880737999999999</v>
      </c>
      <c r="JV1841">
        <v>3.0194269999999999</v>
      </c>
      <c r="JW1841">
        <v>3.1454824000000001</v>
      </c>
      <c r="JX1841">
        <v>3.2485045000000001</v>
      </c>
      <c r="JY1841">
        <v>3.2975867000000001</v>
      </c>
      <c r="JZ1841">
        <v>3.3413710999999999</v>
      </c>
      <c r="KA1841">
        <v>3.3851556</v>
      </c>
      <c r="KB1841">
        <v>3.4188890999999999</v>
      </c>
      <c r="KC1841">
        <v>3.3390469</v>
      </c>
      <c r="KD1841">
        <v>3.2177446000000001</v>
      </c>
      <c r="KE1841">
        <v>3.0863912999999998</v>
      </c>
      <c r="KF1841">
        <v>2.9550380999999999</v>
      </c>
      <c r="KG1841">
        <v>2.8236848000000001</v>
      </c>
      <c r="KH1841">
        <v>2.6923317999999998</v>
      </c>
      <c r="KI1841">
        <v>2.5609788</v>
      </c>
      <c r="KJ1841">
        <v>2.4296258000000002</v>
      </c>
      <c r="KK1841">
        <v>2.2922422</v>
      </c>
      <c r="KL1841">
        <v>2.1196801999999999</v>
      </c>
      <c r="KM1841">
        <v>1.9067888</v>
      </c>
      <c r="KN1841">
        <v>1.6878668999999999</v>
      </c>
      <c r="KO1841">
        <v>1.4689449999999999</v>
      </c>
      <c r="KP1841">
        <v>1.2530593000000001</v>
      </c>
      <c r="KQ1841">
        <v>1.1088282</v>
      </c>
      <c r="KR1841">
        <v>0.97443875999999996</v>
      </c>
      <c r="KS1841">
        <v>0.84308548999999999</v>
      </c>
      <c r="KT1841">
        <v>0.70737682999999996</v>
      </c>
      <c r="KU1841">
        <v>0.55541916999999996</v>
      </c>
      <c r="KV1841">
        <v>0.34085269000000001</v>
      </c>
      <c r="KW1841">
        <v>0.12193078</v>
      </c>
      <c r="KX1841">
        <v>-9.699112E-2</v>
      </c>
      <c r="KY1841">
        <v>-0.31019653000000003</v>
      </c>
      <c r="KZ1841">
        <v>-0.47503185999999997</v>
      </c>
      <c r="LA1841">
        <v>-0.61210149999999997</v>
      </c>
      <c r="LB1841">
        <v>-0.74345466000000004</v>
      </c>
      <c r="LC1841">
        <v>-0.87480782999999995</v>
      </c>
      <c r="LD1841">
        <v>-1.0061610000000001</v>
      </c>
    </row>
    <row r="1842" spans="1:316" x14ac:dyDescent="0.25">
      <c r="A1842">
        <v>3</v>
      </c>
      <c r="B1842">
        <v>-0.90690141999999996</v>
      </c>
      <c r="C1842">
        <v>-0.90690141999999996</v>
      </c>
      <c r="D1842">
        <v>-0.90690141999999996</v>
      </c>
      <c r="E1842">
        <v>-0.90690141999999996</v>
      </c>
      <c r="F1842">
        <v>-0.90690141999999996</v>
      </c>
      <c r="G1842">
        <v>-0.90690141999999996</v>
      </c>
      <c r="H1842">
        <v>-0.90690141999999996</v>
      </c>
      <c r="I1842">
        <v>-0.90690141999999996</v>
      </c>
      <c r="J1842">
        <v>-0.90690141999999996</v>
      </c>
      <c r="K1842">
        <v>-0.90690141999999996</v>
      </c>
      <c r="L1842">
        <v>-0.90690141999999996</v>
      </c>
      <c r="M1842">
        <v>-0.90690141999999996</v>
      </c>
      <c r="N1842">
        <v>-0.90690141999999996</v>
      </c>
      <c r="O1842">
        <v>-0.90690141999999996</v>
      </c>
      <c r="P1842">
        <v>-0.90690141999999996</v>
      </c>
      <c r="Q1842">
        <v>-0.90690141999999996</v>
      </c>
      <c r="R1842">
        <v>-0.90690141999999996</v>
      </c>
      <c r="S1842">
        <v>-0.91505802000000003</v>
      </c>
      <c r="T1842">
        <v>-0.93209925000000005</v>
      </c>
      <c r="U1842">
        <v>-0.95905509</v>
      </c>
      <c r="V1842">
        <v>-0.98459838</v>
      </c>
      <c r="W1842">
        <v>-0.99890283000000002</v>
      </c>
      <c r="X1842">
        <v>-0.99890283000000002</v>
      </c>
      <c r="Y1842">
        <v>-0.99890283000000002</v>
      </c>
      <c r="Z1842">
        <v>-0.99890283000000002</v>
      </c>
      <c r="AA1842">
        <v>-0.99890283000000002</v>
      </c>
      <c r="AB1842">
        <v>-0.99890283000000002</v>
      </c>
      <c r="AC1842">
        <v>-0.99890283000000002</v>
      </c>
      <c r="AD1842">
        <v>-0.99890283000000002</v>
      </c>
      <c r="AE1842">
        <v>-0.99890283000000002</v>
      </c>
      <c r="AF1842">
        <v>-0.99890283000000002</v>
      </c>
      <c r="AG1842">
        <v>-0.99890283000000002</v>
      </c>
      <c r="AH1842">
        <v>-0.99890283000000002</v>
      </c>
      <c r="AI1842">
        <v>-0.99890283000000002</v>
      </c>
      <c r="AJ1842">
        <v>-0.99890283000000002</v>
      </c>
      <c r="AK1842">
        <v>-0.99890283000000002</v>
      </c>
      <c r="AL1842">
        <v>-0.99890283000000002</v>
      </c>
      <c r="AM1842">
        <v>-0.99890283000000002</v>
      </c>
      <c r="AN1842">
        <v>-0.99890283000000002</v>
      </c>
      <c r="AO1842">
        <v>-0.99890283000000002</v>
      </c>
      <c r="AP1842">
        <v>-0.99890283000000002</v>
      </c>
      <c r="AQ1842">
        <v>-0.99890283000000002</v>
      </c>
      <c r="AR1842">
        <v>-0.99890283000000002</v>
      </c>
      <c r="AS1842">
        <v>-0.99890283000000002</v>
      </c>
      <c r="AT1842">
        <v>-0.99678915000000001</v>
      </c>
      <c r="AU1842">
        <v>-0.97950225999999996</v>
      </c>
      <c r="AV1842">
        <v>-0.95495311000000005</v>
      </c>
      <c r="AW1842">
        <v>-0.92955568</v>
      </c>
      <c r="AX1842">
        <v>-0.90690141999999996</v>
      </c>
      <c r="AY1842">
        <v>-0.90690141999999996</v>
      </c>
      <c r="AZ1842">
        <v>-0.90690141999999996</v>
      </c>
      <c r="BA1842">
        <v>-0.91166232000000003</v>
      </c>
      <c r="BB1842">
        <v>-0.92953520000000001</v>
      </c>
      <c r="BC1842">
        <v>-0.95553911000000002</v>
      </c>
      <c r="BD1842">
        <v>-0.98003834999999995</v>
      </c>
      <c r="BE1842">
        <v>-0.99890283000000002</v>
      </c>
      <c r="BF1842">
        <v>-0.99890283000000002</v>
      </c>
      <c r="BG1842">
        <v>-0.99890283000000002</v>
      </c>
      <c r="BH1842">
        <v>-0.99890283000000002</v>
      </c>
      <c r="BI1842">
        <v>-0.99890283000000002</v>
      </c>
      <c r="BJ1842">
        <v>-0.99890283000000002</v>
      </c>
      <c r="BK1842">
        <v>-1.0024265000000001</v>
      </c>
      <c r="BL1842">
        <v>-1.0141386999999999</v>
      </c>
      <c r="BM1842">
        <v>-1.0410945</v>
      </c>
      <c r="BN1842">
        <v>-1.0680502000000001</v>
      </c>
      <c r="BO1842">
        <v>-1.0950059999999999</v>
      </c>
      <c r="BP1842">
        <v>-1.1219617</v>
      </c>
      <c r="BQ1842">
        <v>-1.1489175</v>
      </c>
      <c r="BR1842">
        <v>-1.1758732000000001</v>
      </c>
      <c r="BS1842">
        <v>-1.2028289999999999</v>
      </c>
      <c r="BT1842">
        <v>-1.2297849000000001</v>
      </c>
      <c r="BU1842">
        <v>-1.2567406999999999</v>
      </c>
      <c r="BV1842">
        <v>-1.2699806</v>
      </c>
      <c r="BW1842">
        <v>-1.2749066</v>
      </c>
      <c r="BX1842">
        <v>-1.2749066</v>
      </c>
      <c r="BY1842">
        <v>-1.2749066</v>
      </c>
      <c r="BZ1842">
        <v>-1.2749066</v>
      </c>
      <c r="CA1842">
        <v>-1.2749066</v>
      </c>
      <c r="CB1842">
        <v>-1.2749066</v>
      </c>
      <c r="CC1842">
        <v>-1.2749066</v>
      </c>
      <c r="CD1842">
        <v>-1.2749066</v>
      </c>
      <c r="CE1842">
        <v>-1.2742003</v>
      </c>
      <c r="CF1842">
        <v>-1.2671684000000001</v>
      </c>
      <c r="CG1842">
        <v>-1.2456068</v>
      </c>
      <c r="CH1842">
        <v>-1.2186509000000001</v>
      </c>
      <c r="CI1842">
        <v>-1.1916951</v>
      </c>
      <c r="CJ1842">
        <v>-1.1852696</v>
      </c>
      <c r="CK1842">
        <v>-1.1829052</v>
      </c>
      <c r="CL1842">
        <v>-1.1791794</v>
      </c>
      <c r="CM1842">
        <v>-1.1639435</v>
      </c>
      <c r="CN1842">
        <v>-1.1149298000000001</v>
      </c>
      <c r="CO1842">
        <v>-1.0610183</v>
      </c>
      <c r="CP1842">
        <v>-1.0127108</v>
      </c>
      <c r="CQ1842">
        <v>-1.0015769000000001</v>
      </c>
      <c r="CR1842">
        <v>-0.99890283000000002</v>
      </c>
      <c r="CS1842">
        <v>-0.99890283000000002</v>
      </c>
      <c r="CT1842">
        <v>-0.99890283000000002</v>
      </c>
      <c r="CU1842">
        <v>-0.99890283000000002</v>
      </c>
      <c r="CV1842">
        <v>-0.99890283000000002</v>
      </c>
      <c r="CW1842">
        <v>-0.99890283000000002</v>
      </c>
      <c r="CX1842">
        <v>-0.99890283000000002</v>
      </c>
      <c r="CY1842">
        <v>-0.99890283000000002</v>
      </c>
      <c r="CZ1842">
        <v>-0.99890283000000002</v>
      </c>
      <c r="DA1842">
        <v>-0.99890283000000002</v>
      </c>
      <c r="DB1842">
        <v>-0.99890283000000002</v>
      </c>
      <c r="DC1842">
        <v>-0.99890283000000002</v>
      </c>
      <c r="DD1842">
        <v>-0.98944500999999996</v>
      </c>
      <c r="DE1842">
        <v>-0.96667303999999998</v>
      </c>
      <c r="DF1842">
        <v>-0.93971722000000002</v>
      </c>
      <c r="DG1842">
        <v>-0.91276141</v>
      </c>
      <c r="DH1842">
        <v>-0.88580561999999996</v>
      </c>
      <c r="DI1842">
        <v>-0.85884985999999996</v>
      </c>
      <c r="DJ1842">
        <v>-0.83189409000000003</v>
      </c>
      <c r="DK1842">
        <v>-0.8049383</v>
      </c>
      <c r="DL1842">
        <v>-0.77798248999999997</v>
      </c>
      <c r="DM1842">
        <v>-0.75102667000000001</v>
      </c>
      <c r="DN1842">
        <v>-0.72407085999999998</v>
      </c>
      <c r="DO1842">
        <v>-0.69711508</v>
      </c>
      <c r="DP1842">
        <v>-0.67015932</v>
      </c>
      <c r="DQ1842">
        <v>-0.64320356999999995</v>
      </c>
      <c r="DR1842">
        <v>-0.61624780000000001</v>
      </c>
      <c r="DS1842">
        <v>-0.58929204000000002</v>
      </c>
      <c r="DT1842">
        <v>-0.56233628000000002</v>
      </c>
      <c r="DU1842">
        <v>-0.54555995000000002</v>
      </c>
      <c r="DV1842">
        <v>-0.5388965</v>
      </c>
      <c r="DW1842">
        <v>-0.5388965</v>
      </c>
      <c r="DX1842">
        <v>-0.5388965</v>
      </c>
      <c r="DY1842">
        <v>-0.51818830999999999</v>
      </c>
      <c r="DZ1842">
        <v>-0.49260280000000001</v>
      </c>
      <c r="EA1842">
        <v>-0.46686246999999997</v>
      </c>
      <c r="EB1842">
        <v>-0.45104056999999997</v>
      </c>
      <c r="EC1842">
        <v>-0.44689508999999999</v>
      </c>
      <c r="ED1842">
        <v>-0.44689508999999999</v>
      </c>
      <c r="EE1842">
        <v>-0.44689508999999999</v>
      </c>
      <c r="EF1842">
        <v>-0.42209904999999998</v>
      </c>
      <c r="EG1842">
        <v>-0.39591352000000002</v>
      </c>
      <c r="EH1842">
        <v>-0.37192610999999998</v>
      </c>
      <c r="EI1842">
        <v>-0.35669023999999999</v>
      </c>
      <c r="EJ1842">
        <v>-0.35489387</v>
      </c>
      <c r="EK1842">
        <v>-0.35489387</v>
      </c>
      <c r="EL1842">
        <v>-0.35489387</v>
      </c>
      <c r="EM1842">
        <v>-0.35489387</v>
      </c>
      <c r="EN1842">
        <v>-0.35489387</v>
      </c>
      <c r="EO1842">
        <v>-0.34511363</v>
      </c>
      <c r="EP1842">
        <v>-0.31973414999999999</v>
      </c>
      <c r="EQ1842">
        <v>-0.26582257999999997</v>
      </c>
      <c r="ER1842">
        <v>-0.21191101000000001</v>
      </c>
      <c r="ES1842">
        <v>-0.15799943999999999</v>
      </c>
      <c r="ET1842">
        <v>-0.10408787</v>
      </c>
      <c r="EU1842">
        <v>-5.01763E-2</v>
      </c>
      <c r="EV1842">
        <v>1.0716035E-2</v>
      </c>
      <c r="EW1842">
        <v>7.9914660999999998E-2</v>
      </c>
      <c r="EX1842">
        <v>0.16078201</v>
      </c>
      <c r="EY1842">
        <v>0.24164937</v>
      </c>
      <c r="EZ1842">
        <v>0.29969616999999998</v>
      </c>
      <c r="FA1842">
        <v>0.32720465999999998</v>
      </c>
      <c r="FB1842">
        <v>0.35416040999999998</v>
      </c>
      <c r="FC1842">
        <v>0.39959678999999998</v>
      </c>
      <c r="FD1842">
        <v>0.46198357000000001</v>
      </c>
      <c r="FE1842">
        <v>0.54285099000000003</v>
      </c>
      <c r="FF1842">
        <v>0.62371838999999996</v>
      </c>
      <c r="FG1842">
        <v>0.70458575999999995</v>
      </c>
      <c r="FH1842">
        <v>0.78545310999999995</v>
      </c>
      <c r="FI1842">
        <v>0.86632043999999997</v>
      </c>
      <c r="FJ1842">
        <v>0.93551907000000001</v>
      </c>
      <c r="FK1842">
        <v>0.99641142000000005</v>
      </c>
      <c r="FL1842">
        <v>1.0503998000000001</v>
      </c>
      <c r="FM1842">
        <v>1.1051903000000001</v>
      </c>
      <c r="FN1842">
        <v>1.1786559000000001</v>
      </c>
      <c r="FO1842">
        <v>1.2595232000000001</v>
      </c>
      <c r="FP1842">
        <v>1.3403905</v>
      </c>
      <c r="FQ1842">
        <v>1.4069917999999999</v>
      </c>
      <c r="FR1842">
        <v>1.4657933999999999</v>
      </c>
      <c r="FS1842">
        <v>1.519366</v>
      </c>
      <c r="FT1842">
        <v>1.5718125999999999</v>
      </c>
      <c r="FU1842">
        <v>1.6023304</v>
      </c>
      <c r="FV1842">
        <v>1.6292861999999999</v>
      </c>
      <c r="FW1842">
        <v>1.6580383999999999</v>
      </c>
      <c r="FX1842">
        <v>1.7002301</v>
      </c>
      <c r="FY1842">
        <v>1.7511734000000001</v>
      </c>
      <c r="FZ1842">
        <v>1.8043146999999999</v>
      </c>
      <c r="GA1842">
        <v>1.8560665000000001</v>
      </c>
      <c r="GB1842">
        <v>1.8830222999999999</v>
      </c>
      <c r="GC1842">
        <v>1.9099781</v>
      </c>
      <c r="GD1842">
        <v>1.9369338</v>
      </c>
      <c r="GE1842">
        <v>1.9638895999999999</v>
      </c>
      <c r="GF1842">
        <v>1.9908452999999999</v>
      </c>
      <c r="GG1842">
        <v>2.0164308000000002</v>
      </c>
      <c r="GH1842">
        <v>2.0371389</v>
      </c>
      <c r="GI1842">
        <v>2.0371389</v>
      </c>
      <c r="GJ1842">
        <v>2.0371389</v>
      </c>
      <c r="GK1842">
        <v>2.0371389</v>
      </c>
      <c r="GL1842">
        <v>2.0371389</v>
      </c>
      <c r="GM1842">
        <v>2.0371389</v>
      </c>
      <c r="GN1842">
        <v>2.0349995999999999</v>
      </c>
      <c r="GO1842">
        <v>2.0248330000000001</v>
      </c>
      <c r="GP1842">
        <v>1.9978773000000001</v>
      </c>
      <c r="GQ1842">
        <v>1.9709215</v>
      </c>
      <c r="GR1842">
        <v>1.9439656999999999</v>
      </c>
      <c r="GS1842">
        <v>1.9170100000000001</v>
      </c>
      <c r="GT1842">
        <v>1.8900542</v>
      </c>
      <c r="GU1842">
        <v>1.8630985</v>
      </c>
      <c r="GV1842">
        <v>1.8361426999999999</v>
      </c>
      <c r="GW1842">
        <v>1.8091869</v>
      </c>
      <c r="GX1842">
        <v>1.7822309999999999</v>
      </c>
      <c r="GY1842">
        <v>1.7430691</v>
      </c>
      <c r="GZ1842">
        <v>1.6955036999999999</v>
      </c>
      <c r="HA1842">
        <v>1.6415921</v>
      </c>
      <c r="HB1842">
        <v>1.5918644</v>
      </c>
      <c r="HC1842">
        <v>1.5554508</v>
      </c>
      <c r="HD1842">
        <v>1.5284949999999999</v>
      </c>
      <c r="HE1842">
        <v>1.5015392000000001</v>
      </c>
      <c r="HF1842">
        <v>1.4593526999999999</v>
      </c>
      <c r="HG1842">
        <v>1.4101239999999999</v>
      </c>
      <c r="HH1842">
        <v>1.3566909</v>
      </c>
      <c r="HI1842">
        <v>1.3077603</v>
      </c>
      <c r="HJ1842">
        <v>1.2747591</v>
      </c>
      <c r="HK1842">
        <v>1.2478032999999999</v>
      </c>
      <c r="HL1842">
        <v>1.2208475999999999</v>
      </c>
      <c r="HM1842">
        <v>1.1938918000000001</v>
      </c>
      <c r="HN1842">
        <v>1.166936</v>
      </c>
      <c r="HO1842">
        <v>1.1399802999999999</v>
      </c>
      <c r="HP1842">
        <v>1.1130245000000001</v>
      </c>
      <c r="HQ1842">
        <v>1.0860687</v>
      </c>
      <c r="HR1842">
        <v>1.0591128999999999</v>
      </c>
      <c r="HS1842">
        <v>1.0297080999999999</v>
      </c>
      <c r="HT1842">
        <v>0.98341447999999998</v>
      </c>
      <c r="HU1842">
        <v>0.93136578999999997</v>
      </c>
      <c r="HV1842">
        <v>0.87981867000000002</v>
      </c>
      <c r="HW1842">
        <v>0.83233257000000005</v>
      </c>
      <c r="HX1842">
        <v>0.80537681000000005</v>
      </c>
      <c r="HY1842">
        <v>0.77842106</v>
      </c>
      <c r="HZ1842">
        <v>0.7514653</v>
      </c>
      <c r="IA1842">
        <v>0.72450954999999995</v>
      </c>
      <c r="IB1842">
        <v>0.6975538</v>
      </c>
      <c r="IC1842">
        <v>0.67415879000000001</v>
      </c>
      <c r="ID1842">
        <v>0.65712015000000001</v>
      </c>
      <c r="IE1842">
        <v>0.65712015000000001</v>
      </c>
      <c r="IF1842">
        <v>0.65712015000000001</v>
      </c>
      <c r="IG1842">
        <v>0.64861168999999996</v>
      </c>
      <c r="IH1842">
        <v>0.62782033999999998</v>
      </c>
      <c r="II1842">
        <v>0.60086452000000001</v>
      </c>
      <c r="IJ1842">
        <v>0.57883463999999996</v>
      </c>
      <c r="IK1842">
        <v>0.56511873999999995</v>
      </c>
      <c r="IL1842">
        <v>0.56511873999999995</v>
      </c>
      <c r="IM1842">
        <v>0.56511873999999995</v>
      </c>
      <c r="IN1842">
        <v>0.55332720000000002</v>
      </c>
      <c r="IO1842">
        <v>0.53113105000000005</v>
      </c>
      <c r="IP1842">
        <v>0.50417529000000005</v>
      </c>
      <c r="IQ1842">
        <v>0.48367955000000001</v>
      </c>
      <c r="IR1842">
        <v>0.47311756999999999</v>
      </c>
      <c r="IS1842">
        <v>0.47311756999999999</v>
      </c>
      <c r="IT1842">
        <v>0.47311756999999999</v>
      </c>
      <c r="IU1842">
        <v>0.47311756999999999</v>
      </c>
      <c r="IV1842">
        <v>0.47311756999999999</v>
      </c>
      <c r="IW1842">
        <v>0.47311756999999999</v>
      </c>
      <c r="IX1842">
        <v>0.47311756999999999</v>
      </c>
      <c r="IY1842">
        <v>0.47311756999999999</v>
      </c>
      <c r="IZ1842">
        <v>0.47311756999999999</v>
      </c>
      <c r="JA1842">
        <v>0.47311756999999999</v>
      </c>
      <c r="JB1842">
        <v>0.45425310000000002</v>
      </c>
      <c r="JC1842">
        <v>0.42975384999999999</v>
      </c>
      <c r="JD1842">
        <v>0.40279802999999997</v>
      </c>
      <c r="JE1842">
        <v>0.37584222</v>
      </c>
      <c r="JF1842">
        <v>0.34888645000000001</v>
      </c>
      <c r="JG1842">
        <v>0.32193070000000001</v>
      </c>
      <c r="JH1842">
        <v>0.29497494000000002</v>
      </c>
      <c r="JI1842">
        <v>0.26801919000000002</v>
      </c>
      <c r="JJ1842">
        <v>0.24106343</v>
      </c>
      <c r="JK1842">
        <v>0.21651433</v>
      </c>
      <c r="JL1842">
        <v>0.1992275</v>
      </c>
      <c r="JM1842">
        <v>0.19711382</v>
      </c>
      <c r="JN1842">
        <v>0.19711382</v>
      </c>
      <c r="JO1842">
        <v>0.19394074</v>
      </c>
      <c r="JP1842">
        <v>0.17050088999999999</v>
      </c>
      <c r="JQ1842">
        <v>0.14437416</v>
      </c>
      <c r="JR1842">
        <v>0.11741834</v>
      </c>
      <c r="JS1842">
        <v>9.0462532999999998E-2</v>
      </c>
      <c r="JT1842">
        <v>6.3506765000000007E-2</v>
      </c>
      <c r="JU1842">
        <v>3.6550995000000003E-2</v>
      </c>
      <c r="JV1842">
        <v>1.6309857000000001E-2</v>
      </c>
      <c r="JW1842">
        <v>1.3379881999999999E-2</v>
      </c>
      <c r="JX1842">
        <v>1.3111195000000001E-2</v>
      </c>
      <c r="JY1842">
        <v>7.2883458999999998E-3</v>
      </c>
      <c r="JZ1842">
        <v>-6.2266513000000002E-3</v>
      </c>
      <c r="KA1842">
        <v>-3.3182437000000002E-2</v>
      </c>
      <c r="KB1842">
        <v>-6.0138220999999999E-2</v>
      </c>
      <c r="KC1842">
        <v>-6.6243831000000003E-2</v>
      </c>
      <c r="KD1842">
        <v>-4.3730352E-2</v>
      </c>
      <c r="KE1842">
        <v>-1.6774567000000001E-2</v>
      </c>
      <c r="KF1842">
        <v>2.3969484E-3</v>
      </c>
      <c r="KG1842">
        <v>1.3111195000000001E-2</v>
      </c>
      <c r="KH1842">
        <v>1.3111195000000001E-2</v>
      </c>
      <c r="KI1842">
        <v>1.3111195000000001E-2</v>
      </c>
      <c r="KJ1842">
        <v>1.3111195000000001E-2</v>
      </c>
      <c r="KK1842">
        <v>1.3111195000000001E-2</v>
      </c>
      <c r="KL1842">
        <v>1.3111195000000001E-2</v>
      </c>
      <c r="KM1842">
        <v>1.3111195000000001E-2</v>
      </c>
      <c r="KN1842">
        <v>1.3111195000000001E-2</v>
      </c>
      <c r="KO1842">
        <v>1.3111195000000001E-2</v>
      </c>
      <c r="KP1842">
        <v>1.3111195000000001E-2</v>
      </c>
      <c r="KQ1842">
        <v>3.1463842999999998E-2</v>
      </c>
      <c r="KR1842">
        <v>5.7646814999999997E-2</v>
      </c>
      <c r="KS1842">
        <v>8.4602581999999996E-2</v>
      </c>
      <c r="KT1842">
        <v>0.11155838999999999</v>
      </c>
      <c r="KU1842">
        <v>0.1385142</v>
      </c>
      <c r="KV1842">
        <v>0.16547002999999999</v>
      </c>
      <c r="KW1842">
        <v>0.19242585000000001</v>
      </c>
      <c r="KX1842">
        <v>0.19681187</v>
      </c>
      <c r="KY1842">
        <v>0.19711382</v>
      </c>
      <c r="KZ1842">
        <v>0.19711382</v>
      </c>
      <c r="LA1842">
        <v>0.19711382</v>
      </c>
      <c r="LB1842">
        <v>0.19711382</v>
      </c>
      <c r="LC1842">
        <v>0.19711382</v>
      </c>
      <c r="LD1842">
        <v>0.19711382</v>
      </c>
    </row>
    <row r="1843" spans="1:316" x14ac:dyDescent="0.25">
      <c r="A1843">
        <v>2</v>
      </c>
      <c r="B1843">
        <v>0.26186695999999998</v>
      </c>
      <c r="C1843">
        <v>0.26186695999999998</v>
      </c>
      <c r="D1843">
        <v>0.32135345999999998</v>
      </c>
      <c r="E1843">
        <v>0.37190957000000002</v>
      </c>
      <c r="F1843">
        <v>0.38137841</v>
      </c>
      <c r="G1843">
        <v>0.38137841</v>
      </c>
      <c r="H1843">
        <v>0.38137841</v>
      </c>
      <c r="I1843">
        <v>0.38137841</v>
      </c>
      <c r="J1843">
        <v>0.38137841</v>
      </c>
      <c r="K1843">
        <v>0.38137841</v>
      </c>
      <c r="L1843">
        <v>0.38137841</v>
      </c>
      <c r="M1843">
        <v>0.38137841</v>
      </c>
      <c r="N1843">
        <v>0.38137841</v>
      </c>
      <c r="O1843">
        <v>0.38137841</v>
      </c>
      <c r="P1843">
        <v>0.38137841</v>
      </c>
      <c r="Q1843">
        <v>0.38137841</v>
      </c>
      <c r="R1843">
        <v>0.39463477000000002</v>
      </c>
      <c r="S1843">
        <v>0.43632546</v>
      </c>
      <c r="T1843">
        <v>0.49985014</v>
      </c>
      <c r="U1843">
        <v>0.49185733999999998</v>
      </c>
      <c r="V1843">
        <v>0.41758274000000001</v>
      </c>
      <c r="W1843">
        <v>0.38137841</v>
      </c>
      <c r="X1843">
        <v>0.35596109999999997</v>
      </c>
      <c r="Y1843">
        <v>0.27138219000000002</v>
      </c>
      <c r="Z1843">
        <v>0.18346113999999999</v>
      </c>
      <c r="AA1843">
        <v>0.20485890000000001</v>
      </c>
      <c r="AB1843">
        <v>0.27709129999999998</v>
      </c>
      <c r="AC1843">
        <v>0.35298120999999999</v>
      </c>
      <c r="AD1843">
        <v>0.37924328000000002</v>
      </c>
      <c r="AE1843">
        <v>0.43277927999999999</v>
      </c>
      <c r="AF1843">
        <v>0.47699499000000001</v>
      </c>
      <c r="AG1843">
        <v>0.50088986000000002</v>
      </c>
      <c r="AH1843">
        <v>0.49741795</v>
      </c>
      <c r="AI1843">
        <v>0.45859577000000001</v>
      </c>
      <c r="AJ1843">
        <v>0.37985595999999999</v>
      </c>
      <c r="AK1843">
        <v>0.29193509000000001</v>
      </c>
      <c r="AL1843">
        <v>0.20965832000000001</v>
      </c>
      <c r="AM1843">
        <v>0.14343204000000001</v>
      </c>
      <c r="AN1843">
        <v>0.1580809</v>
      </c>
      <c r="AO1843">
        <v>0.21767897</v>
      </c>
      <c r="AP1843">
        <v>0.26580302</v>
      </c>
      <c r="AQ1843">
        <v>0.30068914000000002</v>
      </c>
      <c r="AR1843">
        <v>0.47653082000000002</v>
      </c>
      <c r="AS1843">
        <v>0.49998009999999998</v>
      </c>
      <c r="AT1843">
        <v>0.45211612000000001</v>
      </c>
      <c r="AU1843">
        <v>0.34431066999999999</v>
      </c>
      <c r="AV1843">
        <v>0.18041623000000001</v>
      </c>
      <c r="AW1843">
        <v>4.5743752000000004E-3</v>
      </c>
      <c r="AX1843">
        <v>-0.17126748</v>
      </c>
      <c r="AY1843">
        <v>-0.3182294</v>
      </c>
      <c r="AZ1843">
        <v>-0.40626172999999999</v>
      </c>
      <c r="BA1843">
        <v>-0.38913428</v>
      </c>
      <c r="BB1843">
        <v>-0.30524224</v>
      </c>
      <c r="BC1843">
        <v>-0.2173213</v>
      </c>
      <c r="BD1843">
        <v>-0.14321373000000001</v>
      </c>
      <c r="BE1843">
        <v>-9.3288819999999995E-2</v>
      </c>
      <c r="BF1843">
        <v>-6.3601231999999994E-2</v>
      </c>
      <c r="BG1843">
        <v>1.4850856000000001E-2</v>
      </c>
      <c r="BH1843">
        <v>8.2274521000000003E-2</v>
      </c>
      <c r="BI1843">
        <v>9.7591747000000006E-2</v>
      </c>
      <c r="BJ1843">
        <v>2.2843680000000002E-2</v>
      </c>
      <c r="BK1843">
        <v>2.2843680000000002E-2</v>
      </c>
      <c r="BL1843">
        <v>2.2008195000000001E-2</v>
      </c>
      <c r="BM1843">
        <v>-1.8642821E-2</v>
      </c>
      <c r="BN1843">
        <v>-0.10656375999999999</v>
      </c>
      <c r="BO1843">
        <v>-0.19448468999999999</v>
      </c>
      <c r="BP1843">
        <v>-0.21233624000000001</v>
      </c>
      <c r="BQ1843">
        <v>-0.21617947000000001</v>
      </c>
      <c r="BR1843">
        <v>-0.21617947000000001</v>
      </c>
      <c r="BS1843">
        <v>-0.22060753999999999</v>
      </c>
      <c r="BT1843">
        <v>-0.28112454999999997</v>
      </c>
      <c r="BU1843">
        <v>-0.36347558000000002</v>
      </c>
      <c r="BV1843">
        <v>-0.42584923000000002</v>
      </c>
      <c r="BW1843">
        <v>-0.45520262</v>
      </c>
      <c r="BX1843">
        <v>-0.45520262</v>
      </c>
      <c r="BY1843">
        <v>-0.4187476</v>
      </c>
      <c r="BZ1843">
        <v>-0.34634812999999998</v>
      </c>
      <c r="CA1843">
        <v>-0.25842718999999997</v>
      </c>
      <c r="CB1843">
        <v>-0.17334690999999999</v>
      </c>
      <c r="CC1843">
        <v>-0.10597892</v>
      </c>
      <c r="CD1843">
        <v>-0.10946011</v>
      </c>
      <c r="CE1843">
        <v>-0.16173366</v>
      </c>
      <c r="CF1843">
        <v>-0.21723775000000001</v>
      </c>
      <c r="CG1843">
        <v>-0.22341105999999999</v>
      </c>
      <c r="CH1843">
        <v>-0.311332</v>
      </c>
      <c r="CI1843">
        <v>-0.39925294</v>
      </c>
      <c r="CJ1843">
        <v>-0.48717385000000002</v>
      </c>
      <c r="CK1843">
        <v>-0.56000958000000001</v>
      </c>
      <c r="CL1843">
        <v>-0.57371154999999996</v>
      </c>
      <c r="CM1843">
        <v>-0.57471413000000005</v>
      </c>
      <c r="CN1843">
        <v>-0.57471413000000005</v>
      </c>
      <c r="CO1843">
        <v>-0.59606546999999999</v>
      </c>
      <c r="CP1843">
        <v>-0.65115192</v>
      </c>
      <c r="CQ1843">
        <v>-0.68769053000000002</v>
      </c>
      <c r="CR1843">
        <v>-0.73172988000000005</v>
      </c>
      <c r="CS1843">
        <v>-0.82218508999999995</v>
      </c>
      <c r="CT1843">
        <v>-0.95374619000000005</v>
      </c>
      <c r="CU1843">
        <v>-1.0953330999999999</v>
      </c>
      <c r="CV1843">
        <v>-1.1836903999999999</v>
      </c>
      <c r="CW1843">
        <v>-1.2716114000000001</v>
      </c>
      <c r="CX1843">
        <v>-1.3595322999999999</v>
      </c>
      <c r="CY1843">
        <v>-1.4493098</v>
      </c>
      <c r="CZ1843">
        <v>-1.5486489999999999</v>
      </c>
      <c r="DA1843">
        <v>-1.7157832</v>
      </c>
      <c r="DB1843">
        <v>-1.8916252</v>
      </c>
      <c r="DC1843">
        <v>-2.0674670000000002</v>
      </c>
      <c r="DD1843">
        <v>-2.2479874</v>
      </c>
      <c r="DE1843">
        <v>-2.5060413000000001</v>
      </c>
      <c r="DF1843">
        <v>-2.6491321000000001</v>
      </c>
      <c r="DG1843">
        <v>-2.7483784999999998</v>
      </c>
      <c r="DH1843">
        <v>-2.8362995</v>
      </c>
      <c r="DI1843">
        <v>-2.9242203999999998</v>
      </c>
      <c r="DJ1843">
        <v>-2.9556624999999999</v>
      </c>
      <c r="DK1843">
        <v>-2.9649456000000001</v>
      </c>
      <c r="DL1843">
        <v>-2.9076312999999998</v>
      </c>
      <c r="DM1843">
        <v>-2.7439876000000001</v>
      </c>
      <c r="DN1843">
        <v>-2.4379770000000001</v>
      </c>
      <c r="DO1843">
        <v>-2.0933484999999998</v>
      </c>
      <c r="DP1843">
        <v>-1.7767552</v>
      </c>
      <c r="DQ1843">
        <v>-1.5127975</v>
      </c>
      <c r="DR1843">
        <v>-1.3114454</v>
      </c>
      <c r="DS1843">
        <v>-1.0865047999999999</v>
      </c>
      <c r="DT1843">
        <v>-0.942662</v>
      </c>
      <c r="DU1843">
        <v>-0.76225277999999996</v>
      </c>
      <c r="DV1843">
        <v>-0.52142873999999995</v>
      </c>
      <c r="DW1843">
        <v>-0.34558689999999997</v>
      </c>
      <c r="DX1843">
        <v>-0.16974504000000001</v>
      </c>
      <c r="DY1843">
        <v>6.0968055E-3</v>
      </c>
      <c r="DZ1843">
        <v>0.21012235000000001</v>
      </c>
      <c r="EA1843">
        <v>0.46549314000000003</v>
      </c>
      <c r="EB1843">
        <v>0.72925609000000002</v>
      </c>
      <c r="EC1843">
        <v>0.99301894000000002</v>
      </c>
      <c r="ED1843">
        <v>1.2241978</v>
      </c>
      <c r="EE1843">
        <v>1.4055818</v>
      </c>
      <c r="EF1843">
        <v>1.5254738999999999</v>
      </c>
      <c r="EG1843">
        <v>1.5651594</v>
      </c>
      <c r="EH1843">
        <v>1.5764942</v>
      </c>
      <c r="EI1843">
        <v>1.5600814999999999</v>
      </c>
      <c r="EJ1843">
        <v>1.5140742</v>
      </c>
      <c r="EK1843">
        <v>1.4261531999999999</v>
      </c>
      <c r="EL1843">
        <v>1.3620714</v>
      </c>
      <c r="EM1843">
        <v>1.3245952000000001</v>
      </c>
      <c r="EN1843">
        <v>1.2869705</v>
      </c>
      <c r="EO1843">
        <v>1.2179595000000001</v>
      </c>
      <c r="EP1843">
        <v>1.2179595000000001</v>
      </c>
      <c r="EQ1843">
        <v>1.2179595000000001</v>
      </c>
      <c r="ER1843">
        <v>1.2179595000000001</v>
      </c>
      <c r="ES1843">
        <v>1.1996159</v>
      </c>
      <c r="ET1843">
        <v>1.1128366999999999</v>
      </c>
      <c r="EU1843">
        <v>1.1007871</v>
      </c>
      <c r="EV1843">
        <v>1.0984476999999999</v>
      </c>
      <c r="EW1843">
        <v>1.0452181</v>
      </c>
      <c r="EX1843">
        <v>0.90881124000000002</v>
      </c>
      <c r="EY1843">
        <v>0.79691182000000005</v>
      </c>
      <c r="EZ1843">
        <v>0.704897</v>
      </c>
      <c r="FA1843">
        <v>0.58793832000000001</v>
      </c>
      <c r="FB1843">
        <v>0.45064948999999999</v>
      </c>
      <c r="FC1843">
        <v>0.32162267999999999</v>
      </c>
      <c r="FD1843">
        <v>0.23370173</v>
      </c>
      <c r="FE1843">
        <v>0.14578074999999999</v>
      </c>
      <c r="FF1843">
        <v>4.4584849000000003E-2</v>
      </c>
      <c r="FG1843">
        <v>-7.4778172000000004E-2</v>
      </c>
      <c r="FH1843">
        <v>-0.20266317</v>
      </c>
      <c r="FI1843">
        <v>-0.23251785999999999</v>
      </c>
      <c r="FJ1843">
        <v>-0.28606320000000002</v>
      </c>
      <c r="FK1843">
        <v>-0.33803041</v>
      </c>
      <c r="FL1843">
        <v>-0.35007996000000002</v>
      </c>
      <c r="FM1843">
        <v>-0.43685907000000002</v>
      </c>
      <c r="FN1843">
        <v>-0.45520262</v>
      </c>
      <c r="FO1843">
        <v>-0.45520262</v>
      </c>
      <c r="FP1843">
        <v>-0.45520262</v>
      </c>
      <c r="FQ1843">
        <v>-0.45520262</v>
      </c>
      <c r="FR1843">
        <v>-0.45520262</v>
      </c>
      <c r="FS1843">
        <v>-0.45520262</v>
      </c>
      <c r="FT1843">
        <v>-0.40600180000000002</v>
      </c>
      <c r="FU1843">
        <v>-0.28496779</v>
      </c>
      <c r="FV1843">
        <v>-0.16393377000000001</v>
      </c>
      <c r="FW1843">
        <v>-7.1167018999999998E-2</v>
      </c>
      <c r="FX1843">
        <v>1.6753904E-2</v>
      </c>
      <c r="FY1843">
        <v>8.2005312999999996E-2</v>
      </c>
      <c r="FZ1843">
        <v>9.2894470000000007E-2</v>
      </c>
      <c r="GA1843">
        <v>3.6944813E-2</v>
      </c>
      <c r="GB1843">
        <v>2.2843680000000002E-2</v>
      </c>
      <c r="GC1843">
        <v>3.2535308999999998E-2</v>
      </c>
      <c r="GD1843">
        <v>6.3336862999999993E-2</v>
      </c>
      <c r="GE1843">
        <v>0.13641397</v>
      </c>
      <c r="GF1843">
        <v>0.15074719</v>
      </c>
      <c r="GG1843">
        <v>0.20828439000000001</v>
      </c>
      <c r="GH1843">
        <v>0.26186695999999998</v>
      </c>
      <c r="GI1843">
        <v>0.25420832999999998</v>
      </c>
      <c r="GJ1843">
        <v>0.16857092000000001</v>
      </c>
      <c r="GK1843">
        <v>0.14605919000000001</v>
      </c>
      <c r="GL1843">
        <v>0.14235518999999999</v>
      </c>
      <c r="GM1843">
        <v>0.16017891000000001</v>
      </c>
      <c r="GN1843">
        <v>0.22868883000000001</v>
      </c>
      <c r="GO1843">
        <v>0.25451467</v>
      </c>
      <c r="GP1843">
        <v>0.26186695999999998</v>
      </c>
      <c r="GQ1843">
        <v>0.26186695999999998</v>
      </c>
      <c r="GR1843">
        <v>0.26186695999999998</v>
      </c>
      <c r="GS1843">
        <v>0.26186695999999998</v>
      </c>
      <c r="GT1843">
        <v>0.22677649999999999</v>
      </c>
      <c r="GU1843">
        <v>0.1785689</v>
      </c>
      <c r="GV1843">
        <v>0.14235518999999999</v>
      </c>
      <c r="GW1843">
        <v>0.14235518999999999</v>
      </c>
      <c r="GX1843">
        <v>0.14235518999999999</v>
      </c>
      <c r="GY1843">
        <v>0.15558374</v>
      </c>
      <c r="GZ1843">
        <v>0.20215749</v>
      </c>
      <c r="HA1843">
        <v>0.26312017999999998</v>
      </c>
      <c r="HB1843">
        <v>0.26882931999999998</v>
      </c>
      <c r="HC1843">
        <v>0.35207146</v>
      </c>
      <c r="HD1843">
        <v>0.38137841</v>
      </c>
      <c r="HE1843">
        <v>0.38137841</v>
      </c>
      <c r="HF1843">
        <v>0.39008600999999998</v>
      </c>
      <c r="HG1843">
        <v>0.46658856999999998</v>
      </c>
      <c r="HH1843">
        <v>0.49337048999999999</v>
      </c>
      <c r="HI1843">
        <v>0.50088986000000002</v>
      </c>
      <c r="HJ1843">
        <v>0.51778526000000002</v>
      </c>
      <c r="HK1843">
        <v>0.57695629000000004</v>
      </c>
      <c r="HL1843">
        <v>0.61121126000000003</v>
      </c>
      <c r="HM1843">
        <v>0.65549197000000003</v>
      </c>
      <c r="HN1843">
        <v>0.72164384000000004</v>
      </c>
      <c r="HO1843">
        <v>0.80956479999999997</v>
      </c>
      <c r="HP1843">
        <v>0.8974858</v>
      </c>
      <c r="HQ1843">
        <v>0.98540665000000005</v>
      </c>
      <c r="HR1843">
        <v>1.0733275</v>
      </c>
      <c r="HS1843">
        <v>1.1612484999999999</v>
      </c>
      <c r="HT1843">
        <v>1.2501720999999999</v>
      </c>
      <c r="HU1843">
        <v>1.3517949</v>
      </c>
      <c r="HV1843">
        <v>1.5125516000000001</v>
      </c>
      <c r="HW1843">
        <v>1.6860169</v>
      </c>
      <c r="HX1843">
        <v>1.8155171000000001</v>
      </c>
      <c r="HY1843">
        <v>1.8155171000000001</v>
      </c>
      <c r="HZ1843">
        <v>1.8155171000000001</v>
      </c>
      <c r="IA1843">
        <v>1.8155171000000001</v>
      </c>
      <c r="IB1843">
        <v>1.7852167999999999</v>
      </c>
      <c r="IC1843">
        <v>1.7287102000000001</v>
      </c>
      <c r="ID1843">
        <v>1.7755251999999999</v>
      </c>
      <c r="IE1843">
        <v>1.8046279000000001</v>
      </c>
      <c r="IF1843">
        <v>1.8155171000000001</v>
      </c>
      <c r="IG1843">
        <v>1.8155171000000001</v>
      </c>
      <c r="IH1843">
        <v>1.8155171000000001</v>
      </c>
      <c r="II1843">
        <v>1.8155171000000001</v>
      </c>
      <c r="IJ1843">
        <v>1.7568102999999999</v>
      </c>
      <c r="IK1843">
        <v>1.6320631000000001</v>
      </c>
      <c r="IL1843">
        <v>1.4562212999999999</v>
      </c>
      <c r="IM1843">
        <v>1.2803793999999999</v>
      </c>
      <c r="IN1843">
        <v>1.1246449000000001</v>
      </c>
      <c r="IO1843">
        <v>1.0239689000000001</v>
      </c>
      <c r="IP1843">
        <v>0.97893627999999999</v>
      </c>
      <c r="IQ1843">
        <v>0.97849069</v>
      </c>
      <c r="IR1843">
        <v>0.97392338000000001</v>
      </c>
      <c r="IS1843">
        <v>0.90091129000000003</v>
      </c>
      <c r="IT1843">
        <v>0.81299030999999999</v>
      </c>
      <c r="IU1843">
        <v>0.72506930000000003</v>
      </c>
      <c r="IV1843">
        <v>0.63714844999999998</v>
      </c>
      <c r="IW1843">
        <v>0.47447938000000001</v>
      </c>
      <c r="IX1843">
        <v>0.30221149000000003</v>
      </c>
      <c r="IY1843">
        <v>0.18251422</v>
      </c>
      <c r="IZ1843">
        <v>0.13288636000000001</v>
      </c>
      <c r="JA1843">
        <v>7.4653045000000001E-2</v>
      </c>
      <c r="JB1843">
        <v>-9.8887967000000007E-3</v>
      </c>
      <c r="JC1843">
        <v>-0.15490124</v>
      </c>
      <c r="JD1843">
        <v>-0.35015425</v>
      </c>
      <c r="JE1843">
        <v>-0.57014693999999999</v>
      </c>
      <c r="JF1843">
        <v>-0.74598878999999996</v>
      </c>
      <c r="JG1843">
        <v>-0.92183057000000002</v>
      </c>
      <c r="JH1843">
        <v>-1.073499</v>
      </c>
      <c r="JI1843">
        <v>-1.1764308999999999</v>
      </c>
      <c r="JJ1843">
        <v>-1.1947002</v>
      </c>
      <c r="JK1843">
        <v>-1.2911710000000001</v>
      </c>
      <c r="JL1843">
        <v>-1.4378822</v>
      </c>
      <c r="JM1843">
        <v>-1.5754866999999999</v>
      </c>
      <c r="JN1843">
        <v>-1.6868570000000001</v>
      </c>
      <c r="JO1843">
        <v>-1.9506197999999999</v>
      </c>
      <c r="JP1843">
        <v>-2.1439045999999999</v>
      </c>
      <c r="JQ1843">
        <v>-2.3217143999999998</v>
      </c>
      <c r="JR1843">
        <v>-2.4554478</v>
      </c>
      <c r="JS1843">
        <v>-2.4847454999999998</v>
      </c>
      <c r="JT1843">
        <v>-2.3522932000000001</v>
      </c>
      <c r="JU1843">
        <v>-2.1877396999999998</v>
      </c>
      <c r="JV1843">
        <v>-2.0118979000000001</v>
      </c>
      <c r="JW1843">
        <v>-1.8176939999999999</v>
      </c>
      <c r="JX1843">
        <v>-1.5436548000000001</v>
      </c>
      <c r="JY1843">
        <v>-1.2779332000000001</v>
      </c>
      <c r="JZ1843">
        <v>-1.0695074</v>
      </c>
      <c r="KA1843">
        <v>-0.89366548999999995</v>
      </c>
      <c r="KB1843">
        <v>-0.71782358999999996</v>
      </c>
      <c r="KC1843">
        <v>-0.54198168999999996</v>
      </c>
      <c r="KD1843">
        <v>-0.36613983999999999</v>
      </c>
      <c r="KE1843">
        <v>-0.20598654999999999</v>
      </c>
      <c r="KF1843">
        <v>-9.4365668E-2</v>
      </c>
      <c r="KG1843">
        <v>-8.5231027000000001E-2</v>
      </c>
      <c r="KH1843">
        <v>-2.5736490999999999E-3</v>
      </c>
      <c r="KI1843">
        <v>2.2843680000000002E-2</v>
      </c>
      <c r="KJ1843">
        <v>5.9048037999999997E-2</v>
      </c>
      <c r="KK1843">
        <v>0.13332267</v>
      </c>
      <c r="KL1843">
        <v>0.14131547999999999</v>
      </c>
      <c r="KM1843">
        <v>0.20691976000000001</v>
      </c>
      <c r="KN1843">
        <v>0.24861056000000001</v>
      </c>
      <c r="KO1843">
        <v>0.26186695999999998</v>
      </c>
      <c r="KP1843">
        <v>0.26186695999999998</v>
      </c>
      <c r="KQ1843">
        <v>0.26186695999999998</v>
      </c>
      <c r="KR1843">
        <v>0.26186695999999998</v>
      </c>
      <c r="KS1843">
        <v>0.2395873</v>
      </c>
      <c r="KT1843">
        <v>0.20187899000000001</v>
      </c>
      <c r="KU1843">
        <v>0.19388617999999999</v>
      </c>
      <c r="KV1843">
        <v>0.21151494000000001</v>
      </c>
      <c r="KW1843">
        <v>0.17904234999999999</v>
      </c>
      <c r="KX1843">
        <v>0.15108139000000001</v>
      </c>
      <c r="KY1843">
        <v>0.17898665999999999</v>
      </c>
      <c r="KZ1843">
        <v>0.24978025000000001</v>
      </c>
      <c r="LA1843">
        <v>0.26186695999999998</v>
      </c>
      <c r="LB1843">
        <v>0.26502323</v>
      </c>
      <c r="LC1843">
        <v>0.29345755000000001</v>
      </c>
      <c r="LD1843">
        <v>0.38137841</v>
      </c>
    </row>
    <row r="1844" spans="1:316" x14ac:dyDescent="0.25">
      <c r="A1844">
        <v>4</v>
      </c>
      <c r="B1844">
        <v>-0.22433353</v>
      </c>
      <c r="C1844">
        <v>-0.22433353</v>
      </c>
      <c r="D1844">
        <v>-0.22433353</v>
      </c>
      <c r="E1844">
        <v>-0.22433353</v>
      </c>
      <c r="F1844">
        <v>-0.22433353</v>
      </c>
      <c r="G1844">
        <v>-0.22433353</v>
      </c>
      <c r="H1844">
        <v>-0.22433353</v>
      </c>
      <c r="I1844">
        <v>-0.22433353</v>
      </c>
      <c r="J1844">
        <v>-0.22433353</v>
      </c>
      <c r="K1844">
        <v>-0.22433353</v>
      </c>
      <c r="L1844">
        <v>-0.22433353</v>
      </c>
      <c r="M1844">
        <v>-0.22433353</v>
      </c>
      <c r="N1844">
        <v>-0.22433353</v>
      </c>
      <c r="O1844">
        <v>-0.22433353</v>
      </c>
      <c r="P1844">
        <v>-0.22433353</v>
      </c>
      <c r="Q1844">
        <v>-0.22433353</v>
      </c>
      <c r="R1844">
        <v>-0.22433353</v>
      </c>
      <c r="S1844">
        <v>-0.22433353</v>
      </c>
      <c r="T1844">
        <v>-0.22433353</v>
      </c>
      <c r="U1844">
        <v>-0.22433353</v>
      </c>
      <c r="V1844">
        <v>-0.22433353</v>
      </c>
      <c r="W1844">
        <v>-0.22433353</v>
      </c>
      <c r="X1844">
        <v>-0.22433353</v>
      </c>
      <c r="Y1844">
        <v>-0.22433353</v>
      </c>
      <c r="Z1844">
        <v>-0.22433353</v>
      </c>
      <c r="AA1844">
        <v>-0.22433353</v>
      </c>
      <c r="AB1844">
        <v>-0.22433353</v>
      </c>
      <c r="AC1844">
        <v>-0.22433353</v>
      </c>
      <c r="AD1844">
        <v>-0.22433353</v>
      </c>
      <c r="AE1844">
        <v>-0.22433353</v>
      </c>
      <c r="AF1844">
        <v>-0.22433353</v>
      </c>
      <c r="AG1844">
        <v>-0.22433353</v>
      </c>
      <c r="AH1844">
        <v>-0.22433353</v>
      </c>
      <c r="AI1844">
        <v>-0.22433353</v>
      </c>
      <c r="AJ1844">
        <v>-0.22433353</v>
      </c>
      <c r="AK1844">
        <v>-0.22433353</v>
      </c>
      <c r="AL1844">
        <v>-0.22433353</v>
      </c>
      <c r="AM1844">
        <v>-0.22433353</v>
      </c>
      <c r="AN1844">
        <v>-0.22433353</v>
      </c>
      <c r="AO1844">
        <v>-0.22433353</v>
      </c>
      <c r="AP1844">
        <v>-0.22433353</v>
      </c>
      <c r="AQ1844">
        <v>-0.22433353</v>
      </c>
      <c r="AR1844">
        <v>-0.22433353</v>
      </c>
      <c r="AS1844">
        <v>-0.22433353</v>
      </c>
      <c r="AT1844">
        <v>-0.22433353</v>
      </c>
      <c r="AU1844">
        <v>-0.22433353</v>
      </c>
      <c r="AV1844">
        <v>-0.22433353</v>
      </c>
      <c r="AW1844">
        <v>-0.22389661</v>
      </c>
      <c r="AX1844">
        <v>-0.21874101000000001</v>
      </c>
      <c r="AY1844">
        <v>-0.19301541999999999</v>
      </c>
      <c r="AZ1844">
        <v>-0.16728983</v>
      </c>
      <c r="BA1844">
        <v>-0.14156424000000001</v>
      </c>
      <c r="BB1844">
        <v>-0.11583864000000001</v>
      </c>
      <c r="BC1844">
        <v>-9.0113039000000006E-2</v>
      </c>
      <c r="BD1844">
        <v>-6.4387435000000007E-2</v>
      </c>
      <c r="BE1844">
        <v>-3.8661831000000001E-2</v>
      </c>
      <c r="BF1844">
        <v>-1.2936227E-2</v>
      </c>
      <c r="BG1844">
        <v>1.2789376999999999E-2</v>
      </c>
      <c r="BH1844">
        <v>3.2223390999999997E-2</v>
      </c>
      <c r="BI1844">
        <v>3.9074228000000003E-2</v>
      </c>
      <c r="BJ1844">
        <v>3.9074228000000003E-2</v>
      </c>
      <c r="BK1844">
        <v>3.9074228000000003E-2</v>
      </c>
      <c r="BL1844">
        <v>3.9074228000000003E-2</v>
      </c>
      <c r="BM1844">
        <v>3.9074228000000003E-2</v>
      </c>
      <c r="BN1844">
        <v>3.9441235999999998E-2</v>
      </c>
      <c r="BO1844">
        <v>4.1118988000000002E-2</v>
      </c>
      <c r="BP1844">
        <v>5.3894388000000001E-2</v>
      </c>
      <c r="BQ1844">
        <v>6.6757178E-2</v>
      </c>
      <c r="BR1844">
        <v>7.9619970999999998E-2</v>
      </c>
      <c r="BS1844">
        <v>9.2482772000000005E-2</v>
      </c>
      <c r="BT1844">
        <v>0.10534559</v>
      </c>
      <c r="BU1844">
        <v>0.11820841</v>
      </c>
      <c r="BV1844">
        <v>0.13107120999999999</v>
      </c>
      <c r="BW1844">
        <v>0.14393400000000001</v>
      </c>
      <c r="BX1844">
        <v>0.15679678</v>
      </c>
      <c r="BY1844">
        <v>0.17327724</v>
      </c>
      <c r="BZ1844">
        <v>0.20627309999999999</v>
      </c>
      <c r="CA1844">
        <v>0.24459934</v>
      </c>
      <c r="CB1844">
        <v>0.28318771999999998</v>
      </c>
      <c r="CC1844">
        <v>0.32177611</v>
      </c>
      <c r="CD1844">
        <v>0.36036449999999998</v>
      </c>
      <c r="CE1844">
        <v>0.39908396000000002</v>
      </c>
      <c r="CF1844">
        <v>0.44046860999999998</v>
      </c>
      <c r="CG1844">
        <v>0.49011097999999997</v>
      </c>
      <c r="CH1844">
        <v>0.54156219000000005</v>
      </c>
      <c r="CI1844">
        <v>0.59506689000000001</v>
      </c>
      <c r="CJ1844">
        <v>0.65313297999999997</v>
      </c>
      <c r="CK1844">
        <v>0.71744693999999998</v>
      </c>
      <c r="CL1844">
        <v>0.78176089000000004</v>
      </c>
      <c r="CM1844">
        <v>0.84607485000000004</v>
      </c>
      <c r="CN1844">
        <v>0.9103888</v>
      </c>
      <c r="CO1844">
        <v>0.97470272999999996</v>
      </c>
      <c r="CP1844">
        <v>1.0387546000000001</v>
      </c>
      <c r="CQ1844">
        <v>1.0695133999999999</v>
      </c>
      <c r="CR1844">
        <v>1.0963400000000001</v>
      </c>
      <c r="CS1844">
        <v>1.1220654999999999</v>
      </c>
      <c r="CT1844">
        <v>1.1477911000000001</v>
      </c>
      <c r="CU1844">
        <v>1.1735167</v>
      </c>
      <c r="CV1844">
        <v>1.1992423000000001</v>
      </c>
      <c r="CW1844">
        <v>1.2249679</v>
      </c>
      <c r="CX1844">
        <v>1.2506934999999999</v>
      </c>
      <c r="CY1844">
        <v>1.276419</v>
      </c>
      <c r="CZ1844">
        <v>1.3034554</v>
      </c>
      <c r="DA1844">
        <v>1.3358920000000001</v>
      </c>
      <c r="DB1844">
        <v>1.3742882999999999</v>
      </c>
      <c r="DC1844">
        <v>1.4128768</v>
      </c>
      <c r="DD1844">
        <v>1.4612696999999999</v>
      </c>
      <c r="DE1844">
        <v>1.5208127</v>
      </c>
      <c r="DF1844">
        <v>1.5851268000000001</v>
      </c>
      <c r="DG1844">
        <v>1.6494409000000001</v>
      </c>
      <c r="DH1844">
        <v>1.7343246000000001</v>
      </c>
      <c r="DI1844">
        <v>1.8239270000000001</v>
      </c>
      <c r="DJ1844">
        <v>1.9122536999999999</v>
      </c>
      <c r="DK1844">
        <v>1.9944986</v>
      </c>
      <c r="DL1844">
        <v>2.0588126</v>
      </c>
      <c r="DM1844">
        <v>2.1231266999999998</v>
      </c>
      <c r="DN1844">
        <v>2.1803628000000002</v>
      </c>
      <c r="DO1844">
        <v>2.2271478999999998</v>
      </c>
      <c r="DP1844">
        <v>2.2657364000000002</v>
      </c>
      <c r="DQ1844">
        <v>2.3048753999999998</v>
      </c>
      <c r="DR1844">
        <v>2.3669524000000002</v>
      </c>
      <c r="DS1844">
        <v>2.4410618999999998</v>
      </c>
      <c r="DT1844">
        <v>2.5182386000000001</v>
      </c>
      <c r="DU1844">
        <v>2.5917628000000001</v>
      </c>
      <c r="DV1844">
        <v>2.6580517000000001</v>
      </c>
      <c r="DW1844">
        <v>2.7223657999999999</v>
      </c>
      <c r="DX1844">
        <v>2.7836913999999999</v>
      </c>
      <c r="DY1844">
        <v>2.7956278999999999</v>
      </c>
      <c r="DZ1844">
        <v>2.7827649999999999</v>
      </c>
      <c r="EA1844">
        <v>2.7663630000000001</v>
      </c>
      <c r="EB1844">
        <v>2.7367224999999999</v>
      </c>
      <c r="EC1844">
        <v>2.6602885999999999</v>
      </c>
      <c r="ED1844">
        <v>2.5831119</v>
      </c>
      <c r="EE1844">
        <v>2.4895944999999999</v>
      </c>
      <c r="EF1844">
        <v>2.371435</v>
      </c>
      <c r="EG1844">
        <v>2.2299441999999998</v>
      </c>
      <c r="EH1844">
        <v>2.0884534000000001</v>
      </c>
      <c r="EI1844">
        <v>1.9393429</v>
      </c>
      <c r="EJ1844">
        <v>1.7864575</v>
      </c>
      <c r="EK1844">
        <v>1.6321041000000001</v>
      </c>
      <c r="EL1844">
        <v>1.4777507000000001</v>
      </c>
      <c r="EM1844">
        <v>1.3233969000000001</v>
      </c>
      <c r="EN1844">
        <v>1.1690430999999999</v>
      </c>
      <c r="EO1844">
        <v>1.0122776</v>
      </c>
      <c r="EP1844">
        <v>0.84355822000000003</v>
      </c>
      <c r="EQ1844">
        <v>0.66347911999999998</v>
      </c>
      <c r="ER1844">
        <v>0.48305046000000001</v>
      </c>
      <c r="ES1844">
        <v>0.29402328</v>
      </c>
      <c r="ET1844">
        <v>9.1364306000000006E-2</v>
      </c>
      <c r="EU1844">
        <v>-0.11444048</v>
      </c>
      <c r="EV1844">
        <v>-0.30979424</v>
      </c>
      <c r="EW1844">
        <v>-0.48354688000000001</v>
      </c>
      <c r="EX1844">
        <v>-0.63790047999999999</v>
      </c>
      <c r="EY1844">
        <v>-0.79225407000000003</v>
      </c>
      <c r="EZ1844">
        <v>-0.92608133999999998</v>
      </c>
      <c r="FA1844">
        <v>-1.0464340999999999</v>
      </c>
      <c r="FB1844">
        <v>-1.1621992999999999</v>
      </c>
      <c r="FC1844">
        <v>-1.2779643999999999</v>
      </c>
      <c r="FD1844">
        <v>-1.368004</v>
      </c>
      <c r="FE1844">
        <v>-1.4580435</v>
      </c>
      <c r="FF1844">
        <v>-1.5373786</v>
      </c>
      <c r="FG1844">
        <v>-1.5852733000000001</v>
      </c>
      <c r="FH1844">
        <v>-1.5852733000000001</v>
      </c>
      <c r="FI1844">
        <v>-1.5852733000000001</v>
      </c>
      <c r="FJ1844">
        <v>-1.5852733000000001</v>
      </c>
      <c r="FK1844">
        <v>-1.5852733000000001</v>
      </c>
      <c r="FL1844">
        <v>-1.5852733000000001</v>
      </c>
      <c r="FM1844">
        <v>-1.5805545999999999</v>
      </c>
      <c r="FN1844">
        <v>-1.5553884</v>
      </c>
      <c r="FO1844">
        <v>-1.5173246</v>
      </c>
      <c r="FP1844">
        <v>-1.4787363</v>
      </c>
      <c r="FQ1844">
        <v>-1.4344680999999999</v>
      </c>
      <c r="FR1844">
        <v>-1.3842227</v>
      </c>
      <c r="FS1844">
        <v>-1.3327713000000001</v>
      </c>
      <c r="FT1844">
        <v>-1.28132</v>
      </c>
      <c r="FU1844">
        <v>-1.2298688</v>
      </c>
      <c r="FV1844">
        <v>-1.1784176</v>
      </c>
      <c r="FW1844">
        <v>-1.1299024</v>
      </c>
      <c r="FX1844">
        <v>-1.0889371999999999</v>
      </c>
      <c r="FY1844">
        <v>-1.0632116</v>
      </c>
      <c r="FZ1844">
        <v>-1.0374859999999999</v>
      </c>
      <c r="GA1844">
        <v>-1.0304253999999999</v>
      </c>
      <c r="GB1844">
        <v>-1.0430785</v>
      </c>
      <c r="GC1844">
        <v>-1.0688040999999999</v>
      </c>
      <c r="GD1844">
        <v>-1.0942326</v>
      </c>
      <c r="GE1844">
        <v>-1.1009435999999999</v>
      </c>
      <c r="GF1844">
        <v>-1.1023592</v>
      </c>
      <c r="GG1844">
        <v>-1.1023592</v>
      </c>
      <c r="GH1844">
        <v>-1.1023592</v>
      </c>
      <c r="GI1844">
        <v>-1.1023592</v>
      </c>
      <c r="GJ1844">
        <v>-1.1023592</v>
      </c>
      <c r="GK1844">
        <v>-1.106309</v>
      </c>
      <c r="GL1844">
        <v>-1.1247293</v>
      </c>
      <c r="GM1844">
        <v>-1.1504548999999999</v>
      </c>
      <c r="GN1844">
        <v>-1.1761805000000001</v>
      </c>
      <c r="GO1844">
        <v>-1.2019061</v>
      </c>
      <c r="GP1844">
        <v>-1.2276317000000001</v>
      </c>
      <c r="GQ1844">
        <v>-1.2533574000000001</v>
      </c>
      <c r="GR1844">
        <v>-1.2667881000000001</v>
      </c>
      <c r="GS1844">
        <v>-1.2645424000000001</v>
      </c>
      <c r="GT1844">
        <v>-1.2516795999999999</v>
      </c>
      <c r="GU1844">
        <v>-1.2388167999999999</v>
      </c>
      <c r="GV1844">
        <v>-1.2169885</v>
      </c>
      <c r="GW1844">
        <v>-1.1921193000000001</v>
      </c>
      <c r="GX1844">
        <v>-1.1661752000000001</v>
      </c>
      <c r="GY1844">
        <v>-1.1378718000000001</v>
      </c>
      <c r="GZ1844">
        <v>-1.0992834</v>
      </c>
      <c r="HA1844">
        <v>-1.0606949999999999</v>
      </c>
      <c r="HB1844">
        <v>-1.0197210000000001</v>
      </c>
      <c r="HC1844">
        <v>-0.97317200999999998</v>
      </c>
      <c r="HD1844">
        <v>-0.92172083999999999</v>
      </c>
      <c r="HE1844">
        <v>-0.87046190000000001</v>
      </c>
      <c r="HF1844">
        <v>-0.82516250000000002</v>
      </c>
      <c r="HG1844">
        <v>-0.78526335999999997</v>
      </c>
      <c r="HH1844">
        <v>-0.74667497999999999</v>
      </c>
      <c r="HI1844">
        <v>-0.70808658999999996</v>
      </c>
      <c r="HJ1844">
        <v>-0.66949820000000004</v>
      </c>
      <c r="HK1844">
        <v>-0.63090981000000002</v>
      </c>
      <c r="HL1844">
        <v>-0.59232143000000004</v>
      </c>
      <c r="HM1844">
        <v>-0.56162372999999999</v>
      </c>
      <c r="HN1844">
        <v>-0.53527771000000002</v>
      </c>
      <c r="HO1844">
        <v>-0.51102013999999996</v>
      </c>
      <c r="HP1844">
        <v>-0.49200556000000001</v>
      </c>
      <c r="HQ1844">
        <v>-0.51738163000000004</v>
      </c>
      <c r="HR1844">
        <v>-0.54310723999999999</v>
      </c>
      <c r="HS1844">
        <v>-0.56159751000000002</v>
      </c>
      <c r="HT1844">
        <v>-0.56603656999999996</v>
      </c>
      <c r="HU1844">
        <v>-0.55317375000000002</v>
      </c>
      <c r="HV1844">
        <v>-0.54031092999999997</v>
      </c>
      <c r="HW1844">
        <v>-0.52120025000000003</v>
      </c>
      <c r="HX1844">
        <v>-0.49752816999999999</v>
      </c>
      <c r="HY1844">
        <v>-0.47180260000000002</v>
      </c>
      <c r="HZ1844">
        <v>-0.44607701999999999</v>
      </c>
      <c r="IA1844">
        <v>-0.42035141999999998</v>
      </c>
      <c r="IB1844">
        <v>-0.39462582000000002</v>
      </c>
      <c r="IC1844">
        <v>-0.36890020000000001</v>
      </c>
      <c r="ID1844">
        <v>-0.3560374</v>
      </c>
      <c r="IE1844">
        <v>-0.3560374</v>
      </c>
      <c r="IF1844">
        <v>-0.3560374</v>
      </c>
      <c r="IG1844">
        <v>-0.3560374</v>
      </c>
      <c r="IH1844">
        <v>-0.3560374</v>
      </c>
      <c r="II1844">
        <v>-0.3560374</v>
      </c>
      <c r="IJ1844">
        <v>-0.3560374</v>
      </c>
      <c r="IK1844">
        <v>-0.3560374</v>
      </c>
      <c r="IL1844">
        <v>-0.3560374</v>
      </c>
      <c r="IM1844">
        <v>-0.3560374</v>
      </c>
      <c r="IN1844">
        <v>-0.35027011000000002</v>
      </c>
      <c r="IO1844">
        <v>-0.33981908999999999</v>
      </c>
      <c r="IP1844">
        <v>-0.32695628999999998</v>
      </c>
      <c r="IQ1844">
        <v>-0.31409348999999998</v>
      </c>
      <c r="IR1844">
        <v>-0.30123069000000002</v>
      </c>
      <c r="IS1844">
        <v>-0.28836790000000001</v>
      </c>
      <c r="IT1844">
        <v>-0.2755051</v>
      </c>
      <c r="IU1844">
        <v>-0.2626423</v>
      </c>
      <c r="IV1844">
        <v>-0.24977949999999999</v>
      </c>
      <c r="IW1844">
        <v>-0.23691670000000001</v>
      </c>
      <c r="IX1844">
        <v>-0.2240539</v>
      </c>
      <c r="IY1844">
        <v>-0.21119110999999999</v>
      </c>
      <c r="IZ1844">
        <v>-0.19832831000000001</v>
      </c>
      <c r="JA1844">
        <v>-0.18677626</v>
      </c>
      <c r="JB1844">
        <v>-0.18062448</v>
      </c>
      <c r="JC1844">
        <v>-0.18043223999999999</v>
      </c>
      <c r="JD1844">
        <v>-0.18043223999999999</v>
      </c>
      <c r="JE1844">
        <v>-0.17553004999999999</v>
      </c>
      <c r="JF1844">
        <v>-0.16505281999999999</v>
      </c>
      <c r="JG1844">
        <v>-0.15219003</v>
      </c>
      <c r="JH1844">
        <v>-0.13932723</v>
      </c>
      <c r="JI1844">
        <v>-0.11617943</v>
      </c>
      <c r="JJ1844">
        <v>-9.0672292000000002E-2</v>
      </c>
      <c r="JK1844">
        <v>-6.4946693999999999E-2</v>
      </c>
      <c r="JL1844">
        <v>-3.922109E-2</v>
      </c>
      <c r="JM1844">
        <v>-1.3495485999999999E-2</v>
      </c>
      <c r="JN1844">
        <v>1.2230118E-2</v>
      </c>
      <c r="JO1844">
        <v>3.4416701000000001E-2</v>
      </c>
      <c r="JP1844">
        <v>5.1377762E-2</v>
      </c>
      <c r="JQ1844">
        <v>6.4240544999999996E-2</v>
      </c>
      <c r="JR1844">
        <v>7.6736319999999997E-2</v>
      </c>
      <c r="JS1844">
        <v>7.3940066999999998E-2</v>
      </c>
      <c r="JT1844">
        <v>6.3122047000000001E-2</v>
      </c>
      <c r="JU1844">
        <v>5.0259259000000001E-2</v>
      </c>
      <c r="JV1844">
        <v>4.1049081000000001E-2</v>
      </c>
      <c r="JW1844">
        <v>3.9074228000000003E-2</v>
      </c>
      <c r="JX1844">
        <v>3.9074228000000003E-2</v>
      </c>
      <c r="JY1844">
        <v>3.8078062000000003E-2</v>
      </c>
      <c r="JZ1844">
        <v>2.0618906999999999E-2</v>
      </c>
      <c r="KA1844">
        <v>-5.1066966000000002E-3</v>
      </c>
      <c r="KB1844">
        <v>-3.0124497E-2</v>
      </c>
      <c r="KC1844">
        <v>-5.2494588000000002E-2</v>
      </c>
      <c r="KD1844">
        <v>-6.5505921999999994E-2</v>
      </c>
      <c r="KE1844">
        <v>-7.8368705999999996E-2</v>
      </c>
      <c r="KF1844">
        <v>-9.1231498999999994E-2</v>
      </c>
      <c r="KG1844">
        <v>-0.1040943</v>
      </c>
      <c r="KH1844">
        <v>-0.11695712</v>
      </c>
      <c r="KI1844">
        <v>-0.12981993999999999</v>
      </c>
      <c r="KJ1844">
        <v>-0.14268274</v>
      </c>
      <c r="KK1844">
        <v>-0.15554554000000001</v>
      </c>
      <c r="KL1844">
        <v>-0.16840832999999999</v>
      </c>
      <c r="KM1844">
        <v>-0.17723401999999999</v>
      </c>
      <c r="KN1844">
        <v>-0.16660823999999999</v>
      </c>
      <c r="KO1844">
        <v>-0.15386778000000001</v>
      </c>
      <c r="KP1844">
        <v>-0.14221086999999999</v>
      </c>
      <c r="KQ1844">
        <v>-0.13653097</v>
      </c>
      <c r="KR1844">
        <v>-0.13653097</v>
      </c>
      <c r="KS1844">
        <v>-0.13618143999999999</v>
      </c>
      <c r="KT1844">
        <v>-0.1272334</v>
      </c>
      <c r="KU1844">
        <v>-0.10465359</v>
      </c>
      <c r="KV1844">
        <v>-7.8927990000000003E-2</v>
      </c>
      <c r="KW1844">
        <v>-5.8427900999999997E-2</v>
      </c>
      <c r="KX1844">
        <v>-4.8728373999999998E-2</v>
      </c>
      <c r="KY1844">
        <v>-4.8728373999999998E-2</v>
      </c>
      <c r="KZ1844">
        <v>-4.8728373999999998E-2</v>
      </c>
      <c r="LA1844">
        <v>-6.9254670000000004E-2</v>
      </c>
      <c r="LB1844">
        <v>-0.10325545</v>
      </c>
      <c r="LC1844">
        <v>-0.14184384</v>
      </c>
      <c r="LD1844">
        <v>-0.18043223999999999</v>
      </c>
    </row>
    <row r="1845" spans="1:316" x14ac:dyDescent="0.25">
      <c r="A1845">
        <v>8</v>
      </c>
      <c r="B1845">
        <v>-0.72135442999999999</v>
      </c>
      <c r="C1845">
        <v>-0.72135442999999999</v>
      </c>
      <c r="D1845">
        <v>-0.72135442999999999</v>
      </c>
      <c r="E1845">
        <v>-0.72135442999999999</v>
      </c>
      <c r="F1845">
        <v>-0.72135442999999999</v>
      </c>
      <c r="G1845">
        <v>-0.72135442999999999</v>
      </c>
      <c r="H1845">
        <v>-0.72135442999999999</v>
      </c>
      <c r="I1845">
        <v>-0.72135442999999999</v>
      </c>
      <c r="J1845">
        <v>-0.72135442999999999</v>
      </c>
      <c r="K1845">
        <v>-0.72135442999999999</v>
      </c>
      <c r="L1845">
        <v>-0.72135442999999999</v>
      </c>
      <c r="M1845">
        <v>-0.72135442999999999</v>
      </c>
      <c r="N1845">
        <v>-0.72135442999999999</v>
      </c>
      <c r="O1845">
        <v>-0.72135442999999999</v>
      </c>
      <c r="P1845">
        <v>-0.72135442999999999</v>
      </c>
      <c r="Q1845">
        <v>-0.72135442999999999</v>
      </c>
      <c r="R1845">
        <v>-0.72135442999999999</v>
      </c>
      <c r="S1845">
        <v>-0.72135442999999999</v>
      </c>
      <c r="T1845">
        <v>-0.72135442999999999</v>
      </c>
      <c r="U1845">
        <v>-0.72135442999999999</v>
      </c>
      <c r="V1845">
        <v>-0.72135442999999999</v>
      </c>
      <c r="W1845">
        <v>-0.72135442999999999</v>
      </c>
      <c r="X1845">
        <v>-0.72135442999999999</v>
      </c>
      <c r="Y1845">
        <v>-0.72135442999999999</v>
      </c>
      <c r="Z1845">
        <v>-0.72135442999999999</v>
      </c>
      <c r="AA1845">
        <v>-0.72419584999999997</v>
      </c>
      <c r="AB1845">
        <v>-0.74070676999999996</v>
      </c>
      <c r="AC1845">
        <v>-0.77896704999999999</v>
      </c>
      <c r="AD1845">
        <v>-0.79957102999999996</v>
      </c>
      <c r="AE1845">
        <v>-0.74125589000000003</v>
      </c>
      <c r="AF1845">
        <v>-0.65988595000000005</v>
      </c>
      <c r="AG1845">
        <v>-0.58575434999999998</v>
      </c>
      <c r="AH1845">
        <v>-0.53868073000000005</v>
      </c>
      <c r="AI1845">
        <v>-0.49160706999999998</v>
      </c>
      <c r="AJ1845">
        <v>-0.44453337999999998</v>
      </c>
      <c r="AK1845">
        <v>-0.39745964</v>
      </c>
      <c r="AL1845">
        <v>-0.30872063</v>
      </c>
      <c r="AM1845">
        <v>-0.22373968</v>
      </c>
      <c r="AN1845">
        <v>-0.14593170999999999</v>
      </c>
      <c r="AO1845">
        <v>-9.8858109E-2</v>
      </c>
      <c r="AP1845">
        <v>-3.2448487999999998E-2</v>
      </c>
      <c r="AQ1845">
        <v>5.0091365999999998E-2</v>
      </c>
      <c r="AR1845">
        <v>0.1442387</v>
      </c>
      <c r="AS1845">
        <v>0.23838603999999999</v>
      </c>
      <c r="AT1845">
        <v>0.33253336999999999</v>
      </c>
      <c r="AU1845">
        <v>0.42668064999999999</v>
      </c>
      <c r="AV1845">
        <v>0.52082786999999997</v>
      </c>
      <c r="AW1845">
        <v>0.61497511000000005</v>
      </c>
      <c r="AX1845">
        <v>0.70912244999999996</v>
      </c>
      <c r="AY1845">
        <v>0.80326978000000004</v>
      </c>
      <c r="AZ1845">
        <v>0.89741711999999996</v>
      </c>
      <c r="BA1845">
        <v>0.99156445999999998</v>
      </c>
      <c r="BB1845">
        <v>1.0857117999999999</v>
      </c>
      <c r="BC1845">
        <v>1.1779261999999999</v>
      </c>
      <c r="BD1845">
        <v>1.2675067</v>
      </c>
      <c r="BE1845">
        <v>1.3161619</v>
      </c>
      <c r="BF1845">
        <v>1.3748822000000001</v>
      </c>
      <c r="BG1845">
        <v>1.4461413000000001</v>
      </c>
      <c r="BH1845">
        <v>1.5402884999999999</v>
      </c>
      <c r="BI1845">
        <v>1.610131</v>
      </c>
      <c r="BJ1845">
        <v>1.6618369</v>
      </c>
      <c r="BK1845">
        <v>1.7089106999999999</v>
      </c>
      <c r="BL1845">
        <v>1.7559849000000001</v>
      </c>
      <c r="BM1845">
        <v>1.7966655</v>
      </c>
      <c r="BN1845">
        <v>1.8117714</v>
      </c>
      <c r="BO1845">
        <v>1.8157059</v>
      </c>
      <c r="BP1845">
        <v>1.8157059</v>
      </c>
      <c r="BQ1845">
        <v>1.8157059</v>
      </c>
      <c r="BR1845">
        <v>1.7975886000000001</v>
      </c>
      <c r="BS1845">
        <v>1.7665238999999999</v>
      </c>
      <c r="BT1845">
        <v>1.7194498</v>
      </c>
      <c r="BU1845">
        <v>1.7089565</v>
      </c>
      <c r="BV1845">
        <v>1.6946464000000001</v>
      </c>
      <c r="BW1845">
        <v>1.6700557</v>
      </c>
      <c r="BX1845">
        <v>1.5775258999999999</v>
      </c>
      <c r="BY1845">
        <v>1.4993388999999999</v>
      </c>
      <c r="BZ1845">
        <v>1.4371448</v>
      </c>
      <c r="CA1845">
        <v>1.3925303</v>
      </c>
      <c r="CB1845">
        <v>1.3744769999999999</v>
      </c>
      <c r="CC1845">
        <v>1.3687909</v>
      </c>
      <c r="CD1845">
        <v>1.3266354</v>
      </c>
      <c r="CE1845">
        <v>1.2494156000000001</v>
      </c>
      <c r="CF1845">
        <v>1.1722546</v>
      </c>
      <c r="CG1845">
        <v>1.1575002000000001</v>
      </c>
      <c r="CH1845">
        <v>1.1453928</v>
      </c>
      <c r="CI1845">
        <v>1.1236516999999999</v>
      </c>
      <c r="CJ1845">
        <v>1.076578</v>
      </c>
      <c r="CK1845">
        <v>1.0295044</v>
      </c>
      <c r="CL1845">
        <v>0.98295352999999996</v>
      </c>
      <c r="CM1845">
        <v>0.93728498999999998</v>
      </c>
      <c r="CN1845">
        <v>0.93324916000000002</v>
      </c>
      <c r="CO1845">
        <v>0.92421514999999999</v>
      </c>
      <c r="CP1845">
        <v>0.90419130000000003</v>
      </c>
      <c r="CQ1845">
        <v>0.85736931999999999</v>
      </c>
      <c r="CR1845">
        <v>0.81029565999999997</v>
      </c>
      <c r="CS1845">
        <v>0.76322193999999999</v>
      </c>
      <c r="CT1845">
        <v>0.71614825000000004</v>
      </c>
      <c r="CU1845">
        <v>0.66907461000000001</v>
      </c>
      <c r="CV1845">
        <v>0.62200100000000003</v>
      </c>
      <c r="CW1845">
        <v>0.57492737999999999</v>
      </c>
      <c r="CX1845">
        <v>0.52761195999999999</v>
      </c>
      <c r="CY1845">
        <v>0.46953868999999998</v>
      </c>
      <c r="CZ1845">
        <v>0.37539135000000001</v>
      </c>
      <c r="DA1845">
        <v>0.31036074000000002</v>
      </c>
      <c r="DB1845">
        <v>0.27140772000000002</v>
      </c>
      <c r="DC1845">
        <v>0.27140772000000002</v>
      </c>
      <c r="DD1845">
        <v>0.20776922</v>
      </c>
      <c r="DE1845">
        <v>0.13232063999999999</v>
      </c>
      <c r="DF1845">
        <v>5.6440694999999999E-2</v>
      </c>
      <c r="DG1845">
        <v>5.0793814999999999E-2</v>
      </c>
      <c r="DH1845">
        <v>3.7885741000000001E-2</v>
      </c>
      <c r="DI1845">
        <v>1.0043514999999999E-2</v>
      </c>
      <c r="DJ1845">
        <v>-3.7030085999999997E-2</v>
      </c>
      <c r="DK1845">
        <v>-8.4103685999999997E-2</v>
      </c>
      <c r="DL1845">
        <v>-0.12967734</v>
      </c>
      <c r="DM1845">
        <v>-0.15883486999999999</v>
      </c>
      <c r="DN1845">
        <v>-0.16981980999999999</v>
      </c>
      <c r="DO1845">
        <v>-0.17576733999999999</v>
      </c>
      <c r="DP1845">
        <v>-0.21230217000000001</v>
      </c>
      <c r="DQ1845">
        <v>-0.25056408000000002</v>
      </c>
      <c r="DR1845">
        <v>-0.28012690000000001</v>
      </c>
      <c r="DS1845">
        <v>-0.28012690000000001</v>
      </c>
      <c r="DT1845">
        <v>-0.30098894999999998</v>
      </c>
      <c r="DU1845">
        <v>-0.33422642000000002</v>
      </c>
      <c r="DV1845">
        <v>-0.38130004000000001</v>
      </c>
      <c r="DW1845">
        <v>-0.42837374</v>
      </c>
      <c r="DX1845">
        <v>-0.46870256999999999</v>
      </c>
      <c r="DY1845">
        <v>-0.49891406999999999</v>
      </c>
      <c r="DZ1845">
        <v>-0.50074081000000004</v>
      </c>
      <c r="EA1845">
        <v>-0.53473641999999999</v>
      </c>
      <c r="EB1845">
        <v>-0.60599877000000002</v>
      </c>
      <c r="EC1845">
        <v>-0.69312008000000003</v>
      </c>
      <c r="ED1845">
        <v>-0.75788926000000001</v>
      </c>
      <c r="EE1845">
        <v>-0.80746781999999995</v>
      </c>
      <c r="EF1845">
        <v>-0.88018609999999997</v>
      </c>
      <c r="EG1845">
        <v>-0.96655913999999998</v>
      </c>
      <c r="EH1845">
        <v>-1.0450599</v>
      </c>
      <c r="EI1845">
        <v>-1.0506806</v>
      </c>
      <c r="EJ1845">
        <v>-1.0522753</v>
      </c>
      <c r="EK1845">
        <v>-1.0522753</v>
      </c>
      <c r="EL1845">
        <v>-1.0522753</v>
      </c>
      <c r="EM1845">
        <v>-1.0522753</v>
      </c>
      <c r="EN1845">
        <v>-1.0522753</v>
      </c>
      <c r="EO1845">
        <v>-1.0522753</v>
      </c>
      <c r="EP1845">
        <v>-1.0522753</v>
      </c>
      <c r="EQ1845">
        <v>-1.0624547</v>
      </c>
      <c r="ER1845">
        <v>-1.0870455000000001</v>
      </c>
      <c r="ES1845">
        <v>-1.1330734</v>
      </c>
      <c r="ET1845">
        <v>-1.2014503000000001</v>
      </c>
      <c r="EU1845">
        <v>-1.2918592</v>
      </c>
      <c r="EV1845">
        <v>-1.3860064999999999</v>
      </c>
      <c r="EW1845">
        <v>-1.4801538000000001</v>
      </c>
      <c r="EX1845">
        <v>-1.5705758000000001</v>
      </c>
      <c r="EY1845">
        <v>-1.6313500000000001</v>
      </c>
      <c r="EZ1845">
        <v>-1.6832028999999999</v>
      </c>
      <c r="FA1845">
        <v>-1.7302765</v>
      </c>
      <c r="FB1845">
        <v>-1.7773501</v>
      </c>
      <c r="FC1845">
        <v>-1.8072363</v>
      </c>
      <c r="FD1845">
        <v>-1.8244237000000001</v>
      </c>
      <c r="FE1845">
        <v>-1.8244237000000001</v>
      </c>
      <c r="FF1845">
        <v>-1.8244237000000001</v>
      </c>
      <c r="FG1845">
        <v>-1.8244237000000001</v>
      </c>
      <c r="FH1845">
        <v>-1.8244237000000001</v>
      </c>
      <c r="FI1845">
        <v>-1.8244237000000001</v>
      </c>
      <c r="FJ1845">
        <v>-1.8244237000000001</v>
      </c>
      <c r="FK1845">
        <v>-1.8244237000000001</v>
      </c>
      <c r="FL1845">
        <v>-1.8206852</v>
      </c>
      <c r="FM1845">
        <v>-1.7949149</v>
      </c>
      <c r="FN1845">
        <v>-1.7478412999999999</v>
      </c>
      <c r="FO1845">
        <v>-1.7007677000000001</v>
      </c>
      <c r="FP1845">
        <v>-1.653694</v>
      </c>
      <c r="FQ1845">
        <v>-1.611782</v>
      </c>
      <c r="FR1845">
        <v>-1.60581</v>
      </c>
      <c r="FS1845">
        <v>-1.5953986</v>
      </c>
      <c r="FT1845">
        <v>-1.5757064000000001</v>
      </c>
      <c r="FU1845">
        <v>-1.5286325999999999</v>
      </c>
      <c r="FV1845">
        <v>-1.5048261999999999</v>
      </c>
      <c r="FW1845">
        <v>-1.493503</v>
      </c>
      <c r="FX1845">
        <v>-1.493503</v>
      </c>
      <c r="FY1845">
        <v>-1.493503</v>
      </c>
      <c r="FZ1845">
        <v>-1.5012772000000001</v>
      </c>
      <c r="GA1845">
        <v>-1.5227063000000001</v>
      </c>
      <c r="GB1845">
        <v>-1.5672752000000001</v>
      </c>
      <c r="GC1845">
        <v>-1.5789579</v>
      </c>
      <c r="GD1845">
        <v>-1.545936</v>
      </c>
      <c r="GE1845">
        <v>-1.4877465999999999</v>
      </c>
      <c r="GF1845">
        <v>-1.4105970999999999</v>
      </c>
      <c r="GG1845">
        <v>-1.3182765999999999</v>
      </c>
      <c r="GH1845">
        <v>-1.2543407</v>
      </c>
      <c r="GI1845">
        <v>-1.1994682999999999</v>
      </c>
      <c r="GJ1845">
        <v>-1.1443148999999999</v>
      </c>
      <c r="GK1845">
        <v>-1.0501674999999999</v>
      </c>
      <c r="GL1845">
        <v>-0.95602021999999998</v>
      </c>
      <c r="GM1845">
        <v>-0.86187287999999995</v>
      </c>
      <c r="GN1845">
        <v>-0.76772551</v>
      </c>
      <c r="GO1845">
        <v>-0.70314098999999997</v>
      </c>
      <c r="GP1845">
        <v>-0.65039272000000004</v>
      </c>
      <c r="GQ1845">
        <v>-0.60331911999999999</v>
      </c>
      <c r="GR1845">
        <v>-0.55624552000000005</v>
      </c>
      <c r="GS1845">
        <v>-0.50917188000000002</v>
      </c>
      <c r="GT1845">
        <v>-0.46209819000000002</v>
      </c>
      <c r="GU1845">
        <v>-0.41566824000000002</v>
      </c>
      <c r="GV1845">
        <v>-0.39043370999999999</v>
      </c>
      <c r="GW1845">
        <v>-0.39043370999999999</v>
      </c>
      <c r="GX1845">
        <v>-0.37120231999999997</v>
      </c>
      <c r="GY1845">
        <v>-0.33703678999999998</v>
      </c>
      <c r="GZ1845">
        <v>-0.28996317999999999</v>
      </c>
      <c r="HA1845">
        <v>-0.24288946</v>
      </c>
      <c r="HB1845">
        <v>-0.20163908999999999</v>
      </c>
      <c r="HC1845">
        <v>-0.16981980999999999</v>
      </c>
      <c r="HD1845">
        <v>-0.16981980999999999</v>
      </c>
      <c r="HE1845">
        <v>-0.15034332</v>
      </c>
      <c r="HF1845">
        <v>-0.11782805</v>
      </c>
      <c r="HG1845">
        <v>-7.0754449999999997E-2</v>
      </c>
      <c r="HH1845">
        <v>-5.9754817000000002E-2</v>
      </c>
      <c r="HI1845">
        <v>-5.9512994999999999E-2</v>
      </c>
      <c r="HJ1845">
        <v>-5.9512994999999999E-2</v>
      </c>
      <c r="HK1845">
        <v>-5.9512994999999999E-2</v>
      </c>
      <c r="HL1845">
        <v>-5.9512994999999999E-2</v>
      </c>
      <c r="HM1845">
        <v>-5.9512994999999999E-2</v>
      </c>
      <c r="HN1845">
        <v>-6.7355878999999994E-2</v>
      </c>
      <c r="HO1845">
        <v>-9.3939967999999999E-2</v>
      </c>
      <c r="HP1845">
        <v>-0.14051031999999999</v>
      </c>
      <c r="HQ1845">
        <v>-0.13348441</v>
      </c>
      <c r="HR1845">
        <v>-0.10447882999999999</v>
      </c>
      <c r="HS1845">
        <v>-4.9333575999999997E-2</v>
      </c>
      <c r="HT1845">
        <v>8.9076988999999995E-2</v>
      </c>
      <c r="HU1845">
        <v>0.22925222000000001</v>
      </c>
      <c r="HV1845">
        <v>0.37047317000000002</v>
      </c>
      <c r="HW1845">
        <v>0.51169410999999998</v>
      </c>
      <c r="HX1845">
        <v>0.65291505000000005</v>
      </c>
      <c r="HY1845">
        <v>0.79231742000000005</v>
      </c>
      <c r="HZ1845">
        <v>0.92616116999999998</v>
      </c>
      <c r="IA1845">
        <v>1.0288017</v>
      </c>
      <c r="IB1845">
        <v>1.122949</v>
      </c>
      <c r="IC1845">
        <v>1.2170964</v>
      </c>
      <c r="ID1845">
        <v>1.3112436999999999</v>
      </c>
      <c r="IE1845">
        <v>1.3692842999999999</v>
      </c>
      <c r="IF1845">
        <v>1.3742025</v>
      </c>
      <c r="IG1845">
        <v>1.3744769999999999</v>
      </c>
      <c r="IH1845">
        <v>1.3744769999999999</v>
      </c>
      <c r="II1845">
        <v>1.3744769999999999</v>
      </c>
      <c r="IJ1845">
        <v>1.3744769999999999</v>
      </c>
      <c r="IK1845">
        <v>1.3744769999999999</v>
      </c>
      <c r="IL1845">
        <v>1.3744769999999999</v>
      </c>
      <c r="IM1845">
        <v>1.3744769999999999</v>
      </c>
      <c r="IN1845">
        <v>1.3584677000000001</v>
      </c>
      <c r="IO1845">
        <v>1.3295110999999999</v>
      </c>
      <c r="IP1845">
        <v>1.2824374999999999</v>
      </c>
      <c r="IQ1845">
        <v>1.2353639000000001</v>
      </c>
      <c r="IR1845">
        <v>1.1882900999999999</v>
      </c>
      <c r="IS1845">
        <v>1.1412164</v>
      </c>
      <c r="IT1845">
        <v>1.0941428</v>
      </c>
      <c r="IU1845">
        <v>1.0585198</v>
      </c>
      <c r="IV1845">
        <v>1.0451706000000001</v>
      </c>
      <c r="IW1845">
        <v>1.0435563000000001</v>
      </c>
      <c r="IX1845">
        <v>1.0435563000000001</v>
      </c>
      <c r="IY1845">
        <v>1.0435563000000001</v>
      </c>
      <c r="IZ1845">
        <v>1.0435563000000001</v>
      </c>
      <c r="JA1845">
        <v>1.0435563000000001</v>
      </c>
      <c r="JB1845">
        <v>1.0435563000000001</v>
      </c>
      <c r="JC1845">
        <v>1.0435563000000001</v>
      </c>
      <c r="JD1845">
        <v>1.0435563000000001</v>
      </c>
      <c r="JE1845">
        <v>1.0435563000000001</v>
      </c>
      <c r="JF1845">
        <v>1.0435563000000001</v>
      </c>
      <c r="JG1845">
        <v>1.0649820000000001</v>
      </c>
      <c r="JH1845">
        <v>1.0988191</v>
      </c>
      <c r="JI1845">
        <v>1.1374616</v>
      </c>
      <c r="JJ1845">
        <v>1.1131127999999999</v>
      </c>
      <c r="JK1845">
        <v>1.0723053</v>
      </c>
      <c r="JL1845">
        <v>1.0480659000000001</v>
      </c>
      <c r="JM1845">
        <v>1.0435563000000001</v>
      </c>
      <c r="JN1845">
        <v>1.0289031</v>
      </c>
      <c r="JO1845">
        <v>0.98745011999999999</v>
      </c>
      <c r="JP1845">
        <v>0.94097770000000003</v>
      </c>
      <c r="JQ1845">
        <v>0.89390404999999995</v>
      </c>
      <c r="JR1845">
        <v>0.84683045000000001</v>
      </c>
      <c r="JS1845">
        <v>0.79975677000000001</v>
      </c>
      <c r="JT1845">
        <v>0.75268305999999996</v>
      </c>
      <c r="JU1845">
        <v>0.70560933000000003</v>
      </c>
      <c r="JV1845">
        <v>0.65853572999999999</v>
      </c>
      <c r="JW1845">
        <v>0.61146213000000005</v>
      </c>
      <c r="JX1845">
        <v>0.56438853</v>
      </c>
      <c r="JY1845">
        <v>0.51731490999999996</v>
      </c>
      <c r="JZ1845">
        <v>0.44318331</v>
      </c>
      <c r="KA1845">
        <v>0.35931343999999998</v>
      </c>
      <c r="KB1845">
        <v>0.28905421999999997</v>
      </c>
      <c r="KC1845">
        <v>0.27140772000000002</v>
      </c>
      <c r="KD1845">
        <v>0.26259429000000001</v>
      </c>
      <c r="KE1845">
        <v>0.23203157999999999</v>
      </c>
      <c r="KF1845">
        <v>0.18779936999999999</v>
      </c>
      <c r="KG1845">
        <v>0.14072571</v>
      </c>
      <c r="KH1845">
        <v>9.3651994000000002E-2</v>
      </c>
      <c r="KI1845">
        <v>4.6578311999999997E-2</v>
      </c>
      <c r="KJ1845">
        <v>-4.9533227000000003E-4</v>
      </c>
      <c r="KK1845">
        <v>-4.7568933000000001E-2</v>
      </c>
      <c r="KL1845">
        <v>-5.5846446000000001E-2</v>
      </c>
      <c r="KM1845">
        <v>-6.5236661000000001E-2</v>
      </c>
      <c r="KN1845">
        <v>-7.8482952999999994E-2</v>
      </c>
      <c r="KO1845">
        <v>-0.12555657000000001</v>
      </c>
      <c r="KP1845">
        <v>-0.15478763000000001</v>
      </c>
      <c r="KQ1845">
        <v>-0.16997176</v>
      </c>
      <c r="KR1845">
        <v>-0.17102564000000001</v>
      </c>
      <c r="KS1845">
        <v>-0.20354426</v>
      </c>
      <c r="KT1845">
        <v>-0.24622598000000001</v>
      </c>
      <c r="KU1845">
        <v>-0.27362710000000001</v>
      </c>
      <c r="KV1845">
        <v>-0.28012690000000001</v>
      </c>
      <c r="KW1845">
        <v>-0.28012690000000001</v>
      </c>
      <c r="KX1845">
        <v>-0.28012690000000001</v>
      </c>
      <c r="KY1845">
        <v>-0.28012690000000001</v>
      </c>
      <c r="KZ1845">
        <v>-0.28012690000000001</v>
      </c>
      <c r="LA1845">
        <v>-0.28012690000000001</v>
      </c>
      <c r="LB1845">
        <v>-0.30633192999999997</v>
      </c>
      <c r="LC1845">
        <v>-0.34336011</v>
      </c>
      <c r="LD1845">
        <v>-0.39043370999999999</v>
      </c>
    </row>
    <row r="1846" spans="1:316" x14ac:dyDescent="0.25">
      <c r="A1846">
        <v>2</v>
      </c>
      <c r="B1846">
        <v>-0.23832808</v>
      </c>
      <c r="C1846">
        <v>-0.23832808</v>
      </c>
      <c r="D1846">
        <v>-0.23832808</v>
      </c>
      <c r="E1846">
        <v>-0.23832808</v>
      </c>
      <c r="F1846">
        <v>-0.23832808</v>
      </c>
      <c r="G1846">
        <v>-0.2358305</v>
      </c>
      <c r="H1846">
        <v>-0.20918962999999999</v>
      </c>
      <c r="I1846">
        <v>-0.17295899000000001</v>
      </c>
      <c r="J1846">
        <v>-0.15941078</v>
      </c>
      <c r="K1846">
        <v>-0.15941078</v>
      </c>
      <c r="L1846">
        <v>-0.15941078</v>
      </c>
      <c r="M1846">
        <v>-0.15941078</v>
      </c>
      <c r="N1846">
        <v>-0.15941078</v>
      </c>
      <c r="O1846">
        <v>8.5477255000000005E-3</v>
      </c>
      <c r="P1846">
        <v>0.16833803999999999</v>
      </c>
      <c r="Q1846">
        <v>0.25242333</v>
      </c>
      <c r="R1846">
        <v>0.31534201000000001</v>
      </c>
      <c r="S1846">
        <v>0.40582047999999998</v>
      </c>
      <c r="T1846">
        <v>0.42969674000000002</v>
      </c>
      <c r="U1846">
        <v>0.35568822</v>
      </c>
      <c r="V1846">
        <v>0.18962255</v>
      </c>
      <c r="W1846">
        <v>-2.8719646000000001E-2</v>
      </c>
      <c r="X1846">
        <v>-0.19912075000000001</v>
      </c>
      <c r="Y1846">
        <v>-0.36952185999999998</v>
      </c>
      <c r="Z1846">
        <v>-0.56928139</v>
      </c>
      <c r="AA1846">
        <v>-0.77248099000000003</v>
      </c>
      <c r="AB1846">
        <v>-0.92019967000000003</v>
      </c>
      <c r="AC1846">
        <v>-0.92434658999999997</v>
      </c>
      <c r="AD1846">
        <v>-0.71473814999999996</v>
      </c>
      <c r="AE1846">
        <v>-0.45594771000000001</v>
      </c>
      <c r="AF1846">
        <v>-0.21680806</v>
      </c>
      <c r="AG1846">
        <v>-5.5863193999999998E-2</v>
      </c>
      <c r="AH1846">
        <v>9.3718388999999998E-4</v>
      </c>
      <c r="AI1846">
        <v>5.7737561999999999E-2</v>
      </c>
      <c r="AJ1846">
        <v>0.11453794</v>
      </c>
      <c r="AK1846">
        <v>0.14593837000000001</v>
      </c>
      <c r="AL1846">
        <v>0.15625857000000001</v>
      </c>
      <c r="AM1846">
        <v>0.15625857000000001</v>
      </c>
      <c r="AN1846">
        <v>0.15625857000000001</v>
      </c>
      <c r="AO1846">
        <v>0.18767471999999999</v>
      </c>
      <c r="AP1846">
        <v>0.25528229000000002</v>
      </c>
      <c r="AQ1846">
        <v>0.23314176</v>
      </c>
      <c r="AR1846">
        <v>0.10197148</v>
      </c>
      <c r="AS1846">
        <v>-6.1361019000000003E-2</v>
      </c>
      <c r="AT1846">
        <v>-0.13123050999999999</v>
      </c>
      <c r="AU1846">
        <v>-0.29822294999999999</v>
      </c>
      <c r="AV1846">
        <v>-0.53097722999999997</v>
      </c>
      <c r="AW1846">
        <v>-0.74781140000000001</v>
      </c>
      <c r="AX1846">
        <v>-0.85317328000000003</v>
      </c>
      <c r="AY1846">
        <v>-0.75264162999999995</v>
      </c>
      <c r="AZ1846">
        <v>-0.46832560000000001</v>
      </c>
      <c r="BA1846">
        <v>-0.14388333</v>
      </c>
      <c r="BB1846">
        <v>0.16681439000000001</v>
      </c>
      <c r="BC1846">
        <v>0.38083683000000002</v>
      </c>
      <c r="BD1846">
        <v>0.39301058999999999</v>
      </c>
      <c r="BE1846">
        <v>0.39301058999999999</v>
      </c>
      <c r="BF1846">
        <v>0.39301058999999999</v>
      </c>
      <c r="BG1846">
        <v>0.39301058999999999</v>
      </c>
      <c r="BH1846">
        <v>0.36756351999999998</v>
      </c>
      <c r="BI1846">
        <v>0.28707537</v>
      </c>
      <c r="BJ1846">
        <v>0.14984968000000001</v>
      </c>
      <c r="BK1846">
        <v>0.10113896</v>
      </c>
      <c r="BL1846">
        <v>0.12558857000000001</v>
      </c>
      <c r="BM1846">
        <v>0.15625857000000001</v>
      </c>
      <c r="BN1846">
        <v>0.15625857000000001</v>
      </c>
      <c r="BO1846">
        <v>0.15625857000000001</v>
      </c>
      <c r="BP1846">
        <v>7.0476806000000003E-2</v>
      </c>
      <c r="BQ1846">
        <v>-3.6762181999999997E-2</v>
      </c>
      <c r="BR1846">
        <v>-0.13518893000000001</v>
      </c>
      <c r="BS1846">
        <v>-0.1988066</v>
      </c>
      <c r="BT1846">
        <v>-0.20704547000000001</v>
      </c>
      <c r="BU1846">
        <v>-0.13717600999999999</v>
      </c>
      <c r="BV1846">
        <v>-3.4476658E-2</v>
      </c>
      <c r="BW1846">
        <v>4.1149841E-2</v>
      </c>
      <c r="BX1846">
        <v>0.14246691</v>
      </c>
      <c r="BY1846">
        <v>0.30107917000000001</v>
      </c>
      <c r="BZ1846">
        <v>0.42423033999999998</v>
      </c>
      <c r="CA1846">
        <v>0.42473300000000003</v>
      </c>
      <c r="CB1846">
        <v>0.35857846999999998</v>
      </c>
      <c r="CC1846">
        <v>0.26960796999999997</v>
      </c>
      <c r="CD1846">
        <v>0.19410714000000001</v>
      </c>
      <c r="CE1846">
        <v>0.15581089000000001</v>
      </c>
      <c r="CF1846">
        <v>0.14626038</v>
      </c>
      <c r="CG1846">
        <v>9.7950218000000006E-2</v>
      </c>
      <c r="CH1846">
        <v>4.1149841E-2</v>
      </c>
      <c r="CI1846">
        <v>3.1755836999999999E-3</v>
      </c>
      <c r="CJ1846">
        <v>-7.7258162E-3</v>
      </c>
      <c r="CK1846">
        <v>-5.1457080000000002E-2</v>
      </c>
      <c r="CL1846">
        <v>-4.0971945000000003E-2</v>
      </c>
      <c r="CM1846">
        <v>-1.6750101999999999E-2</v>
      </c>
      <c r="CN1846">
        <v>-1.1307256E-2</v>
      </c>
      <c r="CO1846">
        <v>-4.3964330000000003E-2</v>
      </c>
      <c r="CP1846">
        <v>-0.11472132</v>
      </c>
      <c r="CQ1846">
        <v>-0.23435395000000001</v>
      </c>
      <c r="CR1846">
        <v>-0.39364944000000002</v>
      </c>
      <c r="CS1846">
        <v>-0.53338057000000005</v>
      </c>
      <c r="CT1846">
        <v>-0.64799452999999996</v>
      </c>
      <c r="CU1846">
        <v>-0.76159531000000003</v>
      </c>
      <c r="CV1846">
        <v>-0.87519610000000003</v>
      </c>
      <c r="CW1846">
        <v>-1.0173855000000001</v>
      </c>
      <c r="CX1846">
        <v>-1.1793043000000001</v>
      </c>
      <c r="CY1846">
        <v>-1.3422833000000001</v>
      </c>
      <c r="CZ1846">
        <v>-1.4874337</v>
      </c>
      <c r="DA1846">
        <v>-1.6010344999999999</v>
      </c>
      <c r="DB1846">
        <v>-1.7097658</v>
      </c>
      <c r="DC1846">
        <v>-1.7377575999999999</v>
      </c>
      <c r="DD1846">
        <v>-1.7911493000000001</v>
      </c>
      <c r="DE1846">
        <v>-1.8976028</v>
      </c>
      <c r="DF1846">
        <v>-2.0066168000000002</v>
      </c>
      <c r="DG1846">
        <v>-2.0468294</v>
      </c>
      <c r="DH1846">
        <v>-2.0534268</v>
      </c>
      <c r="DI1846">
        <v>-2.0402556000000001</v>
      </c>
      <c r="DJ1846">
        <v>-2.0051716000000002</v>
      </c>
      <c r="DK1846">
        <v>-1.9473502</v>
      </c>
      <c r="DL1846">
        <v>-1.8840152999999999</v>
      </c>
      <c r="DM1846">
        <v>-1.773949</v>
      </c>
      <c r="DN1846">
        <v>-1.6995791</v>
      </c>
      <c r="DO1846">
        <v>-1.6192557999999999</v>
      </c>
      <c r="DP1846">
        <v>-1.5018851</v>
      </c>
      <c r="DQ1846">
        <v>-1.3456368999999999</v>
      </c>
      <c r="DR1846">
        <v>-1.1088849000000001</v>
      </c>
      <c r="DS1846">
        <v>-0.85490904000000001</v>
      </c>
      <c r="DT1846">
        <v>-0.60399625000000001</v>
      </c>
      <c r="DU1846">
        <v>-0.35265147000000002</v>
      </c>
      <c r="DV1846">
        <v>-0.10059977000000001</v>
      </c>
      <c r="DW1846">
        <v>6.9801362000000006E-2</v>
      </c>
      <c r="DX1846">
        <v>0.24020254999999999</v>
      </c>
      <c r="DY1846">
        <v>0.37588881000000002</v>
      </c>
      <c r="DZ1846">
        <v>0.47246197000000001</v>
      </c>
      <c r="EA1846">
        <v>0.54662765999999996</v>
      </c>
      <c r="EB1846">
        <v>0.64062479999999999</v>
      </c>
      <c r="EC1846">
        <v>0.75391920999999995</v>
      </c>
      <c r="ED1846">
        <v>0.85075940999999999</v>
      </c>
      <c r="EE1846">
        <v>0.93156174000000003</v>
      </c>
      <c r="EF1846">
        <v>1.0179483</v>
      </c>
      <c r="EG1846">
        <v>1.142474</v>
      </c>
      <c r="EH1846">
        <v>1.312875</v>
      </c>
      <c r="EI1846">
        <v>1.4832761999999999</v>
      </c>
      <c r="EJ1846">
        <v>1.684151</v>
      </c>
      <c r="EK1846">
        <v>1.8736687999999999</v>
      </c>
      <c r="EL1846">
        <v>2.0015010000000002</v>
      </c>
      <c r="EM1846">
        <v>2.0477455999999998</v>
      </c>
      <c r="EN1846">
        <v>2.0008569999999999</v>
      </c>
      <c r="EO1846">
        <v>1.8911361</v>
      </c>
      <c r="EP1846">
        <v>1.7401344999999999</v>
      </c>
      <c r="EQ1846">
        <v>1.570668</v>
      </c>
      <c r="ER1846">
        <v>1.4058668000000001</v>
      </c>
      <c r="ES1846">
        <v>1.2922659999999999</v>
      </c>
      <c r="ET1846">
        <v>1.2215484000000001</v>
      </c>
      <c r="EU1846">
        <v>1.1895903000000001</v>
      </c>
      <c r="EV1846">
        <v>1.1686357999999999</v>
      </c>
      <c r="EW1846">
        <v>1.1243939999999999</v>
      </c>
      <c r="EX1846">
        <v>1.0374342000000001</v>
      </c>
      <c r="EY1846">
        <v>0.94682999000000001</v>
      </c>
      <c r="EZ1846">
        <v>0.86883153000000002</v>
      </c>
      <c r="FA1846">
        <v>0.78487978000000003</v>
      </c>
      <c r="FB1846">
        <v>0.70868001999999997</v>
      </c>
      <c r="FC1846">
        <v>0.70868001999999997</v>
      </c>
      <c r="FD1846">
        <v>0.65187956000000002</v>
      </c>
      <c r="FE1846">
        <v>0.59507918999999998</v>
      </c>
      <c r="FF1846">
        <v>0.53827879999999995</v>
      </c>
      <c r="FG1846">
        <v>0.48147839999999997</v>
      </c>
      <c r="FH1846">
        <v>0.42717559999999999</v>
      </c>
      <c r="FI1846">
        <v>0.39701614000000002</v>
      </c>
      <c r="FJ1846">
        <v>0.37644643999999999</v>
      </c>
      <c r="FK1846">
        <v>0.34060066999999999</v>
      </c>
      <c r="FL1846">
        <v>0.31409333</v>
      </c>
      <c r="FM1846">
        <v>0.31409333</v>
      </c>
      <c r="FN1846">
        <v>0.31409333</v>
      </c>
      <c r="FO1846">
        <v>0.31409333</v>
      </c>
      <c r="FP1846">
        <v>0.24690988</v>
      </c>
      <c r="FQ1846">
        <v>0.18299372</v>
      </c>
      <c r="FR1846">
        <v>0.14763483999999999</v>
      </c>
      <c r="FS1846">
        <v>0.11554325</v>
      </c>
      <c r="FT1846">
        <v>5.8742877999999998E-2</v>
      </c>
      <c r="FU1846">
        <v>1.9425002000000001E-3</v>
      </c>
      <c r="FV1846">
        <v>-5.4857877999999999E-2</v>
      </c>
      <c r="FW1846">
        <v>-0.11184674999999999</v>
      </c>
      <c r="FX1846">
        <v>-0.17750648999999999</v>
      </c>
      <c r="FY1846">
        <v>-0.29110730000000001</v>
      </c>
      <c r="FZ1846">
        <v>-0.40470796999999997</v>
      </c>
      <c r="GA1846">
        <v>-0.51830869000000002</v>
      </c>
      <c r="GB1846">
        <v>-0.61565161999999996</v>
      </c>
      <c r="GC1846">
        <v>-0.68921257000000002</v>
      </c>
      <c r="GD1846">
        <v>-0.74540035999999998</v>
      </c>
      <c r="GE1846">
        <v>-0.76299335999999995</v>
      </c>
      <c r="GF1846">
        <v>-0.71236628999999996</v>
      </c>
      <c r="GG1846">
        <v>-0.61579307999999999</v>
      </c>
      <c r="GH1846">
        <v>-0.48010677000000002</v>
      </c>
      <c r="GI1846">
        <v>-0.30970565999999999</v>
      </c>
      <c r="GJ1846">
        <v>-0.13930448000000001</v>
      </c>
      <c r="GK1846">
        <v>7.1921921999999999E-2</v>
      </c>
      <c r="GL1846">
        <v>0.34629480000000001</v>
      </c>
      <c r="GM1846">
        <v>0.66645668999999996</v>
      </c>
      <c r="GN1846">
        <v>1.0024601</v>
      </c>
      <c r="GO1846">
        <v>1.3196374</v>
      </c>
      <c r="GP1846">
        <v>1.5730006999999999</v>
      </c>
      <c r="GQ1846">
        <v>1.7381238999999999</v>
      </c>
      <c r="GR1846">
        <v>1.7738362000000001</v>
      </c>
      <c r="GS1846">
        <v>1.7346054</v>
      </c>
      <c r="GT1846">
        <v>1.7204680999999999</v>
      </c>
      <c r="GU1846">
        <v>1.5194048</v>
      </c>
      <c r="GV1846">
        <v>1.3323373999999999</v>
      </c>
      <c r="GW1846">
        <v>1.1348320000000001</v>
      </c>
      <c r="GX1846">
        <v>0.87760446000000003</v>
      </c>
      <c r="GY1846">
        <v>0.52398438999999997</v>
      </c>
      <c r="GZ1846">
        <v>8.9687718999999999E-2</v>
      </c>
      <c r="HA1846">
        <v>-0.27486515</v>
      </c>
      <c r="HB1846">
        <v>-0.52255779000000002</v>
      </c>
      <c r="HC1846">
        <v>-0.59923671999999994</v>
      </c>
      <c r="HD1846">
        <v>-0.52844047999999999</v>
      </c>
      <c r="HE1846">
        <v>-0.42019614</v>
      </c>
      <c r="HF1846">
        <v>-0.40008981999999998</v>
      </c>
      <c r="HG1846">
        <v>-0.55391108</v>
      </c>
      <c r="HH1846">
        <v>-0.87403363999999995</v>
      </c>
      <c r="HI1846">
        <v>-1.2946013999999999</v>
      </c>
      <c r="HJ1846">
        <v>-1.7025085</v>
      </c>
      <c r="HK1846">
        <v>-1.8940212999999999</v>
      </c>
      <c r="HL1846">
        <v>-1.7278614999999999</v>
      </c>
      <c r="HM1846">
        <v>-1.3939471999999999</v>
      </c>
      <c r="HN1846">
        <v>-1.022475</v>
      </c>
      <c r="HO1846">
        <v>-0.69277834000000005</v>
      </c>
      <c r="HP1846">
        <v>-0.40274457000000002</v>
      </c>
      <c r="HQ1846">
        <v>-0.20447726999999999</v>
      </c>
      <c r="HR1846">
        <v>-5.5038531000000002E-2</v>
      </c>
      <c r="HS1846">
        <v>5.3119389000000003E-2</v>
      </c>
      <c r="HT1846">
        <v>0.14249829999999999</v>
      </c>
      <c r="HU1846">
        <v>0.24112142</v>
      </c>
      <c r="HV1846">
        <v>0.34617698000000002</v>
      </c>
      <c r="HW1846">
        <v>0.24906966999999999</v>
      </c>
      <c r="HX1846">
        <v>2.1546151999999999E-2</v>
      </c>
      <c r="HY1846">
        <v>-0.26245573</v>
      </c>
      <c r="HZ1846">
        <v>-0.53796741000000003</v>
      </c>
      <c r="IA1846">
        <v>-0.77471935999999997</v>
      </c>
      <c r="IB1846">
        <v>-0.85097416000000003</v>
      </c>
      <c r="IC1846">
        <v>-0.84629317000000004</v>
      </c>
      <c r="ID1846">
        <v>-0.77717769999999997</v>
      </c>
      <c r="IE1846">
        <v>-0.64885066000000002</v>
      </c>
      <c r="IF1846">
        <v>-0.45994542999999999</v>
      </c>
      <c r="IG1846">
        <v>-0.24229438</v>
      </c>
      <c r="IH1846">
        <v>-6.1753705999999998E-2</v>
      </c>
      <c r="II1846">
        <v>0.14318949</v>
      </c>
      <c r="IJ1846">
        <v>0.35156491000000001</v>
      </c>
      <c r="IK1846">
        <v>0.52671771000000001</v>
      </c>
      <c r="IL1846">
        <v>0.69711882000000003</v>
      </c>
      <c r="IM1846">
        <v>0.86751993000000005</v>
      </c>
      <c r="IN1846">
        <v>1.0182230999999999</v>
      </c>
      <c r="IO1846">
        <v>1.1664601999999999</v>
      </c>
      <c r="IP1846">
        <v>1.3358323999999999</v>
      </c>
      <c r="IQ1846">
        <v>1.5492185999999999</v>
      </c>
      <c r="IR1846">
        <v>1.7316837</v>
      </c>
      <c r="IS1846">
        <v>1.9934749</v>
      </c>
      <c r="IT1846">
        <v>2.2161366</v>
      </c>
      <c r="IU1846">
        <v>2.3728945000000001</v>
      </c>
      <c r="IV1846">
        <v>2.4864557999999999</v>
      </c>
      <c r="IW1846">
        <v>2.5196312000000001</v>
      </c>
      <c r="IX1846">
        <v>2.4951897999999999</v>
      </c>
      <c r="IY1846">
        <v>2.4305751999999998</v>
      </c>
      <c r="IZ1846">
        <v>2.3352826000000002</v>
      </c>
      <c r="JA1846">
        <v>2.2197184000000001</v>
      </c>
      <c r="JB1846">
        <v>2.0960645000000002</v>
      </c>
      <c r="JC1846">
        <v>1.9295583000000001</v>
      </c>
      <c r="JD1846">
        <v>1.8019615</v>
      </c>
      <c r="JE1846">
        <v>1.6883608000000001</v>
      </c>
      <c r="JF1846">
        <v>1.5619736</v>
      </c>
      <c r="JG1846">
        <v>1.4033534999999999</v>
      </c>
      <c r="JH1846">
        <v>1.2329524000000001</v>
      </c>
      <c r="JI1846">
        <v>1.0381803000000001</v>
      </c>
      <c r="JJ1846">
        <v>0.82177803999999999</v>
      </c>
      <c r="JK1846">
        <v>0.58918862000000005</v>
      </c>
      <c r="JL1846">
        <v>0.34123673999999998</v>
      </c>
      <c r="JM1846">
        <v>5.7234891000000003E-2</v>
      </c>
      <c r="JN1846">
        <v>-0.22676705</v>
      </c>
      <c r="JO1846">
        <v>-0.51076895</v>
      </c>
      <c r="JP1846">
        <v>-0.77177419000000003</v>
      </c>
      <c r="JQ1846">
        <v>-1.0155634</v>
      </c>
      <c r="JR1846">
        <v>-1.2830796</v>
      </c>
      <c r="JS1846">
        <v>-1.5339061000000001</v>
      </c>
      <c r="JT1846">
        <v>-1.7250497</v>
      </c>
      <c r="JU1846">
        <v>-1.8551124999999999</v>
      </c>
      <c r="JV1846">
        <v>-1.9373127000000001</v>
      </c>
      <c r="JW1846">
        <v>-1.9930528000000001</v>
      </c>
      <c r="JX1846">
        <v>-2.0408054</v>
      </c>
      <c r="JY1846">
        <v>-1.9448525999999999</v>
      </c>
      <c r="JZ1846">
        <v>-1.8312519</v>
      </c>
      <c r="KA1846">
        <v>-1.7567957999999999</v>
      </c>
      <c r="KB1846">
        <v>-1.7299114</v>
      </c>
      <c r="KC1846">
        <v>-1.6927146</v>
      </c>
      <c r="KD1846">
        <v>-1.6070271</v>
      </c>
      <c r="KE1846">
        <v>-1.4832396000000001</v>
      </c>
      <c r="KF1846">
        <v>-1.3290963</v>
      </c>
      <c r="KG1846">
        <v>-1.1608394</v>
      </c>
      <c r="KH1846">
        <v>-1.0013631999999999</v>
      </c>
      <c r="KI1846">
        <v>-0.88776244999999998</v>
      </c>
      <c r="KJ1846">
        <v>-0.77416180000000001</v>
      </c>
      <c r="KK1846">
        <v>-0.66056108000000002</v>
      </c>
      <c r="KL1846">
        <v>-0.53053753000000003</v>
      </c>
      <c r="KM1846">
        <v>-0.37882901000000002</v>
      </c>
      <c r="KN1846">
        <v>-0.24210594999999999</v>
      </c>
      <c r="KO1846">
        <v>-0.12724067</v>
      </c>
      <c r="KP1846">
        <v>-4.0375038000000002E-2</v>
      </c>
      <c r="KQ1846">
        <v>-1.5761072000000001E-3</v>
      </c>
      <c r="KR1846">
        <v>-1.5761072000000001E-3</v>
      </c>
      <c r="KS1846">
        <v>-1.5761072000000001E-3</v>
      </c>
      <c r="KT1846">
        <v>-1.5761072000000001E-3</v>
      </c>
      <c r="KU1846">
        <v>-4.4459136000000003E-2</v>
      </c>
      <c r="KV1846">
        <v>-7.3087091000000007E-2</v>
      </c>
      <c r="KW1846">
        <v>-8.0493445999999996E-2</v>
      </c>
      <c r="KX1846">
        <v>-8.0493445999999996E-2</v>
      </c>
      <c r="KY1846">
        <v>-8.0493445999999996E-2</v>
      </c>
      <c r="KZ1846">
        <v>-8.0493445999999996E-2</v>
      </c>
      <c r="LA1846">
        <v>-8.0493445999999996E-2</v>
      </c>
      <c r="LB1846">
        <v>-7.7076940999999996E-2</v>
      </c>
      <c r="LC1846">
        <v>-5.8376483999999999E-2</v>
      </c>
      <c r="LD1846">
        <v>-1.5761072000000001E-3</v>
      </c>
    </row>
    <row r="1847" spans="1:316" x14ac:dyDescent="0.25">
      <c r="A1847">
        <v>8</v>
      </c>
      <c r="B1847">
        <v>-0.40821278999999999</v>
      </c>
      <c r="C1847">
        <v>-0.40821278999999999</v>
      </c>
      <c r="D1847">
        <v>-0.40821278999999999</v>
      </c>
      <c r="E1847">
        <v>-0.40821278999999999</v>
      </c>
      <c r="F1847">
        <v>-0.40821278999999999</v>
      </c>
      <c r="G1847">
        <v>-0.40821278999999999</v>
      </c>
      <c r="H1847">
        <v>-0.40821278999999999</v>
      </c>
      <c r="I1847">
        <v>-0.40821278999999999</v>
      </c>
      <c r="J1847">
        <v>-0.40821278999999999</v>
      </c>
      <c r="K1847">
        <v>-0.39836589</v>
      </c>
      <c r="L1847">
        <v>-0.37834042000000001</v>
      </c>
      <c r="M1847">
        <v>-0.33068687000000002</v>
      </c>
      <c r="N1847">
        <v>-0.30629811000000001</v>
      </c>
      <c r="O1847">
        <v>-0.29669626999999998</v>
      </c>
      <c r="P1847">
        <v>-0.29654701999999999</v>
      </c>
      <c r="Q1847">
        <v>-0.29654701999999999</v>
      </c>
      <c r="R1847">
        <v>-0.29654701999999999</v>
      </c>
      <c r="S1847">
        <v>-0.29654701999999999</v>
      </c>
      <c r="T1847">
        <v>-0.29654701999999999</v>
      </c>
      <c r="U1847">
        <v>-0.29654701999999999</v>
      </c>
      <c r="V1847">
        <v>-0.29654701999999999</v>
      </c>
      <c r="W1847">
        <v>-0.29654701999999999</v>
      </c>
      <c r="X1847">
        <v>-0.29654701999999999</v>
      </c>
      <c r="Y1847">
        <v>-0.28386988000000002</v>
      </c>
      <c r="Z1847">
        <v>-0.22697013999999999</v>
      </c>
      <c r="AA1847">
        <v>-0.15608501</v>
      </c>
      <c r="AB1847">
        <v>-7.5714133000000003E-2</v>
      </c>
      <c r="AC1847">
        <v>-7.3215557000000001E-2</v>
      </c>
      <c r="AD1847">
        <v>-7.3215557000000001E-2</v>
      </c>
      <c r="AE1847">
        <v>-7.3215557000000001E-2</v>
      </c>
      <c r="AF1847">
        <v>-7.3215557000000001E-2</v>
      </c>
      <c r="AG1847">
        <v>-7.3215557000000001E-2</v>
      </c>
      <c r="AH1847">
        <v>-7.3215557000000001E-2</v>
      </c>
      <c r="AI1847">
        <v>-1.81142E-2</v>
      </c>
      <c r="AJ1847">
        <v>0.10137525999999999</v>
      </c>
      <c r="AK1847">
        <v>0.24044430999999999</v>
      </c>
      <c r="AL1847">
        <v>0.38340497000000001</v>
      </c>
      <c r="AM1847">
        <v>0.52636570000000005</v>
      </c>
      <c r="AN1847">
        <v>0.61649507000000003</v>
      </c>
      <c r="AO1847">
        <v>0.66841607000000003</v>
      </c>
      <c r="AP1847">
        <v>0.69287482</v>
      </c>
      <c r="AQ1847">
        <v>0.70844483999999996</v>
      </c>
      <c r="AR1847">
        <v>0.70844483999999996</v>
      </c>
      <c r="AS1847">
        <v>0.70844483999999996</v>
      </c>
      <c r="AT1847">
        <v>0.70625214000000003</v>
      </c>
      <c r="AU1847">
        <v>0.67602417999999997</v>
      </c>
      <c r="AV1847">
        <v>0.64627161</v>
      </c>
      <c r="AW1847">
        <v>0.61711050999999995</v>
      </c>
      <c r="AX1847">
        <v>0.65083389999999997</v>
      </c>
      <c r="AY1847">
        <v>0.69848739000000004</v>
      </c>
      <c r="AZ1847">
        <v>0.74614088000000001</v>
      </c>
      <c r="BA1847">
        <v>0.78535891999999996</v>
      </c>
      <c r="BB1847">
        <v>0.81807624999999995</v>
      </c>
      <c r="BC1847">
        <v>0.82011047999999998</v>
      </c>
      <c r="BD1847">
        <v>0.83304562000000004</v>
      </c>
      <c r="BE1847">
        <v>0.87465362999999996</v>
      </c>
      <c r="BF1847">
        <v>0.90628942000000001</v>
      </c>
      <c r="BG1847">
        <v>0.93177642000000005</v>
      </c>
      <c r="BH1847">
        <v>0.93177642000000005</v>
      </c>
      <c r="BI1847">
        <v>0.95211696000000001</v>
      </c>
      <c r="BJ1847">
        <v>0.99941482999999998</v>
      </c>
      <c r="BK1847">
        <v>1.0258636000000001</v>
      </c>
      <c r="BL1847">
        <v>1.0434421</v>
      </c>
      <c r="BM1847">
        <v>1.0434421</v>
      </c>
      <c r="BN1847">
        <v>1.0434421</v>
      </c>
      <c r="BO1847">
        <v>1.0434421</v>
      </c>
      <c r="BP1847">
        <v>1.0729607000000001</v>
      </c>
      <c r="BQ1847">
        <v>1.1095881000000001</v>
      </c>
      <c r="BR1847">
        <v>1.1572416999999999</v>
      </c>
      <c r="BS1847">
        <v>1.2048951999999999</v>
      </c>
      <c r="BT1847">
        <v>1.2525487</v>
      </c>
      <c r="BU1847">
        <v>1.3002022</v>
      </c>
      <c r="BV1847">
        <v>1.3409275</v>
      </c>
      <c r="BW1847">
        <v>1.3718667</v>
      </c>
      <c r="BX1847">
        <v>1.3784392999999999</v>
      </c>
      <c r="BY1847">
        <v>1.3923768000000001</v>
      </c>
      <c r="BZ1847">
        <v>1.4791489</v>
      </c>
      <c r="CA1847">
        <v>1.5346059000000001</v>
      </c>
      <c r="CB1847">
        <v>1.5627002000000001</v>
      </c>
      <c r="CC1847">
        <v>1.5246907999999999</v>
      </c>
      <c r="CD1847">
        <v>1.5057524</v>
      </c>
      <c r="CE1847">
        <v>1.5534060000000001</v>
      </c>
      <c r="CF1847">
        <v>1.6010595999999999</v>
      </c>
      <c r="CG1847">
        <v>1.6485289000000001</v>
      </c>
      <c r="CH1847">
        <v>1.6890699</v>
      </c>
      <c r="CI1847">
        <v>1.7134365</v>
      </c>
      <c r="CJ1847">
        <v>1.7134365</v>
      </c>
      <c r="CK1847">
        <v>1.7395187000000001</v>
      </c>
      <c r="CL1847">
        <v>1.7734578000000001</v>
      </c>
      <c r="CM1847">
        <v>1.8083089000000001</v>
      </c>
      <c r="CN1847">
        <v>1.8251025000000001</v>
      </c>
      <c r="CO1847">
        <v>1.8251025000000001</v>
      </c>
      <c r="CP1847">
        <v>1.7899233000000001</v>
      </c>
      <c r="CQ1847">
        <v>1.7531743</v>
      </c>
      <c r="CR1847">
        <v>1.7240131000000001</v>
      </c>
      <c r="CS1847">
        <v>1.7134365</v>
      </c>
      <c r="CT1847">
        <v>1.7134365</v>
      </c>
      <c r="CU1847">
        <v>1.7134365</v>
      </c>
      <c r="CV1847">
        <v>1.7041645000000001</v>
      </c>
      <c r="CW1847">
        <v>1.6799822</v>
      </c>
      <c r="CX1847">
        <v>1.6380444000000001</v>
      </c>
      <c r="CY1847">
        <v>1.5903909000000001</v>
      </c>
      <c r="CZ1847">
        <v>1.5427373</v>
      </c>
      <c r="DA1847">
        <v>1.4950836999999999</v>
      </c>
      <c r="DB1847">
        <v>1.4474301999999999</v>
      </c>
      <c r="DC1847">
        <v>1.3997767000000001</v>
      </c>
      <c r="DD1847">
        <v>1.3521232000000001</v>
      </c>
      <c r="DE1847">
        <v>1.3044697000000001</v>
      </c>
      <c r="DF1847">
        <v>1.2789275</v>
      </c>
      <c r="DG1847">
        <v>1.2668363</v>
      </c>
      <c r="DH1847">
        <v>1.2522686000000001</v>
      </c>
      <c r="DI1847">
        <v>1.2255214000000001</v>
      </c>
      <c r="DJ1847">
        <v>1.1778679000000001</v>
      </c>
      <c r="DK1847">
        <v>1.1302143</v>
      </c>
      <c r="DL1847">
        <v>1.0848713000000001</v>
      </c>
      <c r="DM1847">
        <v>1.0574882999999999</v>
      </c>
      <c r="DN1847">
        <v>1.0434421</v>
      </c>
      <c r="DO1847">
        <v>1.0434421</v>
      </c>
      <c r="DP1847">
        <v>1.0434421</v>
      </c>
      <c r="DQ1847">
        <v>1.0434421</v>
      </c>
      <c r="DR1847">
        <v>1.0434421</v>
      </c>
      <c r="DS1847">
        <v>1.0404239</v>
      </c>
      <c r="DT1847">
        <v>1.0354452000000001</v>
      </c>
      <c r="DU1847">
        <v>0.98867612000000005</v>
      </c>
      <c r="DV1847">
        <v>0.94102260000000004</v>
      </c>
      <c r="DW1847">
        <v>0.89336901000000002</v>
      </c>
      <c r="DX1847">
        <v>0.84571543000000005</v>
      </c>
      <c r="DY1847">
        <v>0.79806186000000001</v>
      </c>
      <c r="DZ1847">
        <v>0.75040836</v>
      </c>
      <c r="EA1847">
        <v>0.70275487000000003</v>
      </c>
      <c r="EB1847">
        <v>0.65510137999999996</v>
      </c>
      <c r="EC1847">
        <v>0.60744785000000001</v>
      </c>
      <c r="ED1847">
        <v>0.55979431000000002</v>
      </c>
      <c r="EE1847">
        <v>0.51214068999999995</v>
      </c>
      <c r="EF1847">
        <v>0.43907014999999999</v>
      </c>
      <c r="EG1847">
        <v>0.34838614000000001</v>
      </c>
      <c r="EH1847">
        <v>0.29574464</v>
      </c>
      <c r="EI1847">
        <v>0.26142236000000002</v>
      </c>
      <c r="EJ1847">
        <v>0.26035549000000002</v>
      </c>
      <c r="EK1847">
        <v>0.22621936000000001</v>
      </c>
      <c r="EL1847">
        <v>0.17856585999999999</v>
      </c>
      <c r="EM1847">
        <v>0.13091237</v>
      </c>
      <c r="EN1847">
        <v>8.3258867E-2</v>
      </c>
      <c r="EO1847">
        <v>3.5605355999999998E-2</v>
      </c>
      <c r="EP1847">
        <v>-1.204823E-2</v>
      </c>
      <c r="EQ1847">
        <v>-5.2946820999999998E-2</v>
      </c>
      <c r="ER1847">
        <v>-6.7171787999999996E-2</v>
      </c>
      <c r="ES1847">
        <v>-7.3215557000000001E-2</v>
      </c>
      <c r="ET1847">
        <v>-7.3215557000000001E-2</v>
      </c>
      <c r="EU1847">
        <v>-7.3215557000000001E-2</v>
      </c>
      <c r="EV1847">
        <v>-7.3215557000000001E-2</v>
      </c>
      <c r="EW1847">
        <v>-7.3215557000000001E-2</v>
      </c>
      <c r="EX1847">
        <v>-7.3215557000000001E-2</v>
      </c>
      <c r="EY1847">
        <v>-7.3215557000000001E-2</v>
      </c>
      <c r="EZ1847">
        <v>-7.3215557000000001E-2</v>
      </c>
      <c r="FA1847">
        <v>-9.2949883999999997E-2</v>
      </c>
      <c r="FB1847">
        <v>-0.13775841</v>
      </c>
      <c r="FC1847">
        <v>-0.18488126999999999</v>
      </c>
      <c r="FD1847">
        <v>-0.23253480000000001</v>
      </c>
      <c r="FE1847">
        <v>-0.28018834999999997</v>
      </c>
      <c r="FF1847">
        <v>-0.32784189000000002</v>
      </c>
      <c r="FG1847">
        <v>-0.37549543000000002</v>
      </c>
      <c r="FH1847">
        <v>-0.45067753999999999</v>
      </c>
      <c r="FI1847">
        <v>-0.53078309999999995</v>
      </c>
      <c r="FJ1847">
        <v>-0.61755521999999996</v>
      </c>
      <c r="FK1847">
        <v>-0.67777533000000001</v>
      </c>
      <c r="FL1847">
        <v>-0.72360466000000001</v>
      </c>
      <c r="FM1847">
        <v>-0.73605147999999998</v>
      </c>
      <c r="FN1847">
        <v>-0.74321002000000003</v>
      </c>
      <c r="FO1847">
        <v>-0.74321002000000003</v>
      </c>
      <c r="FP1847">
        <v>-0.74321002000000003</v>
      </c>
      <c r="FQ1847">
        <v>-0.75020271999999999</v>
      </c>
      <c r="FR1847">
        <v>-0.79109947999999997</v>
      </c>
      <c r="FS1847">
        <v>-0.82483768999999996</v>
      </c>
      <c r="FT1847">
        <v>-0.85257636999999997</v>
      </c>
      <c r="FU1847">
        <v>-0.85487595000000005</v>
      </c>
      <c r="FV1847">
        <v>-0.85487595000000005</v>
      </c>
      <c r="FW1847">
        <v>-0.85487595000000005</v>
      </c>
      <c r="FX1847">
        <v>-0.87185741000000005</v>
      </c>
      <c r="FY1847">
        <v>-0.89809428999999996</v>
      </c>
      <c r="FZ1847">
        <v>-0.94112468000000005</v>
      </c>
      <c r="GA1847">
        <v>-0.9665416</v>
      </c>
      <c r="GB1847">
        <v>-0.9665416</v>
      </c>
      <c r="GC1847">
        <v>-0.9665416</v>
      </c>
      <c r="GD1847">
        <v>-0.96814467000000004</v>
      </c>
      <c r="GE1847">
        <v>-0.97845773999999996</v>
      </c>
      <c r="GF1847">
        <v>-1.0085051</v>
      </c>
      <c r="GG1847">
        <v>-1.0561586000000001</v>
      </c>
      <c r="GH1847">
        <v>-1.1371560000000001</v>
      </c>
      <c r="GI1847">
        <v>-1.2159348999999999</v>
      </c>
      <c r="GJ1847">
        <v>-1.2792359</v>
      </c>
      <c r="GK1847">
        <v>-1.3015388000000001</v>
      </c>
      <c r="GL1847">
        <v>-1.3006544</v>
      </c>
      <c r="GM1847">
        <v>-1.2579796000000001</v>
      </c>
      <c r="GN1847">
        <v>-1.2133442999999999</v>
      </c>
      <c r="GO1847">
        <v>-1.1656907000000001</v>
      </c>
      <c r="GP1847">
        <v>-1.1185825</v>
      </c>
      <c r="GQ1847">
        <v>-1.0782072</v>
      </c>
      <c r="GR1847">
        <v>-1.0782072</v>
      </c>
      <c r="GS1847">
        <v>-1.0782072</v>
      </c>
      <c r="GT1847">
        <v>-1.0782072</v>
      </c>
      <c r="GU1847">
        <v>-1.0838787999999999</v>
      </c>
      <c r="GV1847">
        <v>-1.1009671999999999</v>
      </c>
      <c r="GW1847">
        <v>-1.1486208</v>
      </c>
      <c r="GX1847">
        <v>-1.1962744000000001</v>
      </c>
      <c r="GY1847">
        <v>-1.2438651999999999</v>
      </c>
      <c r="GZ1847">
        <v>-1.2794274999999999</v>
      </c>
      <c r="HA1847">
        <v>-1.3015388000000001</v>
      </c>
      <c r="HB1847">
        <v>-1.3015388000000001</v>
      </c>
      <c r="HC1847">
        <v>-1.2724164</v>
      </c>
      <c r="HD1847">
        <v>-1.2369702</v>
      </c>
      <c r="HE1847">
        <v>-1.2248790000000001</v>
      </c>
      <c r="HF1847">
        <v>-1.2425054</v>
      </c>
      <c r="HG1847">
        <v>-1.2901589</v>
      </c>
      <c r="HH1847">
        <v>-1.2991176</v>
      </c>
      <c r="HI1847">
        <v>-1.3072546</v>
      </c>
      <c r="HJ1847">
        <v>-1.3307258</v>
      </c>
      <c r="HK1847">
        <v>-1.3660376000000001</v>
      </c>
      <c r="HL1847">
        <v>-1.4087125</v>
      </c>
      <c r="HM1847">
        <v>-1.3619949</v>
      </c>
      <c r="HN1847">
        <v>-1.3143412999999999</v>
      </c>
      <c r="HO1847">
        <v>-1.2666877999999999</v>
      </c>
      <c r="HP1847">
        <v>-1.2190342000000001</v>
      </c>
      <c r="HQ1847">
        <v>-1.1713807000000001</v>
      </c>
      <c r="HR1847">
        <v>-1.1237271</v>
      </c>
      <c r="HS1847">
        <v>-1.0928671000000001</v>
      </c>
      <c r="HT1847">
        <v>-1.0800646</v>
      </c>
      <c r="HU1847">
        <v>-1.0900643999999999</v>
      </c>
      <c r="HV1847">
        <v>-1.1116359</v>
      </c>
      <c r="HW1847">
        <v>-1.1592895000000001</v>
      </c>
      <c r="HX1847">
        <v>-1.2069430999999999</v>
      </c>
      <c r="HY1847">
        <v>-1.2545966</v>
      </c>
      <c r="HZ1847">
        <v>-1.3022501</v>
      </c>
      <c r="IA1847">
        <v>-1.3499037</v>
      </c>
      <c r="IB1847">
        <v>-1.3975572999999999</v>
      </c>
      <c r="IC1847">
        <v>-1.4119149</v>
      </c>
      <c r="ID1847">
        <v>-1.4084951000000001</v>
      </c>
      <c r="IE1847">
        <v>-1.3579965000000001</v>
      </c>
      <c r="IF1847">
        <v>-1.2905827999999999</v>
      </c>
      <c r="IG1847">
        <v>-1.2038107</v>
      </c>
      <c r="IH1847">
        <v>-1.1898732000000001</v>
      </c>
      <c r="II1847">
        <v>-1.1898732000000001</v>
      </c>
      <c r="IJ1847">
        <v>-1.1898732000000001</v>
      </c>
      <c r="IK1847">
        <v>-1.1898732000000001</v>
      </c>
      <c r="IL1847">
        <v>-1.1898732000000001</v>
      </c>
      <c r="IM1847">
        <v>-1.1898732000000001</v>
      </c>
      <c r="IN1847">
        <v>-1.2020196000000001</v>
      </c>
      <c r="IO1847">
        <v>-1.2386488</v>
      </c>
      <c r="IP1847">
        <v>-1.2609941</v>
      </c>
      <c r="IQ1847">
        <v>-1.2723777000000001</v>
      </c>
      <c r="IR1847">
        <v>-1.2247243000000001</v>
      </c>
      <c r="IS1847">
        <v>-1.1961473</v>
      </c>
      <c r="IT1847">
        <v>-1.1908129000000001</v>
      </c>
      <c r="IU1847">
        <v>-1.1722946999999999</v>
      </c>
      <c r="IV1847">
        <v>-1.1458458</v>
      </c>
      <c r="IW1847">
        <v>-1.0985478</v>
      </c>
      <c r="IX1847">
        <v>-1.0782072</v>
      </c>
      <c r="IY1847">
        <v>-1.0782072</v>
      </c>
      <c r="IZ1847">
        <v>-1.0272334000000001</v>
      </c>
      <c r="JA1847">
        <v>-0.96396194999999996</v>
      </c>
      <c r="JB1847">
        <v>-0.88074615000000001</v>
      </c>
      <c r="JC1847">
        <v>-0.85487595000000005</v>
      </c>
      <c r="JD1847">
        <v>-0.85487595000000005</v>
      </c>
      <c r="JE1847">
        <v>-0.85487595000000005</v>
      </c>
      <c r="JF1847">
        <v>-0.85487595000000005</v>
      </c>
      <c r="JG1847">
        <v>-0.85487595000000005</v>
      </c>
      <c r="JH1847">
        <v>-0.85487595000000005</v>
      </c>
      <c r="JI1847">
        <v>-0.85487595000000005</v>
      </c>
      <c r="JJ1847">
        <v>-0.85487595000000005</v>
      </c>
      <c r="JK1847">
        <v>-0.85487595000000005</v>
      </c>
      <c r="JL1847">
        <v>-0.85487595000000005</v>
      </c>
      <c r="JM1847">
        <v>-0.85487595000000005</v>
      </c>
      <c r="JN1847">
        <v>-0.84162389000000004</v>
      </c>
      <c r="JO1847">
        <v>-0.79752650999999997</v>
      </c>
      <c r="JP1847">
        <v>-0.75103377999999998</v>
      </c>
      <c r="JQ1847">
        <v>-0.70347972000000003</v>
      </c>
      <c r="JR1847">
        <v>-0.65795992999999997</v>
      </c>
      <c r="JS1847">
        <v>-0.63154431</v>
      </c>
      <c r="JT1847">
        <v>-0.63154431</v>
      </c>
      <c r="JU1847">
        <v>-0.58587341999999998</v>
      </c>
      <c r="JV1847">
        <v>-0.52330947999999999</v>
      </c>
      <c r="JW1847">
        <v>-0.43582611999999998</v>
      </c>
      <c r="JX1847">
        <v>-0.36980544999999998</v>
      </c>
      <c r="JY1847">
        <v>-0.32215190999999999</v>
      </c>
      <c r="JZ1847">
        <v>-0.24304137000000001</v>
      </c>
      <c r="KA1847">
        <v>-0.16099371000000001</v>
      </c>
      <c r="KB1847">
        <v>-7.9200316000000007E-2</v>
      </c>
      <c r="KC1847">
        <v>-1.9871956E-2</v>
      </c>
      <c r="KD1847">
        <v>2.7781659E-2</v>
      </c>
      <c r="KE1847">
        <v>7.5435170999999995E-2</v>
      </c>
      <c r="KF1847">
        <v>0.12308867</v>
      </c>
      <c r="KG1847">
        <v>0.17074217</v>
      </c>
      <c r="KH1847">
        <v>0.21839565999999999</v>
      </c>
      <c r="KI1847">
        <v>0.26604917</v>
      </c>
      <c r="KJ1847">
        <v>0.31370277000000002</v>
      </c>
      <c r="KK1847">
        <v>0.38741084999999997</v>
      </c>
      <c r="KL1847">
        <v>0.48485170999999999</v>
      </c>
      <c r="KM1847">
        <v>0.61257578000000001</v>
      </c>
      <c r="KN1847">
        <v>0.70844483999999996</v>
      </c>
      <c r="KO1847">
        <v>0.70844483999999996</v>
      </c>
      <c r="KP1847">
        <v>0.76739356000000003</v>
      </c>
      <c r="KQ1847">
        <v>0.85964189999999996</v>
      </c>
      <c r="KR1847">
        <v>0.98339885999999999</v>
      </c>
      <c r="KS1847">
        <v>1.077582</v>
      </c>
      <c r="KT1847">
        <v>1.1252355999999999</v>
      </c>
      <c r="KU1847">
        <v>1.1728890999999999</v>
      </c>
      <c r="KV1847">
        <v>1.2205425999999999</v>
      </c>
      <c r="KW1847">
        <v>1.2681960999999999</v>
      </c>
      <c r="KX1847">
        <v>1.3158496</v>
      </c>
      <c r="KY1847">
        <v>1.3635031</v>
      </c>
      <c r="KZ1847">
        <v>1.3741939000000001</v>
      </c>
      <c r="LA1847">
        <v>1.3837663</v>
      </c>
      <c r="LB1847">
        <v>1.4047480000000001</v>
      </c>
      <c r="LC1847">
        <v>1.4424513999999999</v>
      </c>
      <c r="LD1847">
        <v>1.4901049</v>
      </c>
    </row>
    <row r="1848" spans="1:316" x14ac:dyDescent="0.25">
      <c r="A1848">
        <v>5</v>
      </c>
      <c r="B1848">
        <v>1.1570495000000001</v>
      </c>
      <c r="C1848">
        <v>1.1570495000000001</v>
      </c>
      <c r="D1848">
        <v>1.1570495000000001</v>
      </c>
      <c r="E1848">
        <v>1.1570495000000001</v>
      </c>
      <c r="F1848">
        <v>1.1570495000000001</v>
      </c>
      <c r="G1848">
        <v>1.1570495000000001</v>
      </c>
      <c r="H1848">
        <v>1.1570495000000001</v>
      </c>
      <c r="I1848">
        <v>1.1570495000000001</v>
      </c>
      <c r="J1848">
        <v>1.1570495000000001</v>
      </c>
      <c r="K1848">
        <v>1.1570495000000001</v>
      </c>
      <c r="L1848">
        <v>1.1570495000000001</v>
      </c>
      <c r="M1848">
        <v>1.1570495000000001</v>
      </c>
      <c r="N1848">
        <v>1.1570495000000001</v>
      </c>
      <c r="O1848">
        <v>1.1570495000000001</v>
      </c>
      <c r="P1848">
        <v>1.1570495000000001</v>
      </c>
      <c r="Q1848">
        <v>1.1570495000000001</v>
      </c>
      <c r="R1848">
        <v>1.1570495000000001</v>
      </c>
      <c r="S1848">
        <v>1.1570495000000001</v>
      </c>
      <c r="T1848">
        <v>1.1570495000000001</v>
      </c>
      <c r="U1848">
        <v>1.1570495000000001</v>
      </c>
      <c r="V1848">
        <v>1.1570495000000001</v>
      </c>
      <c r="W1848">
        <v>1.1570495000000001</v>
      </c>
      <c r="X1848">
        <v>1.1570495000000001</v>
      </c>
      <c r="Y1848">
        <v>1.1570495000000001</v>
      </c>
      <c r="Z1848">
        <v>1.1570495000000001</v>
      </c>
      <c r="AA1848">
        <v>1.1570495000000001</v>
      </c>
      <c r="AB1848">
        <v>1.1570495000000001</v>
      </c>
      <c r="AC1848">
        <v>1.1570495000000001</v>
      </c>
      <c r="AD1848">
        <v>1.1570495000000001</v>
      </c>
      <c r="AE1848">
        <v>1.1570495000000001</v>
      </c>
      <c r="AF1848">
        <v>1.1570495000000001</v>
      </c>
      <c r="AG1848">
        <v>1.1570495000000001</v>
      </c>
      <c r="AH1848">
        <v>1.1570495000000001</v>
      </c>
      <c r="AI1848">
        <v>1.1570495000000001</v>
      </c>
      <c r="AJ1848">
        <v>1.1570495000000001</v>
      </c>
      <c r="AK1848">
        <v>1.1570495000000001</v>
      </c>
      <c r="AL1848">
        <v>1.1570495000000001</v>
      </c>
      <c r="AM1848">
        <v>1.1570495000000001</v>
      </c>
      <c r="AN1848">
        <v>1.1570495000000001</v>
      </c>
      <c r="AO1848">
        <v>1.1570495000000001</v>
      </c>
      <c r="AP1848">
        <v>1.1570495000000001</v>
      </c>
      <c r="AQ1848">
        <v>1.1570495000000001</v>
      </c>
      <c r="AR1848">
        <v>1.1570495000000001</v>
      </c>
      <c r="AS1848">
        <v>1.1570495000000001</v>
      </c>
      <c r="AT1848">
        <v>1.1570495000000001</v>
      </c>
      <c r="AU1848">
        <v>1.1570495000000001</v>
      </c>
      <c r="AV1848">
        <v>1.1570495000000001</v>
      </c>
      <c r="AW1848">
        <v>1.1570495000000001</v>
      </c>
      <c r="AX1848">
        <v>1.1570495000000001</v>
      </c>
      <c r="AY1848">
        <v>1.1570495000000001</v>
      </c>
      <c r="AZ1848">
        <v>1.1570495000000001</v>
      </c>
      <c r="BA1848">
        <v>1.1570495000000001</v>
      </c>
      <c r="BB1848">
        <v>1.1570495000000001</v>
      </c>
      <c r="BC1848">
        <v>1.1570495000000001</v>
      </c>
      <c r="BD1848">
        <v>1.1570495000000001</v>
      </c>
      <c r="BE1848">
        <v>1.1570495000000001</v>
      </c>
      <c r="BF1848">
        <v>1.1570495000000001</v>
      </c>
      <c r="BG1848">
        <v>1.1570495000000001</v>
      </c>
      <c r="BH1848">
        <v>1.1570495000000001</v>
      </c>
      <c r="BI1848">
        <v>1.1570495000000001</v>
      </c>
      <c r="BJ1848">
        <v>1.1570495000000001</v>
      </c>
      <c r="BK1848">
        <v>1.1570495000000001</v>
      </c>
      <c r="BL1848">
        <v>1.1570495000000001</v>
      </c>
      <c r="BM1848">
        <v>1.1570495000000001</v>
      </c>
      <c r="BN1848">
        <v>1.1570495000000001</v>
      </c>
      <c r="BO1848">
        <v>1.1570495000000001</v>
      </c>
      <c r="BP1848">
        <v>1.1570495000000001</v>
      </c>
      <c r="BQ1848">
        <v>1.1570495000000001</v>
      </c>
      <c r="BR1848">
        <v>1.1570495000000001</v>
      </c>
      <c r="BS1848">
        <v>1.1570495000000001</v>
      </c>
      <c r="BT1848">
        <v>1.1570495000000001</v>
      </c>
      <c r="BU1848">
        <v>1.1570495000000001</v>
      </c>
      <c r="BV1848">
        <v>1.1570495000000001</v>
      </c>
      <c r="BW1848">
        <v>1.1570495000000001</v>
      </c>
      <c r="BX1848">
        <v>1.1570495000000001</v>
      </c>
      <c r="BY1848">
        <v>1.1600741000000001</v>
      </c>
      <c r="BZ1848">
        <v>1.1789050999999999</v>
      </c>
      <c r="CA1848">
        <v>1.1995399</v>
      </c>
      <c r="CB1848">
        <v>1.2217507999999999</v>
      </c>
      <c r="CC1848">
        <v>1.2439616</v>
      </c>
      <c r="CD1848">
        <v>1.2661724999999999</v>
      </c>
      <c r="CE1848">
        <v>1.2883834000000001</v>
      </c>
      <c r="CF1848">
        <v>1.3105941999999999</v>
      </c>
      <c r="CG1848">
        <v>1.3328051000000001</v>
      </c>
      <c r="CH1848">
        <v>1.3550158999999999</v>
      </c>
      <c r="CI1848">
        <v>1.3772267</v>
      </c>
      <c r="CJ1848">
        <v>1.3994375999999999</v>
      </c>
      <c r="CK1848">
        <v>1.4216484</v>
      </c>
      <c r="CL1848">
        <v>1.4423881999999999</v>
      </c>
      <c r="CM1848">
        <v>1.4544592999999999</v>
      </c>
      <c r="CN1848">
        <v>1.4602759000000001</v>
      </c>
      <c r="CO1848">
        <v>1.4602759000000001</v>
      </c>
      <c r="CP1848">
        <v>1.4602759000000001</v>
      </c>
      <c r="CQ1848">
        <v>1.4602759000000001</v>
      </c>
      <c r="CR1848">
        <v>1.4602759000000001</v>
      </c>
      <c r="CS1848">
        <v>1.4639686000000001</v>
      </c>
      <c r="CT1848">
        <v>1.4699328</v>
      </c>
      <c r="CU1848">
        <v>1.4921437</v>
      </c>
      <c r="CV1848">
        <v>1.5143546000000001</v>
      </c>
      <c r="CW1848">
        <v>1.5365655</v>
      </c>
      <c r="CX1848">
        <v>1.5587764</v>
      </c>
      <c r="CY1848">
        <v>1.5806119999999999</v>
      </c>
      <c r="CZ1848">
        <v>1.5999258000000001</v>
      </c>
      <c r="DA1848">
        <v>1.5983696999999999</v>
      </c>
      <c r="DB1848">
        <v>1.5761588</v>
      </c>
      <c r="DC1848">
        <v>1.5539479</v>
      </c>
      <c r="DD1848">
        <v>1.5317369999999999</v>
      </c>
      <c r="DE1848">
        <v>1.5095261</v>
      </c>
      <c r="DF1848">
        <v>1.4873152999999999</v>
      </c>
      <c r="DG1848">
        <v>1.4651044</v>
      </c>
      <c r="DH1848">
        <v>1.3852523999999999</v>
      </c>
      <c r="DI1848">
        <v>1.301903</v>
      </c>
      <c r="DJ1848">
        <v>1.2130596</v>
      </c>
      <c r="DK1848">
        <v>1.1242163000000001</v>
      </c>
      <c r="DL1848">
        <v>1.0353729</v>
      </c>
      <c r="DM1848">
        <v>0.94652955000000005</v>
      </c>
      <c r="DN1848">
        <v>0.83581556999999995</v>
      </c>
      <c r="DO1848">
        <v>0.70206763000000005</v>
      </c>
      <c r="DP1848">
        <v>0.54963134999999996</v>
      </c>
      <c r="DQ1848">
        <v>0.39415539999999999</v>
      </c>
      <c r="DR1848">
        <v>0.23867942</v>
      </c>
      <c r="DS1848">
        <v>8.3203465000000004E-2</v>
      </c>
      <c r="DT1848">
        <v>-7.2272483999999998E-2</v>
      </c>
      <c r="DU1848">
        <v>-0.18613874</v>
      </c>
      <c r="DV1848">
        <v>-0.28279271</v>
      </c>
      <c r="DW1848">
        <v>-0.34942526000000002</v>
      </c>
      <c r="DX1848">
        <v>-0.41605779999999998</v>
      </c>
      <c r="DY1848">
        <v>-0.48269034</v>
      </c>
      <c r="DZ1848">
        <v>-0.54932289000000001</v>
      </c>
      <c r="EA1848">
        <v>-0.60707659999999997</v>
      </c>
      <c r="EB1848">
        <v>-0.65487819999999997</v>
      </c>
      <c r="EC1848">
        <v>-0.66230849999999997</v>
      </c>
      <c r="ED1848">
        <v>-0.66230849999999997</v>
      </c>
      <c r="EE1848">
        <v>-0.66230849999999997</v>
      </c>
      <c r="EF1848">
        <v>-0.66230849999999997</v>
      </c>
      <c r="EG1848">
        <v>-0.66230849999999997</v>
      </c>
      <c r="EH1848">
        <v>-0.65858585000000003</v>
      </c>
      <c r="EI1848">
        <v>-0.64106335000000003</v>
      </c>
      <c r="EJ1848">
        <v>-0.59664165000000002</v>
      </c>
      <c r="EK1848">
        <v>-0.55221995000000001</v>
      </c>
      <c r="EL1848">
        <v>-0.50779825999999995</v>
      </c>
      <c r="EM1848">
        <v>-0.46337655999999999</v>
      </c>
      <c r="EN1848">
        <v>-0.41895486999999998</v>
      </c>
      <c r="EO1848">
        <v>-0.37453317000000003</v>
      </c>
      <c r="EP1848">
        <v>-0.34652318999999998</v>
      </c>
      <c r="EQ1848">
        <v>-0.32238596000000003</v>
      </c>
      <c r="ER1848">
        <v>-0.30017512000000002</v>
      </c>
      <c r="ES1848">
        <v>-0.27796427000000001</v>
      </c>
      <c r="ET1848">
        <v>-0.25575342000000001</v>
      </c>
      <c r="EU1848">
        <v>-0.23354257</v>
      </c>
      <c r="EV1848">
        <v>-0.22125881</v>
      </c>
      <c r="EW1848">
        <v>-0.22995001000000001</v>
      </c>
      <c r="EX1848">
        <v>-0.24802790999999999</v>
      </c>
      <c r="EY1848">
        <v>-0.27023876000000002</v>
      </c>
      <c r="EZ1848">
        <v>-0.29244959999999998</v>
      </c>
      <c r="FA1848">
        <v>-0.31466044999999998</v>
      </c>
      <c r="FB1848">
        <v>-0.33687129999999998</v>
      </c>
      <c r="FC1848">
        <v>-0.35004819999999998</v>
      </c>
      <c r="FD1848">
        <v>-0.35908214999999999</v>
      </c>
      <c r="FE1848">
        <v>-0.35908214999999999</v>
      </c>
      <c r="FF1848">
        <v>-0.35908214999999999</v>
      </c>
      <c r="FG1848">
        <v>-0.35908214999999999</v>
      </c>
      <c r="FH1848">
        <v>-0.35908214999999999</v>
      </c>
      <c r="FI1848">
        <v>-0.36114861999999998</v>
      </c>
      <c r="FJ1848">
        <v>-0.36790844</v>
      </c>
      <c r="FK1848">
        <v>-0.38515575000000002</v>
      </c>
      <c r="FL1848">
        <v>-0.40736660000000002</v>
      </c>
      <c r="FM1848">
        <v>-0.42957745000000003</v>
      </c>
      <c r="FN1848">
        <v>-0.45178829999999998</v>
      </c>
      <c r="FO1848">
        <v>-0.47399913999999999</v>
      </c>
      <c r="FP1848">
        <v>-0.49620998999999999</v>
      </c>
      <c r="FQ1848">
        <v>-0.51842083999999999</v>
      </c>
      <c r="FR1848">
        <v>-0.54063169</v>
      </c>
      <c r="FS1848">
        <v>-0.56284252999999995</v>
      </c>
      <c r="FT1848">
        <v>-0.58505337999999996</v>
      </c>
      <c r="FU1848">
        <v>-0.60726422999999996</v>
      </c>
      <c r="FV1848">
        <v>-0.62947507999999996</v>
      </c>
      <c r="FW1848">
        <v>-0.65168592999999997</v>
      </c>
      <c r="FX1848">
        <v>-0.68734636000000005</v>
      </c>
      <c r="FY1848">
        <v>-0.72990672000000001</v>
      </c>
      <c r="FZ1848">
        <v>-0.77432840000000003</v>
      </c>
      <c r="GA1848">
        <v>-0.81875008999999999</v>
      </c>
      <c r="GB1848">
        <v>-0.86317177</v>
      </c>
      <c r="GC1848">
        <v>-0.90759345000000002</v>
      </c>
      <c r="GD1848">
        <v>-0.95201513000000004</v>
      </c>
      <c r="GE1848">
        <v>-0.99643683000000005</v>
      </c>
      <c r="GF1848">
        <v>-1.0408584999999999</v>
      </c>
      <c r="GG1848">
        <v>-1.0852803</v>
      </c>
      <c r="GH1848">
        <v>-1.129702</v>
      </c>
      <c r="GI1848">
        <v>-1.1741237</v>
      </c>
      <c r="GJ1848">
        <v>-1.2185454</v>
      </c>
      <c r="GK1848">
        <v>-1.2479564000000001</v>
      </c>
      <c r="GL1848">
        <v>-1.2687611999999999</v>
      </c>
      <c r="GM1848">
        <v>-1.2687611999999999</v>
      </c>
      <c r="GN1848">
        <v>-1.2687611999999999</v>
      </c>
      <c r="GO1848">
        <v>-1.2687611999999999</v>
      </c>
      <c r="GP1848">
        <v>-1.2687611999999999</v>
      </c>
      <c r="GQ1848">
        <v>-1.2667348</v>
      </c>
      <c r="GR1848">
        <v>-1.2522494</v>
      </c>
      <c r="GS1848">
        <v>-1.2224081</v>
      </c>
      <c r="GT1848">
        <v>-1.1779864</v>
      </c>
      <c r="GU1848">
        <v>-1.1335647</v>
      </c>
      <c r="GV1848">
        <v>-1.089143</v>
      </c>
      <c r="GW1848">
        <v>-1.0447213</v>
      </c>
      <c r="GX1848">
        <v>-1.0002996</v>
      </c>
      <c r="GY1848">
        <v>-0.95587789999999995</v>
      </c>
      <c r="GZ1848">
        <v>-0.91145620999999999</v>
      </c>
      <c r="HA1848">
        <v>-0.86703452999999997</v>
      </c>
      <c r="HB1848">
        <v>-0.82261284000000001</v>
      </c>
      <c r="HC1848">
        <v>-0.77819115999999999</v>
      </c>
      <c r="HD1848">
        <v>-0.73376947999999997</v>
      </c>
      <c r="HE1848">
        <v>-0.68934779000000002</v>
      </c>
      <c r="HF1848">
        <v>-0.65525347</v>
      </c>
      <c r="HG1848">
        <v>-0.63159409</v>
      </c>
      <c r="HH1848">
        <v>-0.60919561</v>
      </c>
      <c r="HI1848">
        <v>-0.58698475999999999</v>
      </c>
      <c r="HJ1848">
        <v>-0.56477390999999999</v>
      </c>
      <c r="HK1848">
        <v>-0.54256305999999999</v>
      </c>
      <c r="HL1848">
        <v>-0.52035222000000003</v>
      </c>
      <c r="HM1848">
        <v>-0.53063455000000004</v>
      </c>
      <c r="HN1848">
        <v>-0.54546013000000004</v>
      </c>
      <c r="HO1848">
        <v>-0.56767098000000005</v>
      </c>
      <c r="HP1848">
        <v>-0.58988183000000005</v>
      </c>
      <c r="HQ1848">
        <v>-0.61209267000000001</v>
      </c>
      <c r="HR1848">
        <v>-0.63430352000000001</v>
      </c>
      <c r="HS1848">
        <v>-0.66233101999999999</v>
      </c>
      <c r="HT1848">
        <v>-0.69661297</v>
      </c>
      <c r="HU1848">
        <v>-0.73956361000000004</v>
      </c>
      <c r="HV1848">
        <v>-0.78398528999999995</v>
      </c>
      <c r="HW1848">
        <v>-0.82840698000000001</v>
      </c>
      <c r="HX1848">
        <v>-0.87282866000000003</v>
      </c>
      <c r="HY1848">
        <v>-0.91725034999999999</v>
      </c>
      <c r="HZ1848">
        <v>-0.96167203000000001</v>
      </c>
      <c r="IA1848">
        <v>-1.0060937000000001</v>
      </c>
      <c r="IB1848">
        <v>-1.0505154000000001</v>
      </c>
      <c r="IC1848">
        <v>-1.0949371999999999</v>
      </c>
      <c r="ID1848">
        <v>-1.1393589</v>
      </c>
      <c r="IE1848">
        <v>-1.1837806</v>
      </c>
      <c r="IF1848">
        <v>-1.2266261000000001</v>
      </c>
      <c r="IG1848">
        <v>-1.2676679</v>
      </c>
      <c r="IH1848">
        <v>-1.2929033999999999</v>
      </c>
      <c r="II1848">
        <v>-1.3151143000000001</v>
      </c>
      <c r="IJ1848">
        <v>-1.3373250999999999</v>
      </c>
      <c r="IK1848">
        <v>-1.3595359</v>
      </c>
      <c r="IL1848">
        <v>-1.3817467000000001</v>
      </c>
      <c r="IM1848">
        <v>-1.4039576</v>
      </c>
      <c r="IN1848">
        <v>-1.4050332999999999</v>
      </c>
      <c r="IO1848">
        <v>-1.3635086999999999</v>
      </c>
      <c r="IP1848">
        <v>-1.3199426999999999</v>
      </c>
      <c r="IQ1848">
        <v>-1.2755209999999999</v>
      </c>
      <c r="IR1848">
        <v>-1.2310994</v>
      </c>
      <c r="IS1848">
        <v>-1.1866776999999999</v>
      </c>
      <c r="IT1848">
        <v>-1.1422561</v>
      </c>
      <c r="IU1848">
        <v>-1.0978344</v>
      </c>
      <c r="IV1848">
        <v>-1.0534127</v>
      </c>
      <c r="IW1848">
        <v>-1.008991</v>
      </c>
      <c r="IX1848">
        <v>-0.96456925000000004</v>
      </c>
      <c r="IY1848">
        <v>-0.92014755000000004</v>
      </c>
      <c r="IZ1848">
        <v>-0.87572581999999999</v>
      </c>
      <c r="JA1848">
        <v>-0.83130409999999999</v>
      </c>
      <c r="JB1848">
        <v>-0.78688239000000004</v>
      </c>
      <c r="JC1848">
        <v>-0.74246069000000003</v>
      </c>
      <c r="JD1848">
        <v>-0.69803899999999997</v>
      </c>
      <c r="JE1848">
        <v>-0.65361729999999996</v>
      </c>
      <c r="JF1848">
        <v>-0.60919561</v>
      </c>
      <c r="JG1848">
        <v>-0.56477390999999999</v>
      </c>
      <c r="JH1848">
        <v>-0.52698694999999995</v>
      </c>
      <c r="JI1848">
        <v>-0.49331291999999999</v>
      </c>
      <c r="JJ1848">
        <v>-0.47110207999999998</v>
      </c>
      <c r="JK1848">
        <v>-0.44889122999999997</v>
      </c>
      <c r="JL1848">
        <v>-0.42668038000000003</v>
      </c>
      <c r="JM1848">
        <v>-0.40446953000000002</v>
      </c>
      <c r="JN1848">
        <v>-0.38458034000000002</v>
      </c>
      <c r="JO1848">
        <v>-0.37009501</v>
      </c>
      <c r="JP1848">
        <v>-0.38032730999999997</v>
      </c>
      <c r="JQ1848">
        <v>-0.40253814999999998</v>
      </c>
      <c r="JR1848">
        <v>-0.42474899999999999</v>
      </c>
      <c r="JS1848">
        <v>-0.44695984999999999</v>
      </c>
      <c r="JT1848">
        <v>-0.4691707</v>
      </c>
      <c r="JU1848">
        <v>-0.49138155</v>
      </c>
      <c r="JV1848">
        <v>-0.51359239000000001</v>
      </c>
      <c r="JW1848">
        <v>-0.53580324000000001</v>
      </c>
      <c r="JX1848">
        <v>-0.55801409000000002</v>
      </c>
      <c r="JY1848">
        <v>-0.58022494000000002</v>
      </c>
      <c r="JZ1848">
        <v>-0.60243579000000003</v>
      </c>
      <c r="KA1848">
        <v>-0.62464662999999998</v>
      </c>
      <c r="KB1848">
        <v>-0.64685747999999998</v>
      </c>
      <c r="KC1848">
        <v>-0.66906832999999999</v>
      </c>
      <c r="KD1848">
        <v>-0.69127917999999999</v>
      </c>
      <c r="KE1848">
        <v>-0.71349001999999995</v>
      </c>
      <c r="KF1848">
        <v>-0.73570086999999995</v>
      </c>
      <c r="KG1848">
        <v>-0.75791171999999996</v>
      </c>
      <c r="KH1848">
        <v>-0.78012256999999996</v>
      </c>
      <c r="KI1848">
        <v>-0.80233341999999996</v>
      </c>
      <c r="KJ1848">
        <v>-0.82454426000000003</v>
      </c>
      <c r="KK1848">
        <v>-0.84675509000000004</v>
      </c>
      <c r="KL1848">
        <v>-0.86896593</v>
      </c>
      <c r="KM1848">
        <v>-0.89117678</v>
      </c>
      <c r="KN1848">
        <v>-0.91338761999999996</v>
      </c>
      <c r="KO1848">
        <v>-0.93559844000000003</v>
      </c>
      <c r="KP1848">
        <v>-0.95780927999999999</v>
      </c>
      <c r="KQ1848">
        <v>-0.98002012999999999</v>
      </c>
      <c r="KR1848">
        <v>-1.0022310000000001</v>
      </c>
      <c r="KS1848">
        <v>-1.0244419</v>
      </c>
      <c r="KT1848">
        <v>-1.0466527999999999</v>
      </c>
      <c r="KU1848">
        <v>-1.0688637000000001</v>
      </c>
      <c r="KV1848">
        <v>-1.0910744999999999</v>
      </c>
      <c r="KW1848">
        <v>-1.1132854000000001</v>
      </c>
      <c r="KX1848">
        <v>-1.1354963</v>
      </c>
      <c r="KY1848">
        <v>-1.1577071000000001</v>
      </c>
      <c r="KZ1848">
        <v>-1.1799179</v>
      </c>
      <c r="LA1848">
        <v>-1.2021287</v>
      </c>
      <c r="LB1848">
        <v>-1.2243396</v>
      </c>
      <c r="LC1848">
        <v>-1.2465504000000001</v>
      </c>
      <c r="LD1848">
        <v>-1.2687611999999999</v>
      </c>
    </row>
    <row r="1849" spans="1:316" x14ac:dyDescent="0.25">
      <c r="A1849">
        <v>8</v>
      </c>
      <c r="B1849">
        <v>-1.1838234999999999</v>
      </c>
      <c r="C1849">
        <v>-1.1838234999999999</v>
      </c>
      <c r="D1849">
        <v>-1.1838234999999999</v>
      </c>
      <c r="E1849">
        <v>-1.1838234999999999</v>
      </c>
      <c r="F1849">
        <v>-1.1838234999999999</v>
      </c>
      <c r="G1849">
        <v>-1.1838234999999999</v>
      </c>
      <c r="H1849">
        <v>-1.1838234999999999</v>
      </c>
      <c r="I1849">
        <v>-1.1838234999999999</v>
      </c>
      <c r="J1849">
        <v>-1.1838234999999999</v>
      </c>
      <c r="K1849">
        <v>-1.1838234999999999</v>
      </c>
      <c r="L1849">
        <v>-1.1838234999999999</v>
      </c>
      <c r="M1849">
        <v>-1.1838234999999999</v>
      </c>
      <c r="N1849">
        <v>-1.1838234999999999</v>
      </c>
      <c r="O1849">
        <v>-1.1838234999999999</v>
      </c>
      <c r="P1849">
        <v>-1.1838234999999999</v>
      </c>
      <c r="Q1849">
        <v>-1.1838234999999999</v>
      </c>
      <c r="R1849">
        <v>-1.1838234999999999</v>
      </c>
      <c r="S1849">
        <v>-1.1838234999999999</v>
      </c>
      <c r="T1849">
        <v>-1.1838234999999999</v>
      </c>
      <c r="U1849">
        <v>-1.1838234999999999</v>
      </c>
      <c r="V1849">
        <v>-1.1838234999999999</v>
      </c>
      <c r="W1849">
        <v>-1.1838234999999999</v>
      </c>
      <c r="X1849">
        <v>-1.1838234999999999</v>
      </c>
      <c r="Y1849">
        <v>-1.1838234999999999</v>
      </c>
      <c r="Z1849">
        <v>-1.1838234999999999</v>
      </c>
      <c r="AA1849">
        <v>-1.1838234999999999</v>
      </c>
      <c r="AB1849">
        <v>-1.1838234999999999</v>
      </c>
      <c r="AC1849">
        <v>-1.1838234999999999</v>
      </c>
      <c r="AD1849">
        <v>-1.1781378</v>
      </c>
      <c r="AE1849">
        <v>-1.1513677</v>
      </c>
      <c r="AF1849">
        <v>-1.1155257999999999</v>
      </c>
      <c r="AG1849">
        <v>-1.0636209000000001</v>
      </c>
      <c r="AH1849">
        <v>-0.99418972000000005</v>
      </c>
      <c r="AI1849">
        <v>-0.94432399</v>
      </c>
      <c r="AJ1849">
        <v>-0.91559835999999994</v>
      </c>
      <c r="AK1849">
        <v>-0.90456380999999997</v>
      </c>
      <c r="AL1849">
        <v>-0.91164997999999997</v>
      </c>
      <c r="AM1849">
        <v>-0.92770363</v>
      </c>
      <c r="AN1849">
        <v>-0.93659444999999997</v>
      </c>
      <c r="AO1849">
        <v>-0.93547031999999997</v>
      </c>
      <c r="AP1849">
        <v>-0.92392247000000005</v>
      </c>
      <c r="AQ1849">
        <v>-0.89565207999999996</v>
      </c>
      <c r="AR1849">
        <v>-0.85688827000000001</v>
      </c>
      <c r="AS1849">
        <v>-0.81043438000000001</v>
      </c>
      <c r="AT1849">
        <v>-0.75812756000000003</v>
      </c>
      <c r="AU1849">
        <v>-0.66003809000000002</v>
      </c>
      <c r="AV1849">
        <v>-0.52057657000000002</v>
      </c>
      <c r="AW1849">
        <v>-0.36573029000000001</v>
      </c>
      <c r="AX1849">
        <v>-0.18152198</v>
      </c>
      <c r="AY1849">
        <v>4.2958789999999998E-3</v>
      </c>
      <c r="AZ1849">
        <v>0.17725131999999999</v>
      </c>
      <c r="BA1849">
        <v>0.33576961999999999</v>
      </c>
      <c r="BB1849">
        <v>0.45668071999999998</v>
      </c>
      <c r="BC1849">
        <v>0.54821120000000001</v>
      </c>
      <c r="BD1849">
        <v>0.62510944000000002</v>
      </c>
      <c r="BE1849">
        <v>0.66803298</v>
      </c>
      <c r="BF1849">
        <v>0.69929949999999996</v>
      </c>
      <c r="BG1849">
        <v>0.72498485999999995</v>
      </c>
      <c r="BH1849">
        <v>0.74256907999999999</v>
      </c>
      <c r="BI1849">
        <v>0.76964801999999999</v>
      </c>
      <c r="BJ1849">
        <v>0.80469108</v>
      </c>
      <c r="BK1849">
        <v>0.84773310999999996</v>
      </c>
      <c r="BL1849">
        <v>0.92969690000000005</v>
      </c>
      <c r="BM1849">
        <v>1.0215061000000001</v>
      </c>
      <c r="BN1849">
        <v>1.1183993999999999</v>
      </c>
      <c r="BO1849">
        <v>1.2239047000000001</v>
      </c>
      <c r="BP1849">
        <v>1.3103278</v>
      </c>
      <c r="BQ1849">
        <v>1.3851241000000001</v>
      </c>
      <c r="BR1849">
        <v>1.4523115</v>
      </c>
      <c r="BS1849">
        <v>1.4900301</v>
      </c>
      <c r="BT1849">
        <v>1.5176734000000001</v>
      </c>
      <c r="BU1849">
        <v>1.5356966000000001</v>
      </c>
      <c r="BV1849">
        <v>1.5356966000000001</v>
      </c>
      <c r="BW1849">
        <v>1.5262207000000001</v>
      </c>
      <c r="BX1849">
        <v>1.5116234</v>
      </c>
      <c r="BY1849">
        <v>1.4935145000000001</v>
      </c>
      <c r="BZ1849">
        <v>1.458799</v>
      </c>
      <c r="CA1849">
        <v>1.4236306000000001</v>
      </c>
      <c r="CB1849">
        <v>1.3884620999999999</v>
      </c>
      <c r="CC1849">
        <v>1.3532937</v>
      </c>
      <c r="CD1849">
        <v>1.3088255</v>
      </c>
      <c r="CE1849">
        <v>1.2595982999999999</v>
      </c>
      <c r="CF1849">
        <v>1.2072982999999999</v>
      </c>
      <c r="CG1849">
        <v>1.171605</v>
      </c>
      <c r="CH1849">
        <v>1.1394234000000001</v>
      </c>
      <c r="CI1849">
        <v>1.112363</v>
      </c>
      <c r="CJ1849">
        <v>1.0947788000000001</v>
      </c>
      <c r="CK1849">
        <v>1.0771945000000001</v>
      </c>
      <c r="CL1849">
        <v>1.0596102999999999</v>
      </c>
      <c r="CM1849">
        <v>1.0433011999999999</v>
      </c>
      <c r="CN1849">
        <v>1.0417265</v>
      </c>
      <c r="CO1849">
        <v>1.0412387000000001</v>
      </c>
      <c r="CP1849">
        <v>1.0412387000000001</v>
      </c>
      <c r="CQ1849">
        <v>1.0412387000000001</v>
      </c>
      <c r="CR1849">
        <v>1.0498508</v>
      </c>
      <c r="CS1849">
        <v>1.0635471000000001</v>
      </c>
      <c r="CT1849">
        <v>1.0771596999999999</v>
      </c>
      <c r="CU1849">
        <v>1.0648245000000001</v>
      </c>
      <c r="CV1849">
        <v>1.0485873000000001</v>
      </c>
      <c r="CW1849">
        <v>1.0310031</v>
      </c>
      <c r="CX1849">
        <v>1.0134189</v>
      </c>
      <c r="CY1849">
        <v>1.0039358</v>
      </c>
      <c r="CZ1849">
        <v>1.0000339</v>
      </c>
      <c r="DA1849">
        <v>1.005204</v>
      </c>
      <c r="DB1849">
        <v>1.0330238</v>
      </c>
      <c r="DC1849">
        <v>1.0666964999999999</v>
      </c>
      <c r="DD1849">
        <v>1.1018650999999999</v>
      </c>
      <c r="DE1849">
        <v>1.1367735999999999</v>
      </c>
      <c r="DF1849">
        <v>1.1572450000000001</v>
      </c>
      <c r="DG1849">
        <v>1.1648537999999999</v>
      </c>
      <c r="DH1849">
        <v>1.161781</v>
      </c>
      <c r="DI1849">
        <v>1.1489206999999999</v>
      </c>
      <c r="DJ1849">
        <v>1.1327159</v>
      </c>
      <c r="DK1849">
        <v>1.1236485000000001</v>
      </c>
      <c r="DL1849">
        <v>1.1236485000000001</v>
      </c>
      <c r="DM1849">
        <v>1.1236485000000001</v>
      </c>
      <c r="DN1849">
        <v>1.1236485000000001</v>
      </c>
      <c r="DO1849">
        <v>1.1270975000000001</v>
      </c>
      <c r="DP1849">
        <v>1.138908</v>
      </c>
      <c r="DQ1849">
        <v>1.1559303000000001</v>
      </c>
      <c r="DR1849">
        <v>1.1646239</v>
      </c>
      <c r="DS1849">
        <v>1.1635532</v>
      </c>
      <c r="DT1849">
        <v>1.1530549999999999</v>
      </c>
      <c r="DU1849">
        <v>1.124436</v>
      </c>
      <c r="DV1849">
        <v>1.0892674</v>
      </c>
      <c r="DW1849">
        <v>1.0540988</v>
      </c>
      <c r="DX1849">
        <v>1.0189303999999999</v>
      </c>
      <c r="DY1849">
        <v>0.97454593</v>
      </c>
      <c r="DZ1849">
        <v>0.92510289999999995</v>
      </c>
      <c r="EA1849">
        <v>0.88494784999999998</v>
      </c>
      <c r="EB1849">
        <v>0.87641933999999999</v>
      </c>
      <c r="EC1849">
        <v>0.87641933999999999</v>
      </c>
      <c r="ED1849">
        <v>0.87641933999999999</v>
      </c>
      <c r="EE1849">
        <v>0.87641933999999999</v>
      </c>
      <c r="EF1849">
        <v>0.86698966</v>
      </c>
      <c r="EG1849">
        <v>0.85194862000000005</v>
      </c>
      <c r="EH1849">
        <v>0.83751377000000005</v>
      </c>
      <c r="EI1849">
        <v>0.83521442000000001</v>
      </c>
      <c r="EJ1849">
        <v>0.83521442000000001</v>
      </c>
      <c r="EK1849">
        <v>0.83521442000000001</v>
      </c>
      <c r="EL1849">
        <v>0.83521442000000001</v>
      </c>
      <c r="EM1849">
        <v>0.80661883999999995</v>
      </c>
      <c r="EN1849">
        <v>0.76179772999999995</v>
      </c>
      <c r="EO1849">
        <v>0.71114463000000006</v>
      </c>
      <c r="EP1849">
        <v>0.67433180000000004</v>
      </c>
      <c r="EQ1849">
        <v>0.63532412000000005</v>
      </c>
      <c r="ER1849">
        <v>0.59139721000000001</v>
      </c>
      <c r="ES1849">
        <v>0.53864445000000005</v>
      </c>
      <c r="ET1849">
        <v>0.47636915000000002</v>
      </c>
      <c r="EU1849">
        <v>0.41040562000000003</v>
      </c>
      <c r="EV1849">
        <v>0.34426792000000001</v>
      </c>
      <c r="EW1849">
        <v>0.34075618000000002</v>
      </c>
      <c r="EX1849">
        <v>0.32612393000000001</v>
      </c>
      <c r="EY1849">
        <v>0.29246512000000002</v>
      </c>
      <c r="EZ1849">
        <v>0.22212815</v>
      </c>
      <c r="FA1849">
        <v>0.17999656999999999</v>
      </c>
      <c r="FB1849">
        <v>0.15231608999999999</v>
      </c>
      <c r="FC1849">
        <v>0.13473186000000001</v>
      </c>
      <c r="FD1849">
        <v>9.9563375999999995E-2</v>
      </c>
      <c r="FE1849">
        <v>7.1125727999999999E-2</v>
      </c>
      <c r="FF1849">
        <v>5.2322134999999999E-2</v>
      </c>
      <c r="FG1849">
        <v>5.2322134999999999E-2</v>
      </c>
      <c r="FH1849">
        <v>4.3152596000000001E-2</v>
      </c>
      <c r="FI1849">
        <v>2.9226417000000001E-2</v>
      </c>
      <c r="FJ1849">
        <v>1.0764243E-2</v>
      </c>
      <c r="FK1849">
        <v>-2.3354422E-2</v>
      </c>
      <c r="FL1849">
        <v>-5.8169863000000002E-2</v>
      </c>
      <c r="FM1849">
        <v>-9.3338340000000006E-2</v>
      </c>
      <c r="FN1849">
        <v>-0.12850682999999999</v>
      </c>
      <c r="FO1849">
        <v>-0.15484951</v>
      </c>
      <c r="FP1849">
        <v>-0.17627296000000001</v>
      </c>
      <c r="FQ1849">
        <v>-0.19221278999999999</v>
      </c>
      <c r="FR1849">
        <v>-0.1943124</v>
      </c>
      <c r="FS1849">
        <v>-0.19490698000000001</v>
      </c>
      <c r="FT1849">
        <v>-0.19490698000000001</v>
      </c>
      <c r="FU1849">
        <v>-0.19490698000000001</v>
      </c>
      <c r="FV1849">
        <v>-0.19490698000000001</v>
      </c>
      <c r="FW1849">
        <v>-0.19490698000000001</v>
      </c>
      <c r="FX1849">
        <v>-0.19490698000000001</v>
      </c>
      <c r="FY1849">
        <v>-0.19490698000000001</v>
      </c>
      <c r="FZ1849">
        <v>-0.19854414000000001</v>
      </c>
      <c r="GA1849">
        <v>-0.21485329</v>
      </c>
      <c r="GB1849">
        <v>-0.25002178000000003</v>
      </c>
      <c r="GC1849">
        <v>-0.29299412000000002</v>
      </c>
      <c r="GD1849">
        <v>-0.34187974999999998</v>
      </c>
      <c r="GE1849">
        <v>-0.39463246000000002</v>
      </c>
      <c r="GF1849">
        <v>-0.44738520999999998</v>
      </c>
      <c r="GG1849">
        <v>-0.50013795999999999</v>
      </c>
      <c r="GH1849">
        <v>-0.55289067000000003</v>
      </c>
      <c r="GI1849">
        <v>-0.60564333999999997</v>
      </c>
      <c r="GJ1849">
        <v>-0.65839603000000002</v>
      </c>
      <c r="GK1849">
        <v>-0.71114876999999999</v>
      </c>
      <c r="GL1849">
        <v>-0.76062668</v>
      </c>
      <c r="GM1849">
        <v>-0.80104419999999998</v>
      </c>
      <c r="GN1849">
        <v>-0.83686300999999996</v>
      </c>
      <c r="GO1849">
        <v>-0.87203147999999997</v>
      </c>
      <c r="GP1849">
        <v>-0.90719992999999999</v>
      </c>
      <c r="GQ1849">
        <v>-0.94236838999999994</v>
      </c>
      <c r="GR1849">
        <v>-0.97753687</v>
      </c>
      <c r="GS1849">
        <v>-1.0163006999999999</v>
      </c>
      <c r="GT1849">
        <v>-1.0627548</v>
      </c>
      <c r="GU1849">
        <v>-1.1150617</v>
      </c>
      <c r="GV1849">
        <v>-1.1768818000000001</v>
      </c>
      <c r="GW1849">
        <v>-1.2465497999999999</v>
      </c>
      <c r="GX1849">
        <v>-1.3168865999999999</v>
      </c>
      <c r="GY1849">
        <v>-1.3872236</v>
      </c>
      <c r="GZ1849">
        <v>-1.4613649</v>
      </c>
      <c r="HA1849">
        <v>-1.5419375</v>
      </c>
      <c r="HB1849">
        <v>-1.6297288000000001</v>
      </c>
      <c r="HC1849">
        <v>-1.6896397000000001</v>
      </c>
      <c r="HD1849">
        <v>-1.7262063999999999</v>
      </c>
      <c r="HE1849">
        <v>-1.7466775000000001</v>
      </c>
      <c r="HF1849">
        <v>-1.7218492000000001</v>
      </c>
      <c r="HG1849">
        <v>-1.6866808</v>
      </c>
      <c r="HH1849">
        <v>-1.6515123</v>
      </c>
      <c r="HI1849">
        <v>-1.6163438999999999</v>
      </c>
      <c r="HJ1849">
        <v>-1.5811751999999999</v>
      </c>
      <c r="HK1849">
        <v>-1.5453329</v>
      </c>
      <c r="HL1849">
        <v>-1.5075395</v>
      </c>
      <c r="HM1849">
        <v>-1.4567728</v>
      </c>
      <c r="HN1849">
        <v>-1.4195722</v>
      </c>
      <c r="HO1849">
        <v>-1.4027080000000001</v>
      </c>
      <c r="HP1849">
        <v>-1.4202920000000001</v>
      </c>
      <c r="HQ1849">
        <v>-1.4569585</v>
      </c>
      <c r="HR1849">
        <v>-1.5037887999999999</v>
      </c>
      <c r="HS1849">
        <v>-1.5549668999999999</v>
      </c>
      <c r="HT1849">
        <v>-1.5914105000000001</v>
      </c>
      <c r="HU1849">
        <v>-1.6265788999999999</v>
      </c>
      <c r="HV1849">
        <v>-1.6617474000000001</v>
      </c>
      <c r="HW1849">
        <v>-1.6969158</v>
      </c>
      <c r="HX1849">
        <v>-1.7226082</v>
      </c>
      <c r="HY1849">
        <v>-1.7435604</v>
      </c>
      <c r="HZ1849">
        <v>-1.7616698</v>
      </c>
      <c r="IA1849">
        <v>-1.7963853000000001</v>
      </c>
      <c r="IB1849">
        <v>-1.8315538</v>
      </c>
      <c r="IC1849">
        <v>-1.8667222000000001</v>
      </c>
      <c r="ID1849">
        <v>-1.9018906</v>
      </c>
      <c r="IE1849">
        <v>-1.8812616</v>
      </c>
      <c r="IF1849">
        <v>-1.8320787000000001</v>
      </c>
      <c r="IG1849">
        <v>-1.7572127</v>
      </c>
      <c r="IH1849">
        <v>-1.5162822</v>
      </c>
      <c r="II1849">
        <v>-1.2529435</v>
      </c>
      <c r="IJ1849">
        <v>-0.95811533000000004</v>
      </c>
      <c r="IK1849">
        <v>-0.60643066000000001</v>
      </c>
      <c r="IL1849">
        <v>-0.22771110999999999</v>
      </c>
      <c r="IM1849">
        <v>0.16543864999999999</v>
      </c>
      <c r="IN1849">
        <v>0.56095050000000002</v>
      </c>
      <c r="IO1849">
        <v>0.85332143999999999</v>
      </c>
      <c r="IP1849">
        <v>1.1109093999999999</v>
      </c>
      <c r="IQ1849">
        <v>1.3118265</v>
      </c>
      <c r="IR1849">
        <v>1.4173317999999999</v>
      </c>
      <c r="IS1849">
        <v>1.4625522</v>
      </c>
      <c r="IT1849">
        <v>1.4721837</v>
      </c>
      <c r="IU1849">
        <v>1.4526135</v>
      </c>
      <c r="IV1849">
        <v>1.4200695000000001</v>
      </c>
      <c r="IW1849">
        <v>1.3855746</v>
      </c>
      <c r="IX1849">
        <v>1.3504061999999999</v>
      </c>
      <c r="IY1849">
        <v>1.3152377</v>
      </c>
      <c r="IZ1849">
        <v>1.2557658</v>
      </c>
      <c r="JA1849">
        <v>1.1795504999999999</v>
      </c>
      <c r="JB1849">
        <v>1.0864593</v>
      </c>
      <c r="JC1849">
        <v>0.97071826000000005</v>
      </c>
      <c r="JD1849">
        <v>0.84912436000000002</v>
      </c>
      <c r="JE1849">
        <v>0.72603470000000003</v>
      </c>
      <c r="JF1849">
        <v>0.60307507000000005</v>
      </c>
      <c r="JG1849">
        <v>0.48733402999999997</v>
      </c>
      <c r="JH1849">
        <v>0.37802423000000002</v>
      </c>
      <c r="JI1849">
        <v>0.28173712000000001</v>
      </c>
      <c r="JJ1849">
        <v>0.21481202999999999</v>
      </c>
      <c r="JK1849">
        <v>0.16059609</v>
      </c>
      <c r="JL1849">
        <v>0.11636025999999999</v>
      </c>
      <c r="JM1849">
        <v>8.2975522999999995E-2</v>
      </c>
      <c r="JN1849">
        <v>7.3002371999999996E-2</v>
      </c>
      <c r="JO1849">
        <v>9.3789446999999998E-2</v>
      </c>
      <c r="JP1849">
        <v>0.13930501000000001</v>
      </c>
      <c r="JQ1849">
        <v>0.20990443</v>
      </c>
      <c r="JR1849">
        <v>0.29613943999999998</v>
      </c>
      <c r="JS1849">
        <v>0.3751698</v>
      </c>
      <c r="JT1849">
        <v>0.44443602999999998</v>
      </c>
      <c r="JU1849">
        <v>0.50427491999999996</v>
      </c>
      <c r="JV1849">
        <v>0.54599306999999997</v>
      </c>
      <c r="JW1849">
        <v>0.57002014999999995</v>
      </c>
      <c r="JX1849">
        <v>0.57290713000000004</v>
      </c>
      <c r="JY1849">
        <v>0.55622872000000001</v>
      </c>
      <c r="JZ1849">
        <v>0.51099651000000001</v>
      </c>
      <c r="KA1849">
        <v>0.44464274999999998</v>
      </c>
      <c r="KB1849">
        <v>0.37850500999999998</v>
      </c>
      <c r="KC1849">
        <v>0.32290945999999998</v>
      </c>
      <c r="KD1849">
        <v>0.27402383000000002</v>
      </c>
      <c r="KE1849">
        <v>0.23105149</v>
      </c>
      <c r="KF1849">
        <v>0.195883</v>
      </c>
      <c r="KG1849">
        <v>0.16071452</v>
      </c>
      <c r="KH1849">
        <v>0.12482140999999999</v>
      </c>
      <c r="KI1849">
        <v>8.6503518000000001E-2</v>
      </c>
      <c r="KJ1849">
        <v>3.6050152000000002E-2</v>
      </c>
      <c r="KK1849">
        <v>-8.8847669000000004E-3</v>
      </c>
      <c r="KL1849">
        <v>-4.3210144999999998E-2</v>
      </c>
      <c r="KM1849">
        <v>-6.0794372999999999E-2</v>
      </c>
      <c r="KN1849">
        <v>-7.8378624999999993E-2</v>
      </c>
      <c r="KO1849">
        <v>-9.5368307999999999E-2</v>
      </c>
      <c r="KP1849">
        <v>-0.11085296</v>
      </c>
      <c r="KQ1849">
        <v>-0.11249735</v>
      </c>
      <c r="KR1849">
        <v>-0.10865812</v>
      </c>
      <c r="KS1849">
        <v>-9.9899661000000001E-2</v>
      </c>
      <c r="KT1849">
        <v>-8.2315397999999998E-2</v>
      </c>
      <c r="KU1849">
        <v>-7.4253716999999997E-2</v>
      </c>
      <c r="KV1849">
        <v>-7.1292423999999993E-2</v>
      </c>
      <c r="KW1849">
        <v>-7.1292423999999993E-2</v>
      </c>
      <c r="KX1849">
        <v>-7.1292423999999993E-2</v>
      </c>
      <c r="KY1849">
        <v>-6.7634364000000002E-2</v>
      </c>
      <c r="KZ1849">
        <v>-5.9219664999999998E-2</v>
      </c>
      <c r="LA1849">
        <v>-4.1635437999999997E-2</v>
      </c>
      <c r="LB1849">
        <v>-1.4649406E-2</v>
      </c>
      <c r="LC1849">
        <v>1.7153656E-2</v>
      </c>
      <c r="LD1849">
        <v>5.2322134999999999E-2</v>
      </c>
    </row>
    <row r="1850" spans="1:316" x14ac:dyDescent="0.25">
      <c r="A1850">
        <v>8</v>
      </c>
      <c r="B1850">
        <v>-0.71443371</v>
      </c>
      <c r="C1850">
        <v>-0.71443371</v>
      </c>
      <c r="D1850">
        <v>-0.71443371</v>
      </c>
      <c r="E1850">
        <v>-0.71443371</v>
      </c>
      <c r="F1850">
        <v>-0.71443371</v>
      </c>
      <c r="G1850">
        <v>-0.71443371</v>
      </c>
      <c r="H1850">
        <v>-0.71443371</v>
      </c>
      <c r="I1850">
        <v>-0.71443371</v>
      </c>
      <c r="J1850">
        <v>-0.71443371</v>
      </c>
      <c r="K1850">
        <v>-0.71443371</v>
      </c>
      <c r="L1850">
        <v>-0.71443371</v>
      </c>
      <c r="M1850">
        <v>-0.71443371</v>
      </c>
      <c r="N1850">
        <v>-0.71443371</v>
      </c>
      <c r="O1850">
        <v>-0.71443371</v>
      </c>
      <c r="P1850">
        <v>-0.71443371</v>
      </c>
      <c r="Q1850">
        <v>-0.71443371</v>
      </c>
      <c r="R1850">
        <v>-0.71443371</v>
      </c>
      <c r="S1850">
        <v>-0.71443371</v>
      </c>
      <c r="T1850">
        <v>-0.71443371</v>
      </c>
      <c r="U1850">
        <v>-0.71443371</v>
      </c>
      <c r="V1850">
        <v>-0.71443371</v>
      </c>
      <c r="W1850">
        <v>-0.71443371</v>
      </c>
      <c r="X1850">
        <v>-0.71443371</v>
      </c>
      <c r="Y1850">
        <v>-0.71443371</v>
      </c>
      <c r="Z1850">
        <v>-0.71443371</v>
      </c>
      <c r="AA1850">
        <v>-0.70864431999999999</v>
      </c>
      <c r="AB1850">
        <v>-0.68114470000000005</v>
      </c>
      <c r="AC1850">
        <v>-0.65502950999999998</v>
      </c>
      <c r="AD1850">
        <v>-0.63709497000000004</v>
      </c>
      <c r="AE1850">
        <v>-0.61972680000000002</v>
      </c>
      <c r="AF1850">
        <v>-0.60896607999999997</v>
      </c>
      <c r="AG1850">
        <v>-0.59785924999999995</v>
      </c>
      <c r="AH1850">
        <v>-0.56079455</v>
      </c>
      <c r="AI1850">
        <v>-0.52372985000000005</v>
      </c>
      <c r="AJ1850">
        <v>-0.48666515999999999</v>
      </c>
      <c r="AK1850">
        <v>-0.44960045999999998</v>
      </c>
      <c r="AL1850">
        <v>-0.43994097999999998</v>
      </c>
      <c r="AM1850">
        <v>-0.43396279999999998</v>
      </c>
      <c r="AN1850">
        <v>-0.43286155999999998</v>
      </c>
      <c r="AO1850">
        <v>-0.43286155999999998</v>
      </c>
      <c r="AP1850">
        <v>-0.43286155999999998</v>
      </c>
      <c r="AQ1850">
        <v>-0.43286155999999998</v>
      </c>
      <c r="AR1850">
        <v>-0.42468089999999997</v>
      </c>
      <c r="AS1850">
        <v>-0.41272455000000002</v>
      </c>
      <c r="AT1850">
        <v>-0.36231909000000001</v>
      </c>
      <c r="AU1850">
        <v>-0.28818969999999999</v>
      </c>
      <c r="AV1850">
        <v>-0.19489869000000001</v>
      </c>
      <c r="AW1850">
        <v>-8.6095885999999996E-2</v>
      </c>
      <c r="AX1850">
        <v>3.6676993999999997E-2</v>
      </c>
      <c r="AY1850">
        <v>0.17417509</v>
      </c>
      <c r="AZ1850">
        <v>0.30865262999999998</v>
      </c>
      <c r="BA1850">
        <v>0.4389769</v>
      </c>
      <c r="BB1850">
        <v>0.55910680999999995</v>
      </c>
      <c r="BC1850">
        <v>0.66073581999999997</v>
      </c>
      <c r="BD1850">
        <v>0.75440441999999996</v>
      </c>
      <c r="BE1850">
        <v>0.82853383000000003</v>
      </c>
      <c r="BF1850">
        <v>0.90266321999999999</v>
      </c>
      <c r="BG1850">
        <v>0.97679254000000004</v>
      </c>
      <c r="BH1850">
        <v>1.0509219000000001</v>
      </c>
      <c r="BI1850">
        <v>1.1250513</v>
      </c>
      <c r="BJ1850">
        <v>1.1991807000000001</v>
      </c>
      <c r="BK1850">
        <v>1.2733101</v>
      </c>
      <c r="BL1850">
        <v>1.3474394999999999</v>
      </c>
      <c r="BM1850">
        <v>1.4215689</v>
      </c>
      <c r="BN1850">
        <v>1.4956982999999999</v>
      </c>
      <c r="BO1850">
        <v>1.5698277</v>
      </c>
      <c r="BP1850">
        <v>1.6439572</v>
      </c>
      <c r="BQ1850">
        <v>1.7180865000000001</v>
      </c>
      <c r="BR1850">
        <v>1.7922157999999999</v>
      </c>
      <c r="BS1850">
        <v>1.8385939</v>
      </c>
      <c r="BT1850">
        <v>1.8792456</v>
      </c>
      <c r="BU1850">
        <v>1.8979982</v>
      </c>
      <c r="BV1850">
        <v>1.9099545</v>
      </c>
      <c r="BW1850">
        <v>1.9135728999999999</v>
      </c>
      <c r="BX1850">
        <v>1.9135728999999999</v>
      </c>
      <c r="BY1850">
        <v>1.9082869</v>
      </c>
      <c r="BZ1850">
        <v>1.8999174999999999</v>
      </c>
      <c r="CA1850">
        <v>1.8753124999999999</v>
      </c>
      <c r="CB1850">
        <v>1.8382478</v>
      </c>
      <c r="CC1850">
        <v>1.7826507</v>
      </c>
      <c r="CD1850">
        <v>1.7085214</v>
      </c>
      <c r="CE1850">
        <v>1.6593116000000001</v>
      </c>
      <c r="CF1850">
        <v>1.6425727000000001</v>
      </c>
      <c r="CG1850">
        <v>1.6320007999999999</v>
      </c>
      <c r="CH1850">
        <v>1.6320007999999999</v>
      </c>
      <c r="CI1850">
        <v>1.6356192000000001</v>
      </c>
      <c r="CJ1850">
        <v>1.6475755000000001</v>
      </c>
      <c r="CK1850">
        <v>1.6646291</v>
      </c>
      <c r="CL1850">
        <v>1.6981067999999999</v>
      </c>
      <c r="CM1850">
        <v>1.7258581</v>
      </c>
      <c r="CN1850">
        <v>1.7258581</v>
      </c>
      <c r="CO1850">
        <v>1.7190619</v>
      </c>
      <c r="CP1850">
        <v>1.6544976</v>
      </c>
      <c r="CQ1850">
        <v>1.5886119000000001</v>
      </c>
      <c r="CR1850">
        <v>1.4905697</v>
      </c>
      <c r="CS1850">
        <v>1.3925276</v>
      </c>
      <c r="CT1850">
        <v>1.2968138</v>
      </c>
      <c r="CU1850">
        <v>1.2011628999999999</v>
      </c>
      <c r="CV1850">
        <v>1.1250513</v>
      </c>
      <c r="CW1850">
        <v>1.0509219000000001</v>
      </c>
      <c r="CX1850">
        <v>0.97679254000000004</v>
      </c>
      <c r="CY1850">
        <v>0.90266321999999999</v>
      </c>
      <c r="CZ1850">
        <v>0.88422528</v>
      </c>
      <c r="DA1850">
        <v>0.88183400999999995</v>
      </c>
      <c r="DB1850">
        <v>0.86160261999999999</v>
      </c>
      <c r="DC1850">
        <v>0.83410302999999997</v>
      </c>
      <c r="DD1850">
        <v>0.82510432</v>
      </c>
      <c r="DE1850">
        <v>0.82629996000000006</v>
      </c>
      <c r="DF1850">
        <v>0.84826186999999997</v>
      </c>
      <c r="DG1850">
        <v>0.88532652000000001</v>
      </c>
      <c r="DH1850">
        <v>0.92116408000000005</v>
      </c>
      <c r="DI1850">
        <v>0.95583748000000002</v>
      </c>
      <c r="DJ1850">
        <v>0.97499908999999996</v>
      </c>
      <c r="DK1850">
        <v>0.97499908999999996</v>
      </c>
      <c r="DL1850">
        <v>0.96313713999999995</v>
      </c>
      <c r="DM1850">
        <v>0.93205064999999998</v>
      </c>
      <c r="DN1850">
        <v>0.89907632000000004</v>
      </c>
      <c r="DO1850">
        <v>0.86201165999999996</v>
      </c>
      <c r="DP1850">
        <v>0.81777317000000005</v>
      </c>
      <c r="DQ1850">
        <v>0.75201322000000004</v>
      </c>
      <c r="DR1850">
        <v>0.67898504999999998</v>
      </c>
      <c r="DS1850">
        <v>0.57376906999999999</v>
      </c>
      <c r="DT1850">
        <v>0.47223440999999999</v>
      </c>
      <c r="DU1850">
        <v>0.39810508999999999</v>
      </c>
      <c r="DV1850">
        <v>0.32580069</v>
      </c>
      <c r="DW1850">
        <v>0.28634467000000002</v>
      </c>
      <c r="DX1850">
        <v>0.24688864999999999</v>
      </c>
      <c r="DY1850">
        <v>0.20979249999999999</v>
      </c>
      <c r="DZ1850">
        <v>0.17272781000000001</v>
      </c>
      <c r="EA1850">
        <v>0.15218177999999999</v>
      </c>
      <c r="EB1850">
        <v>0.13305163</v>
      </c>
      <c r="EC1850">
        <v>0.12210211</v>
      </c>
      <c r="ED1850">
        <v>0.11253701000000001</v>
      </c>
      <c r="EE1850">
        <v>8.220558E-2</v>
      </c>
      <c r="EF1850">
        <v>4.6336462000000002E-2</v>
      </c>
      <c r="EG1850">
        <v>3.6425258000000002E-2</v>
      </c>
      <c r="EH1850">
        <v>3.6425258000000002E-2</v>
      </c>
      <c r="EI1850">
        <v>1.6760219999999999E-2</v>
      </c>
      <c r="EJ1850">
        <v>-1.3130637000000001E-2</v>
      </c>
      <c r="EK1850">
        <v>-6.0012118000000003E-2</v>
      </c>
      <c r="EL1850">
        <v>-0.11859825</v>
      </c>
      <c r="EM1850">
        <v>-0.17844294999999999</v>
      </c>
      <c r="EN1850">
        <v>-0.23942036999999999</v>
      </c>
      <c r="EO1850">
        <v>-0.28938533999999999</v>
      </c>
      <c r="EP1850">
        <v>-0.32645002000000001</v>
      </c>
      <c r="EQ1850">
        <v>-0.36351470000000002</v>
      </c>
      <c r="ER1850">
        <v>-0.40057939999999997</v>
      </c>
      <c r="ES1850">
        <v>-0.43764409999999998</v>
      </c>
      <c r="ET1850">
        <v>-0.47470879999999999</v>
      </c>
      <c r="EU1850">
        <v>-0.51177349999999999</v>
      </c>
      <c r="EV1850">
        <v>-0.54883820000000005</v>
      </c>
      <c r="EW1850">
        <v>-0.5859029</v>
      </c>
      <c r="EX1850">
        <v>-0.62296759999999995</v>
      </c>
      <c r="EY1850">
        <v>-0.65893104999999996</v>
      </c>
      <c r="EZ1850">
        <v>-0.68762630000000002</v>
      </c>
      <c r="FA1850">
        <v>-0.71443371</v>
      </c>
      <c r="FB1850">
        <v>-0.71443371</v>
      </c>
      <c r="FC1850">
        <v>-0.71443371</v>
      </c>
      <c r="FD1850">
        <v>-0.75149838000000002</v>
      </c>
      <c r="FE1850">
        <v>-0.78856305999999998</v>
      </c>
      <c r="FF1850">
        <v>-0.82562780000000002</v>
      </c>
      <c r="FG1850">
        <v>-0.86269255</v>
      </c>
      <c r="FH1850">
        <v>-0.89975726</v>
      </c>
      <c r="FI1850">
        <v>-0.93682195999999995</v>
      </c>
      <c r="FJ1850">
        <v>-0.97388662999999998</v>
      </c>
      <c r="FK1850">
        <v>-1.0109513000000001</v>
      </c>
      <c r="FL1850">
        <v>-1.0480160000000001</v>
      </c>
      <c r="FM1850">
        <v>-1.0850806</v>
      </c>
      <c r="FN1850">
        <v>-1.1221452999999999</v>
      </c>
      <c r="FO1850">
        <v>-1.1592100999999999</v>
      </c>
      <c r="FP1850">
        <v>-1.1767356</v>
      </c>
      <c r="FQ1850">
        <v>-1.1815182</v>
      </c>
      <c r="FR1850">
        <v>-1.1837207000000001</v>
      </c>
      <c r="FS1850">
        <v>-1.1837207000000001</v>
      </c>
      <c r="FT1850">
        <v>-1.1837207000000001</v>
      </c>
      <c r="FU1850">
        <v>-1.1837207000000001</v>
      </c>
      <c r="FV1850">
        <v>-1.1837207000000001</v>
      </c>
      <c r="FW1850">
        <v>-1.1837207000000001</v>
      </c>
      <c r="FX1850">
        <v>-1.1837207000000001</v>
      </c>
      <c r="FY1850">
        <v>-1.1837207000000001</v>
      </c>
      <c r="FZ1850">
        <v>-1.1837207000000001</v>
      </c>
      <c r="GA1850">
        <v>-1.1837207000000001</v>
      </c>
      <c r="GB1850">
        <v>-1.1837207000000001</v>
      </c>
      <c r="GC1850">
        <v>-1.1837207000000001</v>
      </c>
      <c r="GD1850">
        <v>-1.1864895</v>
      </c>
      <c r="GE1850">
        <v>-1.2056197</v>
      </c>
      <c r="GF1850">
        <v>-1.2261656999999999</v>
      </c>
      <c r="GG1850">
        <v>-1.2632304000000001</v>
      </c>
      <c r="GH1850">
        <v>-1.3003264999999999</v>
      </c>
      <c r="GI1850">
        <v>-1.3397825999999999</v>
      </c>
      <c r="GJ1850">
        <v>-1.3792386000000001</v>
      </c>
      <c r="GK1850">
        <v>-1.451543</v>
      </c>
      <c r="GL1850">
        <v>-1.5256723000000001</v>
      </c>
      <c r="GM1850">
        <v>-1.5449911999999999</v>
      </c>
      <c r="GN1850">
        <v>-1.5569476</v>
      </c>
      <c r="GO1850">
        <v>-1.5220853999999999</v>
      </c>
      <c r="GP1850">
        <v>-1.4766512999999999</v>
      </c>
      <c r="GQ1850">
        <v>-1.4096957999999999</v>
      </c>
      <c r="GR1850">
        <v>-1.3355664</v>
      </c>
      <c r="GS1850">
        <v>-1.2655273</v>
      </c>
      <c r="GT1850">
        <v>-1.1973761000000001</v>
      </c>
      <c r="GU1850">
        <v>-1.1484494000000001</v>
      </c>
      <c r="GV1850">
        <v>-1.1113846000000001</v>
      </c>
      <c r="GW1850">
        <v>-1.0934815</v>
      </c>
      <c r="GX1850">
        <v>-1.0910902</v>
      </c>
      <c r="GY1850">
        <v>-1.0898631000000001</v>
      </c>
      <c r="GZ1850">
        <v>-1.0898631000000001</v>
      </c>
      <c r="HA1850">
        <v>-1.0898631000000001</v>
      </c>
      <c r="HB1850">
        <v>-1.0898631000000001</v>
      </c>
      <c r="HC1850">
        <v>-1.086465</v>
      </c>
      <c r="HD1850">
        <v>-1.0768998999999999</v>
      </c>
      <c r="HE1850">
        <v>-1.0593745000000001</v>
      </c>
      <c r="HF1850">
        <v>-1.0223097999999999</v>
      </c>
      <c r="HG1850">
        <v>-0.98524515999999995</v>
      </c>
      <c r="HH1850">
        <v>-0.94818049999999998</v>
      </c>
      <c r="HI1850">
        <v>-0.92055505000000004</v>
      </c>
      <c r="HJ1850">
        <v>-0.94327209999999995</v>
      </c>
      <c r="HK1850">
        <v>-0.96532839999999998</v>
      </c>
      <c r="HL1850">
        <v>-0.98087164999999998</v>
      </c>
      <c r="HM1850">
        <v>-0.99600586000000002</v>
      </c>
      <c r="HN1850">
        <v>-0.99600586000000002</v>
      </c>
      <c r="HO1850">
        <v>-0.99600586000000002</v>
      </c>
      <c r="HP1850">
        <v>-0.99141210000000002</v>
      </c>
      <c r="HQ1850">
        <v>-0.98662956999999996</v>
      </c>
      <c r="HR1850">
        <v>-0.95296301999999999</v>
      </c>
      <c r="HS1850">
        <v>-0.91589836000000002</v>
      </c>
      <c r="HT1850">
        <v>-0.90658499999999997</v>
      </c>
      <c r="HU1850">
        <v>-0.90299810000000003</v>
      </c>
      <c r="HV1850">
        <v>-0.88298692000000001</v>
      </c>
      <c r="HW1850">
        <v>-0.85787853999999997</v>
      </c>
      <c r="HX1850">
        <v>-0.82443217999999996</v>
      </c>
      <c r="HY1850">
        <v>-0.78736746000000002</v>
      </c>
      <c r="HZ1850">
        <v>-0.75558871999999999</v>
      </c>
      <c r="IA1850">
        <v>-0.72689347999999998</v>
      </c>
      <c r="IB1850">
        <v>-0.71443371</v>
      </c>
      <c r="IC1850">
        <v>-0.71443371</v>
      </c>
      <c r="ID1850">
        <v>-0.71443371</v>
      </c>
      <c r="IE1850">
        <v>-0.71443371</v>
      </c>
      <c r="IF1850">
        <v>-0.71443371</v>
      </c>
      <c r="IG1850">
        <v>-0.71443371</v>
      </c>
      <c r="IH1850">
        <v>-0.71443371</v>
      </c>
      <c r="II1850">
        <v>-0.71443371</v>
      </c>
      <c r="IJ1850">
        <v>-0.71443371</v>
      </c>
      <c r="IK1850">
        <v>-0.71443371</v>
      </c>
      <c r="IL1850">
        <v>-0.71358418000000001</v>
      </c>
      <c r="IM1850">
        <v>-0.70999727000000001</v>
      </c>
      <c r="IN1850">
        <v>-0.70068390000000003</v>
      </c>
      <c r="IO1850">
        <v>-0.66361919999999996</v>
      </c>
      <c r="IP1850">
        <v>-0.62315637999999995</v>
      </c>
      <c r="IQ1850">
        <v>-0.55380952000000006</v>
      </c>
      <c r="IR1850">
        <v>-0.48616173000000001</v>
      </c>
      <c r="IS1850">
        <v>-0.45985775000000001</v>
      </c>
      <c r="IT1850">
        <v>-0.43355377</v>
      </c>
      <c r="IU1850">
        <v>-0.41772733000000001</v>
      </c>
      <c r="IV1850">
        <v>-0.40218407</v>
      </c>
      <c r="IW1850">
        <v>-0.37361467999999998</v>
      </c>
      <c r="IX1850">
        <v>-0.34372378999999997</v>
      </c>
      <c r="IY1850">
        <v>-0.33900417999999999</v>
      </c>
      <c r="IZ1850">
        <v>-0.33900417999999999</v>
      </c>
      <c r="JA1850">
        <v>-0.31115847000000002</v>
      </c>
      <c r="JB1850">
        <v>-0.27528942000000001</v>
      </c>
      <c r="JC1850">
        <v>-0.25811003999999999</v>
      </c>
      <c r="JD1850">
        <v>-0.24854496000000001</v>
      </c>
      <c r="JE1850">
        <v>-0.23281289999999999</v>
      </c>
      <c r="JF1850">
        <v>-0.2136827</v>
      </c>
      <c r="JG1850">
        <v>-0.17793945999999999</v>
      </c>
      <c r="JH1850">
        <v>-0.13011402</v>
      </c>
      <c r="JI1850">
        <v>-7.1244740000000001E-2</v>
      </c>
      <c r="JJ1850">
        <v>-1.8979616999999999E-3</v>
      </c>
      <c r="JK1850">
        <v>3.6425258000000002E-2</v>
      </c>
      <c r="JL1850">
        <v>3.6425258000000002E-2</v>
      </c>
      <c r="JM1850">
        <v>3.6425258000000002E-2</v>
      </c>
      <c r="JN1850">
        <v>3.6425258000000002E-2</v>
      </c>
      <c r="JO1850">
        <v>4.3599081999999997E-2</v>
      </c>
      <c r="JP1850">
        <v>6.6316190999999997E-2</v>
      </c>
      <c r="JQ1850">
        <v>9.2620203999999998E-2</v>
      </c>
      <c r="JR1850">
        <v>0.12968493</v>
      </c>
      <c r="JS1850">
        <v>0.16785088000000001</v>
      </c>
      <c r="JT1850">
        <v>0.21089373</v>
      </c>
      <c r="JU1850">
        <v>0.25761787000000003</v>
      </c>
      <c r="JV1850">
        <v>0.33174730000000002</v>
      </c>
      <c r="JW1850">
        <v>0.40587672000000002</v>
      </c>
      <c r="JX1850">
        <v>0.48000612999999998</v>
      </c>
      <c r="JY1850">
        <v>0.55413553999999998</v>
      </c>
      <c r="JZ1850">
        <v>0.62826495999999998</v>
      </c>
      <c r="KA1850">
        <v>0.70239439000000004</v>
      </c>
      <c r="KB1850">
        <v>0.77652376000000001</v>
      </c>
      <c r="KC1850">
        <v>0.85065312000000004</v>
      </c>
      <c r="KD1850">
        <v>0.92478247000000002</v>
      </c>
      <c r="KE1850">
        <v>0.99891182999999995</v>
      </c>
      <c r="KF1850">
        <v>1.0730412</v>
      </c>
      <c r="KG1850">
        <v>1.1471705999999999</v>
      </c>
      <c r="KH1850">
        <v>1.2213001000000001</v>
      </c>
      <c r="KI1850">
        <v>1.2954295</v>
      </c>
      <c r="KJ1850">
        <v>1.3498938</v>
      </c>
      <c r="KK1850">
        <v>1.3941323000000001</v>
      </c>
      <c r="KL1850">
        <v>1.4341231000000001</v>
      </c>
      <c r="KM1850">
        <v>1.4711879000000001</v>
      </c>
      <c r="KN1850">
        <v>1.5082526000000001</v>
      </c>
      <c r="KO1850">
        <v>1.5453173</v>
      </c>
      <c r="KP1850">
        <v>1.5801795000000001</v>
      </c>
      <c r="KQ1850">
        <v>1.6124616000000001</v>
      </c>
      <c r="KR1850">
        <v>1.6320007999999999</v>
      </c>
      <c r="KS1850">
        <v>1.6320007999999999</v>
      </c>
      <c r="KT1850">
        <v>1.6099759</v>
      </c>
      <c r="KU1850">
        <v>1.5430203</v>
      </c>
      <c r="KV1850">
        <v>1.4807843999999999</v>
      </c>
      <c r="KW1850">
        <v>1.4317633000000001</v>
      </c>
      <c r="KX1850">
        <v>1.3851020999999999</v>
      </c>
      <c r="KY1850">
        <v>1.3480373999999999</v>
      </c>
      <c r="KZ1850">
        <v>1.3120738999999999</v>
      </c>
      <c r="LA1850">
        <v>1.2833786</v>
      </c>
      <c r="LB1850">
        <v>1.2565712</v>
      </c>
      <c r="LC1850">
        <v>1.2565712</v>
      </c>
      <c r="LD1850">
        <v>1.2565712</v>
      </c>
    </row>
    <row r="1851" spans="1:316" x14ac:dyDescent="0.25">
      <c r="A1851">
        <v>7</v>
      </c>
      <c r="B1851">
        <v>-0.65181285</v>
      </c>
      <c r="C1851">
        <v>-0.65181285</v>
      </c>
      <c r="D1851">
        <v>-0.65181285</v>
      </c>
      <c r="E1851">
        <v>-0.67592184</v>
      </c>
      <c r="F1851">
        <v>-0.70919222999999998</v>
      </c>
      <c r="G1851">
        <v>-0.75223603999999999</v>
      </c>
      <c r="H1851">
        <v>-0.80726014999999995</v>
      </c>
      <c r="I1851">
        <v>-0.85271485000000002</v>
      </c>
      <c r="J1851">
        <v>-0.85271485000000002</v>
      </c>
      <c r="K1851">
        <v>-0.85271485000000002</v>
      </c>
      <c r="L1851">
        <v>-0.85271485000000002</v>
      </c>
      <c r="M1851">
        <v>-0.85271485000000002</v>
      </c>
      <c r="N1851">
        <v>-0.85271485000000002</v>
      </c>
      <c r="O1851">
        <v>-0.85271485000000002</v>
      </c>
      <c r="P1851">
        <v>-0.85271485000000002</v>
      </c>
      <c r="Q1851">
        <v>-0.85271485000000002</v>
      </c>
      <c r="R1851">
        <v>-0.85271485000000002</v>
      </c>
      <c r="S1851">
        <v>-0.85271485000000002</v>
      </c>
      <c r="T1851">
        <v>-0.85271485000000002</v>
      </c>
      <c r="U1851">
        <v>-0.85271485000000002</v>
      </c>
      <c r="V1851">
        <v>-0.85271485000000002</v>
      </c>
      <c r="W1851">
        <v>-0.85271485000000002</v>
      </c>
      <c r="X1851">
        <v>-0.85271485000000002</v>
      </c>
      <c r="Y1851">
        <v>-0.85271485000000002</v>
      </c>
      <c r="Z1851">
        <v>-0.85271485000000002</v>
      </c>
      <c r="AA1851">
        <v>-0.85271485000000002</v>
      </c>
      <c r="AB1851">
        <v>-0.85271485000000002</v>
      </c>
      <c r="AC1851">
        <v>-0.85271485000000002</v>
      </c>
      <c r="AD1851">
        <v>-0.85271485000000002</v>
      </c>
      <c r="AE1851">
        <v>-0.85271485000000002</v>
      </c>
      <c r="AF1851">
        <v>-0.85271485000000002</v>
      </c>
      <c r="AG1851">
        <v>-0.85271485000000002</v>
      </c>
      <c r="AH1851">
        <v>-0.85271485000000002</v>
      </c>
      <c r="AI1851">
        <v>-0.85271485000000002</v>
      </c>
      <c r="AJ1851">
        <v>-0.85271485000000002</v>
      </c>
      <c r="AK1851">
        <v>-0.85271485000000002</v>
      </c>
      <c r="AL1851">
        <v>-0.85271485000000002</v>
      </c>
      <c r="AM1851">
        <v>-0.85271485000000002</v>
      </c>
      <c r="AN1851">
        <v>-0.85271485000000002</v>
      </c>
      <c r="AO1851">
        <v>-0.86373082000000001</v>
      </c>
      <c r="AP1851">
        <v>-0.89828090000000005</v>
      </c>
      <c r="AQ1851">
        <v>-0.93376753000000001</v>
      </c>
      <c r="AR1851">
        <v>-0.98985809999999996</v>
      </c>
      <c r="AS1851">
        <v>-1.0459487000000001</v>
      </c>
      <c r="AT1851">
        <v>-1.0745178</v>
      </c>
      <c r="AU1851">
        <v>-1.0947785999999999</v>
      </c>
      <c r="AV1851">
        <v>-1.1084187999999999</v>
      </c>
      <c r="AW1851">
        <v>-1.1152435000000001</v>
      </c>
      <c r="AX1851">
        <v>-1.1215117999999999</v>
      </c>
      <c r="AY1851">
        <v>-1.1257771999999999</v>
      </c>
      <c r="AZ1851">
        <v>-1.1300427</v>
      </c>
      <c r="BA1851">
        <v>-1.1493762999999999</v>
      </c>
      <c r="BB1851">
        <v>-1.1696371999999999</v>
      </c>
      <c r="BC1851">
        <v>-1.1796610000000001</v>
      </c>
      <c r="BD1851">
        <v>-1.1845661999999999</v>
      </c>
      <c r="BE1851">
        <v>-1.1851319</v>
      </c>
      <c r="BF1851">
        <v>-1.178947</v>
      </c>
      <c r="BG1851">
        <v>-1.1711301000000001</v>
      </c>
      <c r="BH1851">
        <v>-1.1508692</v>
      </c>
      <c r="BI1851">
        <v>-1.1306083</v>
      </c>
      <c r="BJ1851">
        <v>-1.1248685</v>
      </c>
      <c r="BK1851">
        <v>-1.1218827</v>
      </c>
      <c r="BL1851">
        <v>-1.1251652999999999</v>
      </c>
      <c r="BM1851">
        <v>-1.1332696</v>
      </c>
      <c r="BN1851">
        <v>-1.1448976</v>
      </c>
      <c r="BO1851">
        <v>-1.1651583999999999</v>
      </c>
      <c r="BP1851">
        <v>-1.1851411000000001</v>
      </c>
      <c r="BQ1851">
        <v>-1.1862075000000001</v>
      </c>
      <c r="BR1851">
        <v>-1.1872739000000001</v>
      </c>
      <c r="BS1851">
        <v>-1.1949609000000001</v>
      </c>
      <c r="BT1851">
        <v>-1.2049847</v>
      </c>
      <c r="BU1851">
        <v>-1.2193604</v>
      </c>
      <c r="BV1851">
        <v>-1.2387682</v>
      </c>
      <c r="BW1851">
        <v>-1.2545194</v>
      </c>
      <c r="BX1851">
        <v>-1.2545194</v>
      </c>
      <c r="BY1851">
        <v>-1.2545194</v>
      </c>
      <c r="BZ1851">
        <v>-1.23271</v>
      </c>
      <c r="CA1851">
        <v>-1.2088235000000001</v>
      </c>
      <c r="CB1851">
        <v>-1.1743291</v>
      </c>
      <c r="CC1851">
        <v>-1.1338074</v>
      </c>
      <c r="CD1851">
        <v>-1.0932857</v>
      </c>
      <c r="CE1851">
        <v>-1.052764</v>
      </c>
      <c r="CF1851">
        <v>-1.0110368999999999</v>
      </c>
      <c r="CG1851">
        <v>-0.95665252999999995</v>
      </c>
      <c r="CH1851">
        <v>-0.90226817999999998</v>
      </c>
      <c r="CI1851">
        <v>-0.84649912000000005</v>
      </c>
      <c r="CJ1851">
        <v>-0.79040860000000002</v>
      </c>
      <c r="CK1851">
        <v>-0.74266662000000006</v>
      </c>
      <c r="CL1851">
        <v>-0.70214498000000003</v>
      </c>
      <c r="CM1851">
        <v>-0.66162334</v>
      </c>
      <c r="CN1851">
        <v>-0.62110167000000005</v>
      </c>
      <c r="CO1851">
        <v>-0.58057999000000005</v>
      </c>
      <c r="CP1851">
        <v>-0.54657392000000005</v>
      </c>
      <c r="CQ1851">
        <v>-0.51266365999999997</v>
      </c>
      <c r="CR1851">
        <v>-0.48844643999999998</v>
      </c>
      <c r="CS1851">
        <v>-0.46818557</v>
      </c>
      <c r="CT1851">
        <v>-0.45562105000000003</v>
      </c>
      <c r="CU1851">
        <v>-0.45306178000000003</v>
      </c>
      <c r="CV1851">
        <v>-0.44955051000000001</v>
      </c>
      <c r="CW1851">
        <v>-0.44101963999999999</v>
      </c>
      <c r="CX1851">
        <v>-0.43248877000000002</v>
      </c>
      <c r="CY1851">
        <v>-0.41358794999999998</v>
      </c>
      <c r="CZ1851">
        <v>-0.39332713000000002</v>
      </c>
      <c r="DA1851">
        <v>-0.37306631000000001</v>
      </c>
      <c r="DB1851">
        <v>-0.35280549999999999</v>
      </c>
      <c r="DC1851">
        <v>-0.32557777999999998</v>
      </c>
      <c r="DD1851">
        <v>-0.28441628000000002</v>
      </c>
      <c r="DE1851">
        <v>-0.2421915</v>
      </c>
      <c r="DF1851">
        <v>-0.18268857999999999</v>
      </c>
      <c r="DG1851">
        <v>-0.12318566</v>
      </c>
      <c r="DH1851">
        <v>-7.8537659999999995E-2</v>
      </c>
      <c r="DI1851">
        <v>-3.8016025000000002E-2</v>
      </c>
      <c r="DJ1851">
        <v>8.7801512000000009E-3</v>
      </c>
      <c r="DK1851">
        <v>6.1671596000000002E-2</v>
      </c>
      <c r="DL1851">
        <v>0.11565104</v>
      </c>
      <c r="DM1851">
        <v>0.17323450000000001</v>
      </c>
      <c r="DN1851">
        <v>0.23081794999999999</v>
      </c>
      <c r="DO1851">
        <v>0.27208145</v>
      </c>
      <c r="DP1851">
        <v>0.31260312000000001</v>
      </c>
      <c r="DQ1851">
        <v>0.35312479000000002</v>
      </c>
      <c r="DR1851">
        <v>0.39364645999999998</v>
      </c>
      <c r="DS1851">
        <v>0.43209104999999998</v>
      </c>
      <c r="DT1851">
        <v>0.46749420000000003</v>
      </c>
      <c r="DU1851">
        <v>0.50092225999999995</v>
      </c>
      <c r="DV1851">
        <v>0.52118313999999999</v>
      </c>
      <c r="DW1851">
        <v>0.54144400999999998</v>
      </c>
      <c r="DX1851">
        <v>0.54784527000000005</v>
      </c>
      <c r="DY1851">
        <v>0.55189743999999996</v>
      </c>
      <c r="DZ1851">
        <v>0.55360052999999998</v>
      </c>
      <c r="EA1851">
        <v>0.55360052999999998</v>
      </c>
      <c r="EB1851">
        <v>0.55360052999999998</v>
      </c>
      <c r="EC1851">
        <v>0.55360052999999998</v>
      </c>
      <c r="ED1851">
        <v>0.55360052999999998</v>
      </c>
      <c r="EE1851">
        <v>0.55360052999999998</v>
      </c>
      <c r="EF1851">
        <v>0.55360052999999998</v>
      </c>
      <c r="EG1851">
        <v>0.54684999999999995</v>
      </c>
      <c r="EH1851">
        <v>0.53789257000000001</v>
      </c>
      <c r="EI1851">
        <v>0.52352913999999995</v>
      </c>
      <c r="EJ1851">
        <v>0.50326826999999996</v>
      </c>
      <c r="EK1851">
        <v>0.48300741000000003</v>
      </c>
      <c r="EL1851">
        <v>0.46274658000000002</v>
      </c>
      <c r="EM1851">
        <v>0.44248575000000001</v>
      </c>
      <c r="EN1851">
        <v>0.43231361000000001</v>
      </c>
      <c r="EO1851">
        <v>0.42292964</v>
      </c>
      <c r="EP1851">
        <v>0.42189111000000001</v>
      </c>
      <c r="EQ1851">
        <v>0.42530346000000002</v>
      </c>
      <c r="ER1851">
        <v>0.44269903999999999</v>
      </c>
      <c r="ES1851">
        <v>0.48322073999999998</v>
      </c>
      <c r="ET1851">
        <v>0.52504061000000002</v>
      </c>
      <c r="EU1851">
        <v>0.57835861</v>
      </c>
      <c r="EV1851">
        <v>0.63167660999999997</v>
      </c>
      <c r="EW1851">
        <v>0.71512158000000003</v>
      </c>
      <c r="EX1851">
        <v>0.80490908000000005</v>
      </c>
      <c r="EY1851">
        <v>0.96798793999999999</v>
      </c>
      <c r="EZ1851">
        <v>1.1908570999999999</v>
      </c>
      <c r="FA1851">
        <v>1.3772568000000001</v>
      </c>
      <c r="FB1851">
        <v>1.4676842000000001</v>
      </c>
      <c r="FC1851">
        <v>1.5581115000000001</v>
      </c>
      <c r="FD1851">
        <v>1.5875429999999999</v>
      </c>
      <c r="FE1851">
        <v>1.6169746</v>
      </c>
      <c r="FF1851">
        <v>1.6250789000000001</v>
      </c>
      <c r="FG1851">
        <v>1.6250789000000001</v>
      </c>
      <c r="FH1851">
        <v>1.6176051</v>
      </c>
      <c r="FI1851">
        <v>1.6009698999999999</v>
      </c>
      <c r="FJ1851">
        <v>1.5850021999999999</v>
      </c>
      <c r="FK1851">
        <v>1.5722058999999999</v>
      </c>
      <c r="FL1851">
        <v>1.5594096</v>
      </c>
      <c r="FM1851">
        <v>1.5581114</v>
      </c>
      <c r="FN1851">
        <v>1.5581114</v>
      </c>
      <c r="FO1851">
        <v>1.5465484</v>
      </c>
      <c r="FP1851">
        <v>1.5279936999999999</v>
      </c>
      <c r="FQ1851">
        <v>1.5153736</v>
      </c>
      <c r="FR1851">
        <v>1.5138807000000001</v>
      </c>
      <c r="FS1851">
        <v>1.5140414</v>
      </c>
      <c r="FT1851">
        <v>1.5353686</v>
      </c>
      <c r="FU1851">
        <v>1.5566958</v>
      </c>
      <c r="FV1851">
        <v>1.6579227000000001</v>
      </c>
      <c r="FW1851">
        <v>1.7794877</v>
      </c>
      <c r="FX1851">
        <v>1.8656680999999999</v>
      </c>
      <c r="FY1851">
        <v>1.9194126</v>
      </c>
      <c r="FZ1851">
        <v>1.9614921000000001</v>
      </c>
      <c r="GA1851">
        <v>1.9678903000000001</v>
      </c>
      <c r="GB1851">
        <v>1.9742884000000001</v>
      </c>
      <c r="GC1851">
        <v>2.0334945000000002</v>
      </c>
      <c r="GD1851">
        <v>2.0942769999999999</v>
      </c>
      <c r="GE1851">
        <v>2.145861</v>
      </c>
      <c r="GF1851">
        <v>2.1934206000000001</v>
      </c>
      <c r="GG1851">
        <v>2.2312099999999999</v>
      </c>
      <c r="GH1851">
        <v>2.2555230000000002</v>
      </c>
      <c r="GI1851">
        <v>2.2704396999999998</v>
      </c>
      <c r="GJ1851">
        <v>2.2299180000000001</v>
      </c>
      <c r="GK1851">
        <v>2.1893962999999999</v>
      </c>
      <c r="GL1851">
        <v>2.1225402</v>
      </c>
      <c r="GM1851">
        <v>2.0517340000000002</v>
      </c>
      <c r="GN1851">
        <v>1.9677481000000001</v>
      </c>
      <c r="GO1851">
        <v>1.8747616</v>
      </c>
      <c r="GP1851">
        <v>1.7726630000000001</v>
      </c>
      <c r="GQ1851">
        <v>1.651098</v>
      </c>
      <c r="GR1851">
        <v>1.5302747999999999</v>
      </c>
      <c r="GS1851">
        <v>1.4257716</v>
      </c>
      <c r="GT1851">
        <v>1.3212683000000001</v>
      </c>
      <c r="GU1851">
        <v>1.237406</v>
      </c>
      <c r="GV1851">
        <v>1.159775</v>
      </c>
      <c r="GW1851">
        <v>1.1004297999999999</v>
      </c>
      <c r="GX1851">
        <v>1.0599080999999999</v>
      </c>
      <c r="GY1851">
        <v>1.0235128</v>
      </c>
      <c r="GZ1851">
        <v>1.0019723</v>
      </c>
      <c r="HA1851">
        <v>0.98043186000000004</v>
      </c>
      <c r="HB1851">
        <v>0.96933862999999998</v>
      </c>
      <c r="HC1851">
        <v>0.95888832000000002</v>
      </c>
      <c r="HD1851">
        <v>0.95583141999999999</v>
      </c>
      <c r="HE1851">
        <v>0.95647123999999994</v>
      </c>
      <c r="HF1851">
        <v>0.96478883999999998</v>
      </c>
      <c r="HG1851">
        <v>0.98504966000000005</v>
      </c>
      <c r="HH1851">
        <v>1.0025904999999999</v>
      </c>
      <c r="HI1851">
        <v>0.99939140999999998</v>
      </c>
      <c r="HJ1851">
        <v>0.99619232999999996</v>
      </c>
      <c r="HK1851">
        <v>0.97434896999999998</v>
      </c>
      <c r="HL1851">
        <v>0.94896963000000001</v>
      </c>
      <c r="HM1851">
        <v>0.90357980000000004</v>
      </c>
      <c r="HN1851">
        <v>0.84279729000000003</v>
      </c>
      <c r="HO1851">
        <v>0.77410208000000003</v>
      </c>
      <c r="HP1851">
        <v>0.68602074999999996</v>
      </c>
      <c r="HQ1851">
        <v>0.59755305000000003</v>
      </c>
      <c r="HR1851">
        <v>0.48281271999999997</v>
      </c>
      <c r="HS1851">
        <v>0.36807240000000002</v>
      </c>
      <c r="HT1851">
        <v>0.21833693000000001</v>
      </c>
      <c r="HU1851">
        <v>5.6250242999999998E-2</v>
      </c>
      <c r="HV1851">
        <v>-9.1395787000000006E-2</v>
      </c>
      <c r="HW1851">
        <v>-0.22234481</v>
      </c>
      <c r="HX1851">
        <v>-0.35152582999999998</v>
      </c>
      <c r="HY1851">
        <v>-0.47309087</v>
      </c>
      <c r="HZ1851">
        <v>-0.59465592</v>
      </c>
      <c r="IA1851">
        <v>-0.71622092999999998</v>
      </c>
      <c r="IB1851">
        <v>-0.83778593000000001</v>
      </c>
      <c r="IC1851">
        <v>-0.95935093999999999</v>
      </c>
      <c r="ID1851">
        <v>-1.080916</v>
      </c>
      <c r="IE1851">
        <v>-1.1904265000000001</v>
      </c>
      <c r="IF1851">
        <v>-1.2787211000000001</v>
      </c>
      <c r="IG1851">
        <v>-1.3628614999999999</v>
      </c>
      <c r="IH1851">
        <v>-1.4033831999999999</v>
      </c>
      <c r="II1851">
        <v>-1.4439048000000001</v>
      </c>
      <c r="IJ1851">
        <v>-1.4529240999999999</v>
      </c>
      <c r="IK1851">
        <v>-1.4546303</v>
      </c>
      <c r="IL1851">
        <v>-1.4389532</v>
      </c>
      <c r="IM1851">
        <v>-1.4082421000000001</v>
      </c>
      <c r="IN1851">
        <v>-1.3696862000000001</v>
      </c>
      <c r="IO1851">
        <v>-1.3089036999999999</v>
      </c>
      <c r="IP1851">
        <v>-1.2481211999999999</v>
      </c>
      <c r="IQ1851">
        <v>-1.1873387</v>
      </c>
      <c r="IR1851">
        <v>-1.1265562</v>
      </c>
      <c r="IS1851">
        <v>-1.0657737</v>
      </c>
      <c r="IT1851">
        <v>-1.0049911</v>
      </c>
      <c r="IU1851">
        <v>-0.94550677999999999</v>
      </c>
      <c r="IV1851">
        <v>-0.88771003999999998</v>
      </c>
      <c r="IW1851">
        <v>-0.83266731000000005</v>
      </c>
      <c r="IX1851">
        <v>-0.79214567999999996</v>
      </c>
      <c r="IY1851">
        <v>-0.75162404000000005</v>
      </c>
      <c r="IZ1851">
        <v>-0.71110236999999998</v>
      </c>
      <c r="JA1851">
        <v>-0.67058070000000003</v>
      </c>
      <c r="JB1851">
        <v>-0.63304483</v>
      </c>
      <c r="JC1851">
        <v>-0.59742841000000002</v>
      </c>
      <c r="JD1851">
        <v>-0.56693051999999999</v>
      </c>
      <c r="JE1851">
        <v>-0.54666970000000004</v>
      </c>
      <c r="JF1851">
        <v>-0.52548161000000004</v>
      </c>
      <c r="JG1851">
        <v>-0.48922536999999999</v>
      </c>
      <c r="JH1851">
        <v>-0.45296913999999999</v>
      </c>
      <c r="JI1851">
        <v>-0.41337471999999997</v>
      </c>
      <c r="JJ1851">
        <v>-0.37285302999999997</v>
      </c>
      <c r="JK1851">
        <v>-0.33233133999999998</v>
      </c>
      <c r="JL1851">
        <v>-0.29180964999999998</v>
      </c>
      <c r="JM1851">
        <v>-0.25544213999999998</v>
      </c>
      <c r="JN1851">
        <v>-0.23283532000000001</v>
      </c>
      <c r="JO1851">
        <v>-0.21022851000000001</v>
      </c>
      <c r="JP1851">
        <v>-0.18986566999999999</v>
      </c>
      <c r="JQ1851">
        <v>-0.16960483000000001</v>
      </c>
      <c r="JR1851">
        <v>-0.14934396999999999</v>
      </c>
      <c r="JS1851">
        <v>-0.12908310000000001</v>
      </c>
      <c r="JT1851">
        <v>-0.10077356</v>
      </c>
      <c r="JU1851">
        <v>-6.0678472999999997E-2</v>
      </c>
      <c r="JV1851">
        <v>-2.1918648999999998E-2</v>
      </c>
      <c r="JW1851">
        <v>7.9394255999999993E-3</v>
      </c>
      <c r="JX1851">
        <v>3.7797499999999998E-2</v>
      </c>
      <c r="JY1851">
        <v>5.9449270999999998E-2</v>
      </c>
      <c r="JZ1851">
        <v>7.9710141999999998E-2</v>
      </c>
      <c r="KA1851">
        <v>9.9970986999999997E-2</v>
      </c>
      <c r="KB1851">
        <v>0.12023180999999999</v>
      </c>
      <c r="KC1851">
        <v>0.14049264</v>
      </c>
      <c r="KD1851">
        <v>0.16075347000000001</v>
      </c>
      <c r="KE1851">
        <v>0.1809154</v>
      </c>
      <c r="KF1851">
        <v>0.19776389</v>
      </c>
      <c r="KG1851">
        <v>0.21461237</v>
      </c>
      <c r="KH1851">
        <v>0.21876345</v>
      </c>
      <c r="KI1851">
        <v>0.21876345</v>
      </c>
      <c r="KJ1851">
        <v>0.22569943000000001</v>
      </c>
      <c r="KK1851">
        <v>0.24020192000000001</v>
      </c>
      <c r="KL1851">
        <v>0.25479096000000001</v>
      </c>
      <c r="KM1851">
        <v>0.26972000000000002</v>
      </c>
      <c r="KN1851">
        <v>0.28464904000000002</v>
      </c>
      <c r="KO1851">
        <v>0.28573084999999998</v>
      </c>
      <c r="KP1851">
        <v>0.28573084999999998</v>
      </c>
      <c r="KQ1851">
        <v>0.29644081</v>
      </c>
      <c r="KR1851">
        <v>0.31286276000000002</v>
      </c>
      <c r="KS1851">
        <v>0.33073123999999998</v>
      </c>
      <c r="KT1851">
        <v>0.35099207999999998</v>
      </c>
      <c r="KU1851">
        <v>0.37125291999999999</v>
      </c>
      <c r="KV1851">
        <v>0.39151375999999999</v>
      </c>
      <c r="KW1851">
        <v>0.41177459</v>
      </c>
      <c r="KX1851">
        <v>0.41688385</v>
      </c>
      <c r="KY1851">
        <v>0.41880329999999999</v>
      </c>
      <c r="KZ1851">
        <v>0.42471618</v>
      </c>
      <c r="LA1851">
        <v>0.43388686999999998</v>
      </c>
      <c r="LB1851">
        <v>0.44611137000000001</v>
      </c>
      <c r="LC1851">
        <v>0.46637220000000001</v>
      </c>
      <c r="LD1851">
        <v>0.48663303000000002</v>
      </c>
    </row>
    <row r="1852" spans="1:316" x14ac:dyDescent="0.25">
      <c r="A1852">
        <v>6</v>
      </c>
      <c r="B1852">
        <v>-0.53040208</v>
      </c>
      <c r="C1852">
        <v>-0.53040208</v>
      </c>
      <c r="D1852">
        <v>-0.53040208</v>
      </c>
      <c r="E1852">
        <v>-0.53040208</v>
      </c>
      <c r="F1852">
        <v>-0.53040208</v>
      </c>
      <c r="G1852">
        <v>-0.53040208</v>
      </c>
      <c r="H1852">
        <v>-0.53040208</v>
      </c>
      <c r="I1852">
        <v>-0.53040208</v>
      </c>
      <c r="J1852">
        <v>-0.53040208</v>
      </c>
      <c r="K1852">
        <v>-0.53040208</v>
      </c>
      <c r="L1852">
        <v>-0.53040208</v>
      </c>
      <c r="M1852">
        <v>-0.53040208</v>
      </c>
      <c r="N1852">
        <v>-0.53040208</v>
      </c>
      <c r="O1852">
        <v>-0.53040208</v>
      </c>
      <c r="P1852">
        <v>-0.53040208</v>
      </c>
      <c r="Q1852">
        <v>-0.53040208</v>
      </c>
      <c r="R1852">
        <v>-0.53040208</v>
      </c>
      <c r="S1852">
        <v>-0.53040208</v>
      </c>
      <c r="T1852">
        <v>-0.53040208</v>
      </c>
      <c r="U1852">
        <v>-0.53040208</v>
      </c>
      <c r="V1852">
        <v>-0.53040208</v>
      </c>
      <c r="W1852">
        <v>-0.53040208</v>
      </c>
      <c r="X1852">
        <v>-0.53040208</v>
      </c>
      <c r="Y1852">
        <v>-0.53040208</v>
      </c>
      <c r="Z1852">
        <v>-0.53040208</v>
      </c>
      <c r="AA1852">
        <v>-0.53040208</v>
      </c>
      <c r="AB1852">
        <v>-0.53040208</v>
      </c>
      <c r="AC1852">
        <v>-0.53040208</v>
      </c>
      <c r="AD1852">
        <v>-0.53040208</v>
      </c>
      <c r="AE1852">
        <v>-0.53040208</v>
      </c>
      <c r="AF1852">
        <v>-0.53040208</v>
      </c>
      <c r="AG1852">
        <v>-0.53040208</v>
      </c>
      <c r="AH1852">
        <v>-0.53040208</v>
      </c>
      <c r="AI1852">
        <v>-0.53040208</v>
      </c>
      <c r="AJ1852">
        <v>-0.53040208</v>
      </c>
      <c r="AK1852">
        <v>-0.53040208</v>
      </c>
      <c r="AL1852">
        <v>-0.53040208</v>
      </c>
      <c r="AM1852">
        <v>-0.53040208</v>
      </c>
      <c r="AN1852">
        <v>-0.53040208</v>
      </c>
      <c r="AO1852">
        <v>-0.53040208</v>
      </c>
      <c r="AP1852">
        <v>-0.53040208</v>
      </c>
      <c r="AQ1852">
        <v>-0.53040208</v>
      </c>
      <c r="AR1852">
        <v>-0.53040208</v>
      </c>
      <c r="AS1852">
        <v>-0.53040208</v>
      </c>
      <c r="AT1852">
        <v>-0.53040208</v>
      </c>
      <c r="AU1852">
        <v>-0.53040208</v>
      </c>
      <c r="AV1852">
        <v>-0.53040208</v>
      </c>
      <c r="AW1852">
        <v>-0.53040208</v>
      </c>
      <c r="AX1852">
        <v>-0.53040208</v>
      </c>
      <c r="AY1852">
        <v>-0.53040208</v>
      </c>
      <c r="AZ1852">
        <v>-0.53040208</v>
      </c>
      <c r="BA1852">
        <v>-0.53040208</v>
      </c>
      <c r="BB1852">
        <v>-0.53040208</v>
      </c>
      <c r="BC1852">
        <v>-0.53040208</v>
      </c>
      <c r="BD1852">
        <v>-0.53040208</v>
      </c>
      <c r="BE1852">
        <v>-0.53040208</v>
      </c>
      <c r="BF1852">
        <v>-0.53040208</v>
      </c>
      <c r="BG1852">
        <v>-0.53040208</v>
      </c>
      <c r="BH1852">
        <v>-0.53040208</v>
      </c>
      <c r="BI1852">
        <v>-0.53040208</v>
      </c>
      <c r="BJ1852">
        <v>-0.53040208</v>
      </c>
      <c r="BK1852">
        <v>-0.53040208</v>
      </c>
      <c r="BL1852">
        <v>-0.53040208</v>
      </c>
      <c r="BM1852">
        <v>-0.53040208</v>
      </c>
      <c r="BN1852">
        <v>-0.53040208</v>
      </c>
      <c r="BO1852">
        <v>-0.53040208</v>
      </c>
      <c r="BP1852">
        <v>-0.53040208</v>
      </c>
      <c r="BQ1852">
        <v>-0.53040208</v>
      </c>
      <c r="BR1852">
        <v>-0.53040208</v>
      </c>
      <c r="BS1852">
        <v>-0.53040208</v>
      </c>
      <c r="BT1852">
        <v>-0.53040208</v>
      </c>
      <c r="BU1852">
        <v>-0.53040208</v>
      </c>
      <c r="BV1852">
        <v>-0.53040208</v>
      </c>
      <c r="BW1852">
        <v>-0.53040208</v>
      </c>
      <c r="BX1852">
        <v>-0.53040208</v>
      </c>
      <c r="BY1852">
        <v>-0.53040208</v>
      </c>
      <c r="BZ1852">
        <v>-0.53040208</v>
      </c>
      <c r="CA1852">
        <v>-0.53040208</v>
      </c>
      <c r="CB1852">
        <v>-0.53040208</v>
      </c>
      <c r="CC1852">
        <v>-0.53040208</v>
      </c>
      <c r="CD1852">
        <v>-0.53040208</v>
      </c>
      <c r="CE1852">
        <v>-0.53040208</v>
      </c>
      <c r="CF1852">
        <v>-0.53040208</v>
      </c>
      <c r="CG1852">
        <v>-0.57191890999999995</v>
      </c>
      <c r="CH1852">
        <v>-0.66500402000000003</v>
      </c>
      <c r="CI1852">
        <v>-0.76311483999999996</v>
      </c>
      <c r="CJ1852">
        <v>-0.85429405999999997</v>
      </c>
      <c r="CK1852">
        <v>-0.93635657000000005</v>
      </c>
      <c r="CL1852">
        <v>-0.93635657000000005</v>
      </c>
      <c r="CM1852">
        <v>-0.93635657000000005</v>
      </c>
      <c r="CN1852">
        <v>-0.93635657000000005</v>
      </c>
      <c r="CO1852">
        <v>-0.93635657000000005</v>
      </c>
      <c r="CP1852">
        <v>-0.93635657000000005</v>
      </c>
      <c r="CQ1852">
        <v>-0.93635657000000005</v>
      </c>
      <c r="CR1852">
        <v>-0.93635657000000005</v>
      </c>
      <c r="CS1852">
        <v>-0.90176528</v>
      </c>
      <c r="CT1852">
        <v>-0.84068577</v>
      </c>
      <c r="CU1852">
        <v>-0.74242927000000003</v>
      </c>
      <c r="CV1852">
        <v>-0.64417276999999995</v>
      </c>
      <c r="CW1852">
        <v>-0.56257155000000003</v>
      </c>
      <c r="CX1852">
        <v>-0.53671458000000005</v>
      </c>
      <c r="CY1852">
        <v>-0.53040208</v>
      </c>
      <c r="CZ1852">
        <v>-0.53040208</v>
      </c>
      <c r="DA1852">
        <v>-0.53040208</v>
      </c>
      <c r="DB1852">
        <v>-0.45627876000000001</v>
      </c>
      <c r="DC1852">
        <v>-0.36233176</v>
      </c>
      <c r="DD1852">
        <v>-0.26407524999999998</v>
      </c>
      <c r="DE1852">
        <v>-0.17692632</v>
      </c>
      <c r="DF1852">
        <v>-0.12444759</v>
      </c>
      <c r="DG1852">
        <v>-0.12444759</v>
      </c>
      <c r="DH1852">
        <v>-0.12444759</v>
      </c>
      <c r="DI1852">
        <v>-0.11033552000000001</v>
      </c>
      <c r="DJ1852">
        <v>-7.8014319999999998E-2</v>
      </c>
      <c r="DK1852">
        <v>1.7765685999999999E-2</v>
      </c>
      <c r="DL1852">
        <v>0.11602213</v>
      </c>
      <c r="DM1852">
        <v>0.21282184000000001</v>
      </c>
      <c r="DN1852">
        <v>0.20765046000000001</v>
      </c>
      <c r="DO1852">
        <v>0.15222188</v>
      </c>
      <c r="DP1852">
        <v>5.3965430000000002E-2</v>
      </c>
      <c r="DQ1852">
        <v>-4.4291017000000002E-2</v>
      </c>
      <c r="DR1852">
        <v>-0.10048438</v>
      </c>
      <c r="DS1852">
        <v>-0.12444759</v>
      </c>
      <c r="DT1852">
        <v>-0.12444759</v>
      </c>
      <c r="DU1852">
        <v>-0.12444759</v>
      </c>
      <c r="DV1852">
        <v>-0.13974327</v>
      </c>
      <c r="DW1852">
        <v>-0.23024268000000001</v>
      </c>
      <c r="DX1852">
        <v>-0.32613198999999998</v>
      </c>
      <c r="DY1852">
        <v>-0.421821</v>
      </c>
      <c r="DZ1852">
        <v>-0.50844186000000002</v>
      </c>
      <c r="EA1852">
        <v>-0.53040208</v>
      </c>
      <c r="EB1852">
        <v>-0.53040208</v>
      </c>
      <c r="EC1852">
        <v>-0.53040208</v>
      </c>
      <c r="ED1852">
        <v>-0.55516650999999995</v>
      </c>
      <c r="EE1852">
        <v>-0.60797301000000004</v>
      </c>
      <c r="EF1852">
        <v>-0.70622949999999995</v>
      </c>
      <c r="EG1852">
        <v>-0.80448600000000003</v>
      </c>
      <c r="EH1852">
        <v>-0.88380499999999995</v>
      </c>
      <c r="EI1852">
        <v>-0.93164040000000004</v>
      </c>
      <c r="EJ1852">
        <v>-0.93635657000000005</v>
      </c>
      <c r="EK1852">
        <v>-0.93635657000000005</v>
      </c>
      <c r="EL1852">
        <v>-0.93635657000000005</v>
      </c>
      <c r="EM1852">
        <v>-0.93635657000000005</v>
      </c>
      <c r="EN1852">
        <v>-0.93635657000000005</v>
      </c>
      <c r="EO1852">
        <v>-0.93635657000000005</v>
      </c>
      <c r="EP1852">
        <v>-0.93635657000000005</v>
      </c>
      <c r="EQ1852">
        <v>-0.93635657000000005</v>
      </c>
      <c r="ER1852">
        <v>-0.93635657000000005</v>
      </c>
      <c r="ES1852">
        <v>-0.93635657000000005</v>
      </c>
      <c r="ET1852">
        <v>-0.93033540999999997</v>
      </c>
      <c r="EU1852">
        <v>-0.91049959999999996</v>
      </c>
      <c r="EV1852">
        <v>-0.8122431</v>
      </c>
      <c r="EW1852">
        <v>-0.71398660000000003</v>
      </c>
      <c r="EX1852">
        <v>-0.61573009000000001</v>
      </c>
      <c r="EY1852">
        <v>-0.51747359000000004</v>
      </c>
      <c r="EZ1852">
        <v>-0.41921710000000001</v>
      </c>
      <c r="FA1852">
        <v>-0.32096059999999998</v>
      </c>
      <c r="FB1852">
        <v>-0.22270408999999999</v>
      </c>
      <c r="FC1852">
        <v>-8.8235650999999998E-2</v>
      </c>
      <c r="FD1852">
        <v>7.2065509999999999E-2</v>
      </c>
      <c r="FE1852">
        <v>0.26857861</v>
      </c>
      <c r="FF1852">
        <v>0.46509171999999999</v>
      </c>
      <c r="FG1852">
        <v>0.64005124000000002</v>
      </c>
      <c r="FH1852">
        <v>0.76804318000000005</v>
      </c>
      <c r="FI1852">
        <v>0.87104609</v>
      </c>
      <c r="FJ1852">
        <v>0.96930249000000002</v>
      </c>
      <c r="FK1852">
        <v>1.0675589000000001</v>
      </c>
      <c r="FL1852">
        <v>1.1658153</v>
      </c>
      <c r="FM1852">
        <v>1.2640716999999999</v>
      </c>
      <c r="FN1852">
        <v>1.3623281</v>
      </c>
      <c r="FO1852">
        <v>1.4435043999999999</v>
      </c>
      <c r="FP1852">
        <v>1.439899</v>
      </c>
      <c r="FQ1852">
        <v>1.3416425000000001</v>
      </c>
      <c r="FR1852">
        <v>1.2433860999999999</v>
      </c>
      <c r="FS1852">
        <v>1.1303075</v>
      </c>
      <c r="FT1852">
        <v>1.0003306999999999</v>
      </c>
      <c r="FU1852">
        <v>0.80381767000000004</v>
      </c>
      <c r="FV1852">
        <v>0.60730461999999996</v>
      </c>
      <c r="FW1852">
        <v>0.41550774000000001</v>
      </c>
      <c r="FX1852">
        <v>0.26683013999999999</v>
      </c>
      <c r="FY1852">
        <v>0.14963618000000001</v>
      </c>
      <c r="FZ1852">
        <v>5.1379738000000001E-2</v>
      </c>
      <c r="GA1852">
        <v>-4.6876716999999998E-2</v>
      </c>
      <c r="GB1852">
        <v>-0.14513319</v>
      </c>
      <c r="GC1852">
        <v>-0.24338968</v>
      </c>
      <c r="GD1852">
        <v>-0.34164617000000003</v>
      </c>
      <c r="GE1852">
        <v>-0.43990267999999999</v>
      </c>
      <c r="GF1852">
        <v>-0.51619895999999998</v>
      </c>
      <c r="GG1852">
        <v>-0.52783458999999999</v>
      </c>
      <c r="GH1852">
        <v>-0.53040208</v>
      </c>
      <c r="GI1852">
        <v>-0.53040208</v>
      </c>
      <c r="GJ1852">
        <v>-0.53040208</v>
      </c>
      <c r="GK1852">
        <v>-0.53040208</v>
      </c>
      <c r="GL1852">
        <v>-0.53040208</v>
      </c>
      <c r="GM1852">
        <v>-0.53040208</v>
      </c>
      <c r="GN1852">
        <v>-0.53040208</v>
      </c>
      <c r="GO1852">
        <v>-0.53040208</v>
      </c>
      <c r="GP1852">
        <v>-0.53040208</v>
      </c>
      <c r="GQ1852">
        <v>-0.53040208</v>
      </c>
      <c r="GR1852">
        <v>-0.50898814000000003</v>
      </c>
      <c r="GS1852">
        <v>-0.46244558000000002</v>
      </c>
      <c r="GT1852">
        <v>-0.36491744999999998</v>
      </c>
      <c r="GU1852">
        <v>-0.26666095000000001</v>
      </c>
      <c r="GV1852">
        <v>-0.17335733</v>
      </c>
      <c r="GW1852">
        <v>-0.2069714</v>
      </c>
      <c r="GX1852">
        <v>-0.27700374</v>
      </c>
      <c r="GY1852">
        <v>-0.37526024000000002</v>
      </c>
      <c r="GZ1852">
        <v>-0.47351673999999999</v>
      </c>
      <c r="HA1852">
        <v>-0.51929451000000004</v>
      </c>
      <c r="HB1852">
        <v>-0.53040208</v>
      </c>
      <c r="HC1852">
        <v>-0.53040208</v>
      </c>
      <c r="HD1852">
        <v>-0.53040208</v>
      </c>
      <c r="HE1852">
        <v>-0.53040208</v>
      </c>
      <c r="HF1852">
        <v>-0.53040208</v>
      </c>
      <c r="HG1852">
        <v>-0.53040208</v>
      </c>
      <c r="HH1852">
        <v>-0.53040208</v>
      </c>
      <c r="HI1852">
        <v>-0.53040208</v>
      </c>
      <c r="HJ1852">
        <v>-0.53040208</v>
      </c>
      <c r="HK1852">
        <v>-0.53040208</v>
      </c>
      <c r="HL1852">
        <v>-0.53040208</v>
      </c>
      <c r="HM1852">
        <v>-0.49322510000000003</v>
      </c>
      <c r="HN1852">
        <v>-0.42955989</v>
      </c>
      <c r="HO1852">
        <v>-0.33130337999999998</v>
      </c>
      <c r="HP1852">
        <v>-0.23304688000000001</v>
      </c>
      <c r="HQ1852">
        <v>-0.16058665999999999</v>
      </c>
      <c r="HR1852">
        <v>-0.12697259999999999</v>
      </c>
      <c r="HS1852">
        <v>-0.12444759</v>
      </c>
      <c r="HT1852">
        <v>-0.12444759</v>
      </c>
      <c r="HU1852">
        <v>-0.12444759</v>
      </c>
      <c r="HV1852">
        <v>-0.12444759</v>
      </c>
      <c r="HW1852">
        <v>-0.12444759</v>
      </c>
      <c r="HX1852">
        <v>-0.12444759</v>
      </c>
      <c r="HY1852">
        <v>-0.12444759</v>
      </c>
      <c r="HZ1852">
        <v>-0.12444759</v>
      </c>
      <c r="IA1852">
        <v>-0.12444759</v>
      </c>
      <c r="IB1852">
        <v>-0.12444759</v>
      </c>
      <c r="IC1852">
        <v>-0.12444759</v>
      </c>
      <c r="ID1852">
        <v>-0.12444759</v>
      </c>
      <c r="IE1852">
        <v>-0.12444759</v>
      </c>
      <c r="IF1852">
        <v>-0.12444759</v>
      </c>
      <c r="IG1852">
        <v>-0.12444759</v>
      </c>
      <c r="IH1852">
        <v>-0.12444759</v>
      </c>
      <c r="II1852">
        <v>-0.12444759</v>
      </c>
      <c r="IJ1852">
        <v>-0.12444759</v>
      </c>
      <c r="IK1852">
        <v>-0.12444759</v>
      </c>
      <c r="IL1852">
        <v>-7.6266246999999995E-2</v>
      </c>
      <c r="IM1852">
        <v>-2.9198835E-3</v>
      </c>
      <c r="IN1852">
        <v>9.5336570999999995E-2</v>
      </c>
      <c r="IO1852">
        <v>0.19359299999999999</v>
      </c>
      <c r="IP1852">
        <v>0.31981869000000002</v>
      </c>
      <c r="IQ1852">
        <v>0.50081754000000001</v>
      </c>
      <c r="IR1852">
        <v>0.69521831999999995</v>
      </c>
      <c r="IS1852">
        <v>0.89173137999999996</v>
      </c>
      <c r="IT1852">
        <v>1.0882444</v>
      </c>
      <c r="IU1852">
        <v>1.2847575</v>
      </c>
      <c r="IV1852">
        <v>1.4812704999999999</v>
      </c>
      <c r="IW1852">
        <v>1.6777835999999999</v>
      </c>
      <c r="IX1852">
        <v>1.8742966000000001</v>
      </c>
      <c r="IY1852">
        <v>2.0708096999999999</v>
      </c>
      <c r="IZ1852">
        <v>2.2673226999999998</v>
      </c>
      <c r="JA1852">
        <v>2.4638358</v>
      </c>
      <c r="JB1852">
        <v>2.6371139000000001</v>
      </c>
      <c r="JC1852">
        <v>2.787048</v>
      </c>
      <c r="JD1852">
        <v>2.8853043999999999</v>
      </c>
      <c r="JE1852">
        <v>2.9835607999999998</v>
      </c>
      <c r="JF1852">
        <v>3.0818172000000001</v>
      </c>
      <c r="JG1852">
        <v>3.1800736000000001</v>
      </c>
      <c r="JH1852">
        <v>3.27833</v>
      </c>
      <c r="JI1852">
        <v>3.3765863999999999</v>
      </c>
      <c r="JJ1852">
        <v>3.4748427</v>
      </c>
      <c r="JK1852">
        <v>3.4591465000000001</v>
      </c>
      <c r="JL1852">
        <v>3.3869291000000001</v>
      </c>
      <c r="JM1852">
        <v>3.2886726999999998</v>
      </c>
      <c r="JN1852">
        <v>3.1904164000000002</v>
      </c>
      <c r="JO1852">
        <v>3.0921599999999998</v>
      </c>
      <c r="JP1852">
        <v>2.9939035999999999</v>
      </c>
      <c r="JQ1852">
        <v>2.8956472</v>
      </c>
      <c r="JR1852">
        <v>2.7901677999999999</v>
      </c>
      <c r="JS1852">
        <v>2.6699329999999999</v>
      </c>
      <c r="JT1852">
        <v>2.4845214000000002</v>
      </c>
      <c r="JU1852">
        <v>2.2880083999999998</v>
      </c>
      <c r="JV1852">
        <v>2.0914953000000001</v>
      </c>
      <c r="JW1852">
        <v>1.8949822999999999</v>
      </c>
      <c r="JX1852">
        <v>1.6984691999999999</v>
      </c>
      <c r="JY1852">
        <v>1.5019562</v>
      </c>
      <c r="JZ1852">
        <v>1.3054431</v>
      </c>
      <c r="KA1852">
        <v>1.1089301</v>
      </c>
      <c r="KB1852">
        <v>0.91241702000000002</v>
      </c>
      <c r="KC1852">
        <v>0.71590396999999995</v>
      </c>
      <c r="KD1852">
        <v>0.51939091999999998</v>
      </c>
      <c r="KE1852">
        <v>0.32777005999999997</v>
      </c>
      <c r="KF1852">
        <v>0.21141371</v>
      </c>
      <c r="KG1852">
        <v>0.10567936999999999</v>
      </c>
      <c r="KH1852">
        <v>7.5685778999999998E-3</v>
      </c>
      <c r="KI1852">
        <v>-8.9395025000000003E-2</v>
      </c>
      <c r="KJ1852">
        <v>-0.12444759</v>
      </c>
      <c r="KK1852">
        <v>-0.12444759</v>
      </c>
      <c r="KL1852">
        <v>-0.12444759</v>
      </c>
      <c r="KM1852">
        <v>-0.12444759</v>
      </c>
      <c r="KN1852">
        <v>-0.12444759</v>
      </c>
      <c r="KO1852">
        <v>-0.12444759</v>
      </c>
      <c r="KP1852">
        <v>-0.12444759</v>
      </c>
      <c r="KQ1852">
        <v>-0.12444759</v>
      </c>
      <c r="KR1852">
        <v>-0.12444759</v>
      </c>
      <c r="KS1852">
        <v>-0.12444759</v>
      </c>
      <c r="KT1852">
        <v>-0.12444759</v>
      </c>
      <c r="KU1852">
        <v>-0.12444759</v>
      </c>
      <c r="KV1852">
        <v>-0.12444759</v>
      </c>
      <c r="KW1852">
        <v>-0.12444759</v>
      </c>
      <c r="KX1852">
        <v>-0.12444759</v>
      </c>
      <c r="KY1852">
        <v>-0.12444759</v>
      </c>
      <c r="KZ1852">
        <v>-0.12444759</v>
      </c>
      <c r="LA1852">
        <v>-0.12444759</v>
      </c>
      <c r="LB1852">
        <v>-0.12444759</v>
      </c>
      <c r="LC1852">
        <v>-0.12444759</v>
      </c>
      <c r="LD1852">
        <v>-0.12444759</v>
      </c>
    </row>
    <row r="1853" spans="1:316" x14ac:dyDescent="0.25">
      <c r="A1853">
        <v>6</v>
      </c>
      <c r="B1853">
        <v>-0.82230212999999996</v>
      </c>
      <c r="C1853">
        <v>-0.82230212999999996</v>
      </c>
      <c r="D1853">
        <v>-0.82230212999999996</v>
      </c>
      <c r="E1853">
        <v>-0.82230212999999996</v>
      </c>
      <c r="F1853">
        <v>-0.82230212999999996</v>
      </c>
      <c r="G1853">
        <v>-0.82230212999999996</v>
      </c>
      <c r="H1853">
        <v>-0.82230212999999996</v>
      </c>
      <c r="I1853">
        <v>-0.82230212999999996</v>
      </c>
      <c r="J1853">
        <v>-0.82230212999999996</v>
      </c>
      <c r="K1853">
        <v>-0.82230212999999996</v>
      </c>
      <c r="L1853">
        <v>-0.82230212999999996</v>
      </c>
      <c r="M1853">
        <v>-0.82230212999999996</v>
      </c>
      <c r="N1853">
        <v>-0.82230212999999996</v>
      </c>
      <c r="O1853">
        <v>-0.82230212999999996</v>
      </c>
      <c r="P1853">
        <v>-0.82230212999999996</v>
      </c>
      <c r="Q1853">
        <v>-0.82230212999999996</v>
      </c>
      <c r="R1853">
        <v>-0.82230212999999996</v>
      </c>
      <c r="S1853">
        <v>-0.82230212999999996</v>
      </c>
      <c r="T1853">
        <v>-0.82230212999999996</v>
      </c>
      <c r="U1853">
        <v>-0.82230212999999996</v>
      </c>
      <c r="V1853">
        <v>-0.81953498000000002</v>
      </c>
      <c r="W1853">
        <v>-0.78091158000000005</v>
      </c>
      <c r="X1853">
        <v>-0.67991864000000002</v>
      </c>
      <c r="Y1853">
        <v>-0.57892571000000004</v>
      </c>
      <c r="Z1853">
        <v>-0.47793276000000001</v>
      </c>
      <c r="AA1853">
        <v>-0.37693979</v>
      </c>
      <c r="AB1853">
        <v>-0.32724785000000001</v>
      </c>
      <c r="AC1853">
        <v>-0.30243685999999997</v>
      </c>
      <c r="AD1853">
        <v>-0.30243685999999997</v>
      </c>
      <c r="AE1853">
        <v>-0.30243685999999997</v>
      </c>
      <c r="AF1853">
        <v>-0.30243685999999997</v>
      </c>
      <c r="AG1853">
        <v>-0.30243685999999997</v>
      </c>
      <c r="AH1853">
        <v>-0.30243685999999997</v>
      </c>
      <c r="AI1853">
        <v>-0.30243685999999997</v>
      </c>
      <c r="AJ1853">
        <v>-0.30243685999999997</v>
      </c>
      <c r="AK1853">
        <v>-0.30243685999999997</v>
      </c>
      <c r="AL1853">
        <v>-0.30243685999999997</v>
      </c>
      <c r="AM1853">
        <v>-0.30243685999999997</v>
      </c>
      <c r="AN1853">
        <v>-0.30243685999999997</v>
      </c>
      <c r="AO1853">
        <v>-0.30243685999999997</v>
      </c>
      <c r="AP1853">
        <v>-0.30243685999999997</v>
      </c>
      <c r="AQ1853">
        <v>-0.30243685999999997</v>
      </c>
      <c r="AR1853">
        <v>-0.30243685999999997</v>
      </c>
      <c r="AS1853">
        <v>-0.30243685999999997</v>
      </c>
      <c r="AT1853">
        <v>-0.30243685999999997</v>
      </c>
      <c r="AU1853">
        <v>-0.30243685999999997</v>
      </c>
      <c r="AV1853">
        <v>-0.28502559</v>
      </c>
      <c r="AW1853">
        <v>-0.22707872000000001</v>
      </c>
      <c r="AX1853">
        <v>-0.13356304999999999</v>
      </c>
      <c r="AY1853">
        <v>-3.2569888999999998E-2</v>
      </c>
      <c r="AZ1853">
        <v>6.8423214999999996E-2</v>
      </c>
      <c r="BA1853">
        <v>0.16214870000000001</v>
      </c>
      <c r="BB1853">
        <v>0.21742949</v>
      </c>
      <c r="BC1853">
        <v>0.21742949</v>
      </c>
      <c r="BD1853">
        <v>0.21742949</v>
      </c>
      <c r="BE1853">
        <v>0.21742949</v>
      </c>
      <c r="BF1853">
        <v>0.21742949</v>
      </c>
      <c r="BG1853">
        <v>0.21742949</v>
      </c>
      <c r="BH1853">
        <v>0.21742949</v>
      </c>
      <c r="BI1853">
        <v>0.21742949</v>
      </c>
      <c r="BJ1853">
        <v>0.21742949</v>
      </c>
      <c r="BK1853">
        <v>0.21742949</v>
      </c>
      <c r="BL1853">
        <v>0.21742949</v>
      </c>
      <c r="BM1853">
        <v>0.21742949</v>
      </c>
      <c r="BN1853">
        <v>0.21742949</v>
      </c>
      <c r="BO1853">
        <v>0.21742949</v>
      </c>
      <c r="BP1853">
        <v>0.21742949</v>
      </c>
      <c r="BQ1853">
        <v>0.21742949</v>
      </c>
      <c r="BR1853">
        <v>0.21742949</v>
      </c>
      <c r="BS1853">
        <v>0.21742949</v>
      </c>
      <c r="BT1853">
        <v>0.21742949</v>
      </c>
      <c r="BU1853">
        <v>0.21742949</v>
      </c>
      <c r="BV1853">
        <v>0.21742949</v>
      </c>
      <c r="BW1853">
        <v>0.21742949</v>
      </c>
      <c r="BX1853">
        <v>0.21742949</v>
      </c>
      <c r="BY1853">
        <v>0.21742949</v>
      </c>
      <c r="BZ1853">
        <v>0.21742949</v>
      </c>
      <c r="CA1853">
        <v>0.19586750999999999</v>
      </c>
      <c r="CB1853">
        <v>0.13295377999999999</v>
      </c>
      <c r="CC1853">
        <v>3.6966338000000001E-2</v>
      </c>
      <c r="CD1853">
        <v>-6.4026820999999998E-2</v>
      </c>
      <c r="CE1853">
        <v>-0.16501993000000001</v>
      </c>
      <c r="CF1853">
        <v>-0.25382519999999997</v>
      </c>
      <c r="CG1853">
        <v>-0.30243685999999997</v>
      </c>
      <c r="CH1853">
        <v>-0.30243685999999997</v>
      </c>
      <c r="CI1853">
        <v>-0.30243685999999997</v>
      </c>
      <c r="CJ1853">
        <v>-0.30243685999999997</v>
      </c>
      <c r="CK1853">
        <v>-0.30243685999999997</v>
      </c>
      <c r="CL1853">
        <v>-0.30243685999999997</v>
      </c>
      <c r="CM1853">
        <v>-0.30243685999999997</v>
      </c>
      <c r="CN1853">
        <v>-0.30243685999999997</v>
      </c>
      <c r="CO1853">
        <v>-0.30243685999999997</v>
      </c>
      <c r="CP1853">
        <v>-0.30243685999999997</v>
      </c>
      <c r="CQ1853">
        <v>-0.30243685999999997</v>
      </c>
      <c r="CR1853">
        <v>-0.30243685999999997</v>
      </c>
      <c r="CS1853">
        <v>-0.30243685999999997</v>
      </c>
      <c r="CT1853">
        <v>-0.30243685999999997</v>
      </c>
      <c r="CU1853">
        <v>-0.30243685999999997</v>
      </c>
      <c r="CV1853">
        <v>-0.30243685999999997</v>
      </c>
      <c r="CW1853">
        <v>-0.30243685999999997</v>
      </c>
      <c r="CX1853">
        <v>-0.30243685999999997</v>
      </c>
      <c r="CY1853">
        <v>-0.30243685999999997</v>
      </c>
      <c r="CZ1853">
        <v>-0.30243685999999997</v>
      </c>
      <c r="DA1853">
        <v>-0.30243685999999997</v>
      </c>
      <c r="DB1853">
        <v>-0.30243685999999997</v>
      </c>
      <c r="DC1853">
        <v>-0.30243685999999997</v>
      </c>
      <c r="DD1853">
        <v>-0.30243685999999997</v>
      </c>
      <c r="DE1853">
        <v>-0.30243685999999997</v>
      </c>
      <c r="DF1853">
        <v>-0.30243685999999997</v>
      </c>
      <c r="DG1853">
        <v>-0.30243685999999997</v>
      </c>
      <c r="DH1853">
        <v>-0.30243685999999997</v>
      </c>
      <c r="DI1853">
        <v>-0.30243685999999997</v>
      </c>
      <c r="DJ1853">
        <v>-0.30243685999999997</v>
      </c>
      <c r="DK1853">
        <v>-0.31996472999999997</v>
      </c>
      <c r="DL1853">
        <v>-0.37859552000000002</v>
      </c>
      <c r="DM1853">
        <v>-0.47958844</v>
      </c>
      <c r="DN1853">
        <v>-0.58058135</v>
      </c>
      <c r="DO1853">
        <v>-0.68157427000000004</v>
      </c>
      <c r="DP1853">
        <v>-0.77799675000000001</v>
      </c>
      <c r="DQ1853">
        <v>-0.80945356999999996</v>
      </c>
      <c r="DR1853">
        <v>-0.82230212999999996</v>
      </c>
      <c r="DS1853">
        <v>-0.82230212999999996</v>
      </c>
      <c r="DT1853">
        <v>-0.82230212999999996</v>
      </c>
      <c r="DU1853">
        <v>-0.80952352999999999</v>
      </c>
      <c r="DV1853">
        <v>-0.77594472000000003</v>
      </c>
      <c r="DW1853">
        <v>-0.67495178</v>
      </c>
      <c r="DX1853">
        <v>-0.57395883999999997</v>
      </c>
      <c r="DY1853">
        <v>-0.47296589999999999</v>
      </c>
      <c r="DZ1853">
        <v>-0.37197298000000001</v>
      </c>
      <c r="EA1853">
        <v>-0.32412318000000001</v>
      </c>
      <c r="EB1853">
        <v>-0.30243685999999997</v>
      </c>
      <c r="EC1853">
        <v>-0.30243685999999997</v>
      </c>
      <c r="ED1853">
        <v>-0.30243685999999997</v>
      </c>
      <c r="EE1853">
        <v>-0.29546457999999998</v>
      </c>
      <c r="EF1853">
        <v>-0.27394147000000002</v>
      </c>
      <c r="EG1853">
        <v>-0.18488743999999999</v>
      </c>
      <c r="EH1853">
        <v>-8.3894280000000002E-2</v>
      </c>
      <c r="EI1853">
        <v>1.7098823999999999E-2</v>
      </c>
      <c r="EJ1853">
        <v>0.11809193</v>
      </c>
      <c r="EK1853">
        <v>0.21908499000000001</v>
      </c>
      <c r="EL1853">
        <v>0.32007799999999997</v>
      </c>
      <c r="EM1853">
        <v>0.42107084</v>
      </c>
      <c r="EN1853">
        <v>0.52206370999999996</v>
      </c>
      <c r="EO1853">
        <v>0.62283898999999998</v>
      </c>
      <c r="EP1853">
        <v>0.67747444999999995</v>
      </c>
      <c r="EQ1853">
        <v>0.64954654999999994</v>
      </c>
      <c r="ER1853">
        <v>0.54855370999999997</v>
      </c>
      <c r="ES1853">
        <v>0.44756078999999999</v>
      </c>
      <c r="ET1853">
        <v>0.34656791999999997</v>
      </c>
      <c r="EU1853">
        <v>0.24557507000000001</v>
      </c>
      <c r="EV1853">
        <v>0.14458196000000001</v>
      </c>
      <c r="EW1853">
        <v>4.3588858000000001E-2</v>
      </c>
      <c r="EX1853">
        <v>-5.7404259999999999E-2</v>
      </c>
      <c r="EY1853">
        <v>-0.15839745999999999</v>
      </c>
      <c r="EZ1853">
        <v>-0.27641318999999998</v>
      </c>
      <c r="FA1853">
        <v>-0.41833046000000002</v>
      </c>
      <c r="FB1853">
        <v>-0.62031634999999996</v>
      </c>
      <c r="FC1853">
        <v>-0.82230225999999995</v>
      </c>
      <c r="FD1853">
        <v>-1.0242882</v>
      </c>
      <c r="FE1853">
        <v>-1.2262740999999999</v>
      </c>
      <c r="FF1853">
        <v>-1.4282600999999999</v>
      </c>
      <c r="FG1853">
        <v>-1.6302460000000001</v>
      </c>
      <c r="FH1853">
        <v>-1.8322320000000001</v>
      </c>
      <c r="FI1853">
        <v>-2.0342180000000001</v>
      </c>
      <c r="FJ1853">
        <v>-2.2362039</v>
      </c>
      <c r="FK1853">
        <v>-2.4381898999999998</v>
      </c>
      <c r="FL1853">
        <v>-2.6401758000000002</v>
      </c>
      <c r="FM1853">
        <v>-2.8421617000000001</v>
      </c>
      <c r="FN1853">
        <v>-3.0441476999999999</v>
      </c>
      <c r="FO1853">
        <v>-3.2461335</v>
      </c>
      <c r="FP1853">
        <v>-3.3750543999999998</v>
      </c>
      <c r="FQ1853">
        <v>-3.4214118999999998</v>
      </c>
      <c r="FR1853">
        <v>-3.4216294999999999</v>
      </c>
      <c r="FS1853">
        <v>-3.4216294999999999</v>
      </c>
      <c r="FT1853">
        <v>-3.4176654000000002</v>
      </c>
      <c r="FU1853">
        <v>-3.3332286</v>
      </c>
      <c r="FV1853">
        <v>-3.1236174999999999</v>
      </c>
      <c r="FW1853">
        <v>-2.8206386000000001</v>
      </c>
      <c r="FX1853">
        <v>-2.5176596999999998</v>
      </c>
      <c r="FY1853">
        <v>-2.2146808</v>
      </c>
      <c r="FZ1853">
        <v>-1.9117019</v>
      </c>
      <c r="GA1853">
        <v>-1.6087229999999999</v>
      </c>
      <c r="GB1853">
        <v>-1.3057441000000001</v>
      </c>
      <c r="GC1853">
        <v>-1.0027652</v>
      </c>
      <c r="GD1853">
        <v>-0.69978625000000005</v>
      </c>
      <c r="GE1853">
        <v>-0.44017992</v>
      </c>
      <c r="GF1853">
        <v>-0.23290055000000001</v>
      </c>
      <c r="GG1853">
        <v>-0.13190745000000001</v>
      </c>
      <c r="GH1853">
        <v>-3.0914345999999999E-2</v>
      </c>
      <c r="GI1853">
        <v>7.0078785000000005E-2</v>
      </c>
      <c r="GJ1853">
        <v>0.17107198000000001</v>
      </c>
      <c r="GK1853">
        <v>0.27206495000000003</v>
      </c>
      <c r="GL1853">
        <v>0.37305787000000001</v>
      </c>
      <c r="GM1853">
        <v>0.47405079</v>
      </c>
      <c r="GN1853">
        <v>0.57504363000000003</v>
      </c>
      <c r="GO1853">
        <v>0.67603648999999999</v>
      </c>
      <c r="GP1853">
        <v>0.77702941000000003</v>
      </c>
      <c r="GQ1853">
        <v>0.87802225</v>
      </c>
      <c r="GR1853">
        <v>0.97901512000000002</v>
      </c>
      <c r="GS1853">
        <v>1.0800080000000001</v>
      </c>
      <c r="GT1853">
        <v>1.181001</v>
      </c>
      <c r="GU1853">
        <v>1.2396316999999999</v>
      </c>
      <c r="GV1853">
        <v>1.2571595</v>
      </c>
      <c r="GW1853">
        <v>1.2571595</v>
      </c>
      <c r="GX1853">
        <v>1.2571595</v>
      </c>
      <c r="GY1853">
        <v>1.2571595</v>
      </c>
      <c r="GZ1853">
        <v>1.2571595</v>
      </c>
      <c r="HA1853">
        <v>1.2571595</v>
      </c>
      <c r="HB1853">
        <v>1.2571595</v>
      </c>
      <c r="HC1853">
        <v>1.2571595</v>
      </c>
      <c r="HD1853">
        <v>1.2571595</v>
      </c>
      <c r="HE1853">
        <v>1.2571595</v>
      </c>
      <c r="HF1853">
        <v>1.2571595</v>
      </c>
      <c r="HG1853">
        <v>1.2571595</v>
      </c>
      <c r="HH1853">
        <v>1.2571595</v>
      </c>
      <c r="HI1853">
        <v>1.2571595</v>
      </c>
      <c r="HJ1853">
        <v>1.2571595</v>
      </c>
      <c r="HK1853">
        <v>1.2571595</v>
      </c>
      <c r="HL1853">
        <v>1.2571595</v>
      </c>
      <c r="HM1853">
        <v>1.2571595</v>
      </c>
      <c r="HN1853">
        <v>1.2571595</v>
      </c>
      <c r="HO1853">
        <v>1.2571595</v>
      </c>
      <c r="HP1853">
        <v>1.2571595</v>
      </c>
      <c r="HQ1853">
        <v>1.2571595</v>
      </c>
      <c r="HR1853">
        <v>1.2571595</v>
      </c>
      <c r="HS1853">
        <v>1.2571595</v>
      </c>
      <c r="HT1853">
        <v>1.2243269000000001</v>
      </c>
      <c r="HU1853">
        <v>1.1514795</v>
      </c>
      <c r="HV1853">
        <v>0.95252521000000001</v>
      </c>
      <c r="HW1853">
        <v>0.75053946000000005</v>
      </c>
      <c r="HX1853">
        <v>0.54855370999999997</v>
      </c>
      <c r="HY1853">
        <v>0.34656796000000001</v>
      </c>
      <c r="HZ1853">
        <v>0.19319357000000001</v>
      </c>
      <c r="IA1853">
        <v>8.0012554E-2</v>
      </c>
      <c r="IB1853">
        <v>-2.0980550000000001E-2</v>
      </c>
      <c r="IC1853">
        <v>-0.12197371</v>
      </c>
      <c r="ID1853">
        <v>-0.21796114999999999</v>
      </c>
      <c r="IE1853">
        <v>-0.28087487999999999</v>
      </c>
      <c r="IF1853">
        <v>-0.30243685999999997</v>
      </c>
      <c r="IG1853">
        <v>-0.30243685999999997</v>
      </c>
      <c r="IH1853">
        <v>-0.30243685999999997</v>
      </c>
      <c r="II1853">
        <v>-0.30243685999999997</v>
      </c>
      <c r="IJ1853">
        <v>-0.28145006</v>
      </c>
      <c r="IK1853">
        <v>-0.19204626999999999</v>
      </c>
      <c r="IL1853">
        <v>-9.3828075999999996E-2</v>
      </c>
      <c r="IM1853">
        <v>7.1650537E-3</v>
      </c>
      <c r="IN1853">
        <v>0.10815825</v>
      </c>
      <c r="IO1853">
        <v>0.20915130000000001</v>
      </c>
      <c r="IP1853">
        <v>0.31014427999999999</v>
      </c>
      <c r="IQ1853">
        <v>0.41113719999999998</v>
      </c>
      <c r="IR1853">
        <v>0.51213003999999995</v>
      </c>
      <c r="IS1853">
        <v>0.61312290000000003</v>
      </c>
      <c r="IT1853">
        <v>0.71411581999999996</v>
      </c>
      <c r="IU1853">
        <v>0.73174466999999999</v>
      </c>
      <c r="IV1853">
        <v>0.73729449000000002</v>
      </c>
      <c r="IW1853">
        <v>0.73729449000000002</v>
      </c>
      <c r="IX1853">
        <v>0.73729449000000002</v>
      </c>
      <c r="IY1853">
        <v>0.75769825999999996</v>
      </c>
      <c r="IZ1853">
        <v>0.80020807999999999</v>
      </c>
      <c r="JA1853">
        <v>0.90120100000000003</v>
      </c>
      <c r="JB1853">
        <v>1.0021939</v>
      </c>
      <c r="JC1853">
        <v>1.1031867</v>
      </c>
      <c r="JD1853">
        <v>1.2041796</v>
      </c>
      <c r="JE1853">
        <v>1.1946112</v>
      </c>
      <c r="JF1853">
        <v>1.1081536000000001</v>
      </c>
      <c r="JG1853">
        <v>1.0071607</v>
      </c>
      <c r="JH1853">
        <v>0.90616779999999997</v>
      </c>
      <c r="JI1853">
        <v>0.81265239</v>
      </c>
      <c r="JJ1853">
        <v>0.75470570000000003</v>
      </c>
      <c r="JK1853">
        <v>0.73729449000000002</v>
      </c>
      <c r="JL1853">
        <v>0.73729449000000002</v>
      </c>
      <c r="JM1853">
        <v>0.73729449000000002</v>
      </c>
      <c r="JN1853">
        <v>0.73729449000000002</v>
      </c>
      <c r="JO1853">
        <v>0.73729449000000002</v>
      </c>
      <c r="JP1853">
        <v>0.73729449000000002</v>
      </c>
      <c r="JQ1853">
        <v>0.73729449000000002</v>
      </c>
      <c r="JR1853">
        <v>0.73729449000000002</v>
      </c>
      <c r="JS1853">
        <v>0.73729449000000002</v>
      </c>
      <c r="JT1853">
        <v>0.73729449000000002</v>
      </c>
      <c r="JU1853">
        <v>0.73729449000000002</v>
      </c>
      <c r="JV1853">
        <v>0.73729449000000002</v>
      </c>
      <c r="JW1853">
        <v>0.73729449000000002</v>
      </c>
      <c r="JX1853">
        <v>0.73729449000000002</v>
      </c>
      <c r="JY1853">
        <v>0.73729449000000002</v>
      </c>
      <c r="JZ1853">
        <v>0.82926303000000001</v>
      </c>
      <c r="KA1853">
        <v>0.92769086000000001</v>
      </c>
      <c r="KB1853">
        <v>1.0286838</v>
      </c>
      <c r="KC1853">
        <v>1.1296767000000001</v>
      </c>
      <c r="KD1853">
        <v>1.2058586</v>
      </c>
      <c r="KE1853">
        <v>1.2571595</v>
      </c>
      <c r="KF1853">
        <v>1.2571595</v>
      </c>
      <c r="KG1853">
        <v>1.2571595</v>
      </c>
      <c r="KH1853">
        <v>1.2571595</v>
      </c>
      <c r="KI1853">
        <v>1.2571595</v>
      </c>
      <c r="KJ1853">
        <v>1.2571595</v>
      </c>
      <c r="KK1853">
        <v>1.2571595</v>
      </c>
      <c r="KL1853">
        <v>1.2571595</v>
      </c>
      <c r="KM1853">
        <v>1.2571595</v>
      </c>
      <c r="KN1853">
        <v>1.2571595</v>
      </c>
      <c r="KO1853">
        <v>1.2571595</v>
      </c>
      <c r="KP1853">
        <v>1.2571595</v>
      </c>
      <c r="KQ1853">
        <v>1.2571595</v>
      </c>
      <c r="KR1853">
        <v>1.2571595</v>
      </c>
      <c r="KS1853">
        <v>1.2571595</v>
      </c>
      <c r="KT1853">
        <v>1.2254461999999999</v>
      </c>
      <c r="KU1853">
        <v>1.1261089</v>
      </c>
      <c r="KV1853">
        <v>1.0253725</v>
      </c>
      <c r="KW1853">
        <v>0.92437966000000005</v>
      </c>
      <c r="KX1853">
        <v>0.82338674000000001</v>
      </c>
      <c r="KY1853">
        <v>0.76693241999999995</v>
      </c>
      <c r="KZ1853">
        <v>0.73729449000000002</v>
      </c>
      <c r="LA1853">
        <v>0.73729449000000002</v>
      </c>
      <c r="LB1853">
        <v>0.73729449000000002</v>
      </c>
      <c r="LC1853">
        <v>0.73729449000000002</v>
      </c>
      <c r="LD1853">
        <v>0.73729449000000002</v>
      </c>
    </row>
    <row r="1854" spans="1:316" x14ac:dyDescent="0.25">
      <c r="A1854">
        <v>8</v>
      </c>
      <c r="B1854">
        <v>-0.62789870000000003</v>
      </c>
      <c r="C1854">
        <v>-0.62789870000000003</v>
      </c>
      <c r="D1854">
        <v>-0.62789870000000003</v>
      </c>
      <c r="E1854">
        <v>-0.62789870000000003</v>
      </c>
      <c r="F1854">
        <v>-0.62789870000000003</v>
      </c>
      <c r="G1854">
        <v>-0.62789870000000003</v>
      </c>
      <c r="H1854">
        <v>-0.62789870000000003</v>
      </c>
      <c r="I1854">
        <v>-0.62789870000000003</v>
      </c>
      <c r="J1854">
        <v>-0.62789870000000003</v>
      </c>
      <c r="K1854">
        <v>-0.62789870000000003</v>
      </c>
      <c r="L1854">
        <v>-0.62789870000000003</v>
      </c>
      <c r="M1854">
        <v>-0.62789870000000003</v>
      </c>
      <c r="N1854">
        <v>-0.62789870000000003</v>
      </c>
      <c r="O1854">
        <v>-0.62789870000000003</v>
      </c>
      <c r="P1854">
        <v>-0.62789870000000003</v>
      </c>
      <c r="Q1854">
        <v>-0.62789870000000003</v>
      </c>
      <c r="R1854">
        <v>-0.62789870000000003</v>
      </c>
      <c r="S1854">
        <v>-0.62789870000000003</v>
      </c>
      <c r="T1854">
        <v>-0.62789870000000003</v>
      </c>
      <c r="U1854">
        <v>-0.62789870000000003</v>
      </c>
      <c r="V1854">
        <v>-0.62789870000000003</v>
      </c>
      <c r="W1854">
        <v>-0.62789870000000003</v>
      </c>
      <c r="X1854">
        <v>-0.63067938999999995</v>
      </c>
      <c r="Y1854">
        <v>-0.63874339999999996</v>
      </c>
      <c r="Z1854">
        <v>-0.67073872999999995</v>
      </c>
      <c r="AA1854">
        <v>-0.70049709999999998</v>
      </c>
      <c r="AB1854">
        <v>-0.70553710000000003</v>
      </c>
      <c r="AC1854">
        <v>-0.70702675999999998</v>
      </c>
      <c r="AD1854">
        <v>-0.70702675999999998</v>
      </c>
      <c r="AE1854">
        <v>-0.70702675999999998</v>
      </c>
      <c r="AF1854">
        <v>-0.70702675999999998</v>
      </c>
      <c r="AG1854">
        <v>-0.70702675999999998</v>
      </c>
      <c r="AH1854">
        <v>-0.70702675999999998</v>
      </c>
      <c r="AI1854">
        <v>-0.70702675999999998</v>
      </c>
      <c r="AJ1854">
        <v>-0.70702675999999998</v>
      </c>
      <c r="AK1854">
        <v>-0.70702675999999998</v>
      </c>
      <c r="AL1854">
        <v>-0.70702675999999998</v>
      </c>
      <c r="AM1854">
        <v>-0.70702675999999998</v>
      </c>
      <c r="AN1854">
        <v>-0.70702675999999998</v>
      </c>
      <c r="AO1854">
        <v>-0.70702675999999998</v>
      </c>
      <c r="AP1854">
        <v>-0.70702675999999998</v>
      </c>
      <c r="AQ1854">
        <v>-0.70702675999999998</v>
      </c>
      <c r="AR1854">
        <v>-0.70702675999999998</v>
      </c>
      <c r="AS1854">
        <v>-0.70702675999999998</v>
      </c>
      <c r="AT1854">
        <v>-0.72718682000000001</v>
      </c>
      <c r="AU1854">
        <v>-0.75537491999999995</v>
      </c>
      <c r="AV1854">
        <v>-0.77729899000000002</v>
      </c>
      <c r="AW1854">
        <v>-0.78435253000000005</v>
      </c>
      <c r="AX1854">
        <v>-0.77960300000000005</v>
      </c>
      <c r="AY1854">
        <v>-0.74155086999999997</v>
      </c>
      <c r="AZ1854">
        <v>-0.71755369000000002</v>
      </c>
      <c r="BA1854">
        <v>-0.70747364999999995</v>
      </c>
      <c r="BB1854">
        <v>-0.69281791000000004</v>
      </c>
      <c r="BC1854">
        <v>-0.66847071999999996</v>
      </c>
      <c r="BD1854">
        <v>-0.6304187</v>
      </c>
      <c r="BE1854">
        <v>-0.59236659000000003</v>
      </c>
      <c r="BF1854">
        <v>-0.53747140999999998</v>
      </c>
      <c r="BG1854">
        <v>-0.44599525000000001</v>
      </c>
      <c r="BH1854">
        <v>-0.33709011</v>
      </c>
      <c r="BI1854">
        <v>-0.22293394</v>
      </c>
      <c r="BJ1854">
        <v>-0.10877777</v>
      </c>
      <c r="BK1854">
        <v>5.3784221000000004E-3</v>
      </c>
      <c r="BL1854">
        <v>0.11953461999999999</v>
      </c>
      <c r="BM1854">
        <v>0.23369081999999999</v>
      </c>
      <c r="BN1854">
        <v>0.34066934999999998</v>
      </c>
      <c r="BO1854">
        <v>0.44159116999999998</v>
      </c>
      <c r="BP1854">
        <v>0.51769529000000003</v>
      </c>
      <c r="BQ1854">
        <v>0.59379941999999997</v>
      </c>
      <c r="BR1854">
        <v>0.66990357</v>
      </c>
      <c r="BS1854">
        <v>0.76876966999999996</v>
      </c>
      <c r="BT1854">
        <v>0.87889757000000002</v>
      </c>
      <c r="BU1854">
        <v>1.0041418</v>
      </c>
      <c r="BV1854">
        <v>1.1522323999999999</v>
      </c>
      <c r="BW1854">
        <v>1.2936121</v>
      </c>
      <c r="BX1854">
        <v>1.4097843000000001</v>
      </c>
      <c r="BY1854">
        <v>1.5071532999999999</v>
      </c>
      <c r="BZ1854">
        <v>1.5952491</v>
      </c>
      <c r="CA1854">
        <v>1.6713532</v>
      </c>
      <c r="CB1854">
        <v>1.7474573</v>
      </c>
      <c r="CC1854">
        <v>1.8196213000000001</v>
      </c>
      <c r="CD1854">
        <v>1.8609494</v>
      </c>
      <c r="CE1854">
        <v>1.9004217000000001</v>
      </c>
      <c r="CF1854">
        <v>1.9383049000000001</v>
      </c>
      <c r="CG1854">
        <v>1.9677889</v>
      </c>
      <c r="CH1854">
        <v>1.9833297999999999</v>
      </c>
      <c r="CI1854">
        <v>1.9833297999999999</v>
      </c>
      <c r="CJ1854">
        <v>1.9522903</v>
      </c>
      <c r="CK1854">
        <v>1.9170537000000001</v>
      </c>
      <c r="CL1854">
        <v>1.8790016</v>
      </c>
      <c r="CM1854">
        <v>1.8470335</v>
      </c>
      <c r="CN1854">
        <v>1.8250734</v>
      </c>
      <c r="CO1854">
        <v>1.8250734</v>
      </c>
      <c r="CP1854">
        <v>1.8250734</v>
      </c>
      <c r="CQ1854">
        <v>1.8250734</v>
      </c>
      <c r="CR1854">
        <v>1.8250734</v>
      </c>
      <c r="CS1854">
        <v>1.8250734</v>
      </c>
      <c r="CT1854">
        <v>1.8250734</v>
      </c>
      <c r="CU1854">
        <v>1.8250734</v>
      </c>
      <c r="CV1854">
        <v>1.8079722</v>
      </c>
      <c r="CW1854">
        <v>1.7770295</v>
      </c>
      <c r="CX1854">
        <v>1.7568695000000001</v>
      </c>
      <c r="CY1854">
        <v>1.7437518999999999</v>
      </c>
      <c r="CZ1854">
        <v>1.7389638999999999</v>
      </c>
      <c r="DA1854">
        <v>1.7038613</v>
      </c>
      <c r="DB1854">
        <v>1.6658092</v>
      </c>
      <c r="DC1854">
        <v>1.6277571</v>
      </c>
      <c r="DD1854">
        <v>1.6033056000000001</v>
      </c>
      <c r="DE1854">
        <v>1.5867332000000001</v>
      </c>
      <c r="DF1854">
        <v>1.5832052000000001</v>
      </c>
      <c r="DG1854">
        <v>1.5546770000000001</v>
      </c>
      <c r="DH1854">
        <v>1.5216750000000001</v>
      </c>
      <c r="DI1854">
        <v>1.5120990000000001</v>
      </c>
      <c r="DJ1854">
        <v>1.508561</v>
      </c>
      <c r="DK1854">
        <v>1.5083711</v>
      </c>
      <c r="DL1854">
        <v>1.5061031</v>
      </c>
      <c r="DM1854">
        <v>1.484621</v>
      </c>
      <c r="DN1854">
        <v>1.446569</v>
      </c>
      <c r="DO1854">
        <v>1.4354648000000001</v>
      </c>
      <c r="DP1854">
        <v>1.4231764</v>
      </c>
      <c r="DQ1854">
        <v>1.4090643</v>
      </c>
      <c r="DR1854">
        <v>1.3734888000000001</v>
      </c>
      <c r="DS1854">
        <v>1.3354367</v>
      </c>
      <c r="DT1854">
        <v>1.2973847000000001</v>
      </c>
      <c r="DU1854">
        <v>1.2593326</v>
      </c>
      <c r="DV1854">
        <v>1.2179884000000001</v>
      </c>
      <c r="DW1854">
        <v>1.1670843</v>
      </c>
      <c r="DX1854">
        <v>1.0983042999999999</v>
      </c>
      <c r="DY1854">
        <v>1.0344899000000001</v>
      </c>
      <c r="DZ1854">
        <v>1.0339859</v>
      </c>
      <c r="EA1854">
        <v>1.0185853</v>
      </c>
      <c r="EB1854">
        <v>0.99216870000000001</v>
      </c>
      <c r="EC1854">
        <v>0.94252457000000001</v>
      </c>
      <c r="ED1854">
        <v>0.87906386999999997</v>
      </c>
      <c r="EE1854">
        <v>0.80295972000000004</v>
      </c>
      <c r="EF1854">
        <v>0.76249568999999995</v>
      </c>
      <c r="EG1854">
        <v>0.73362366999999995</v>
      </c>
      <c r="EH1854">
        <v>0.71900766000000005</v>
      </c>
      <c r="EI1854">
        <v>0.69905866000000005</v>
      </c>
      <c r="EJ1854">
        <v>0.65982355000000004</v>
      </c>
      <c r="EK1854">
        <v>0.5837194</v>
      </c>
      <c r="EL1854">
        <v>0.53542221999999995</v>
      </c>
      <c r="EM1854">
        <v>0.49526725999999999</v>
      </c>
      <c r="EN1854">
        <v>0.45721519999999999</v>
      </c>
      <c r="EO1854">
        <v>0.41916313999999999</v>
      </c>
      <c r="EP1854">
        <v>0.38111107999999999</v>
      </c>
      <c r="EQ1854">
        <v>0.34305901</v>
      </c>
      <c r="ER1854">
        <v>0.30500695</v>
      </c>
      <c r="ES1854">
        <v>0.26695488000000001</v>
      </c>
      <c r="ET1854">
        <v>0.22890281000000001</v>
      </c>
      <c r="EU1854">
        <v>0.19085075000000001</v>
      </c>
      <c r="EV1854">
        <v>0.15279868999999999</v>
      </c>
      <c r="EW1854">
        <v>0.11474665000000001</v>
      </c>
      <c r="EX1854">
        <v>7.6694573000000002E-2</v>
      </c>
      <c r="EY1854">
        <v>3.8642457999999998E-2</v>
      </c>
      <c r="EZ1854">
        <v>-1.6451288000000001E-2</v>
      </c>
      <c r="FA1854">
        <v>-7.7951784999999996E-2</v>
      </c>
      <c r="FB1854">
        <v>-0.14750384999999999</v>
      </c>
      <c r="FC1854">
        <v>-0.19269389000000001</v>
      </c>
      <c r="FD1854">
        <v>-0.23074599000000001</v>
      </c>
      <c r="FE1854">
        <v>-0.26879804000000002</v>
      </c>
      <c r="FF1854">
        <v>-0.30685011000000001</v>
      </c>
      <c r="FG1854">
        <v>-0.34560605</v>
      </c>
      <c r="FH1854">
        <v>-0.38895015999999999</v>
      </c>
      <c r="FI1854">
        <v>-0.45149836999999998</v>
      </c>
      <c r="FJ1854">
        <v>-0.52641070999999995</v>
      </c>
      <c r="FK1854">
        <v>-0.57227481999999996</v>
      </c>
      <c r="FL1854">
        <v>-0.60584925000000001</v>
      </c>
      <c r="FM1854">
        <v>-0.62676531999999996</v>
      </c>
      <c r="FN1854">
        <v>-0.63171222000000005</v>
      </c>
      <c r="FO1854">
        <v>-0.64931872000000002</v>
      </c>
      <c r="FP1854">
        <v>-0.68737073999999998</v>
      </c>
      <c r="FQ1854">
        <v>-0.72542282999999996</v>
      </c>
      <c r="FR1854">
        <v>-0.76347493</v>
      </c>
      <c r="FS1854">
        <v>-0.80152701999999998</v>
      </c>
      <c r="FT1854">
        <v>-0.83957904999999999</v>
      </c>
      <c r="FU1854">
        <v>-0.87763106999999996</v>
      </c>
      <c r="FV1854">
        <v>-0.91568309999999997</v>
      </c>
      <c r="FW1854">
        <v>-0.93530062999999997</v>
      </c>
      <c r="FX1854">
        <v>-0.94268311999999999</v>
      </c>
      <c r="FY1854">
        <v>-0.92806710999999997</v>
      </c>
      <c r="FZ1854">
        <v>-0.90092309000000004</v>
      </c>
      <c r="GA1854">
        <v>-0.86528307000000004</v>
      </c>
      <c r="GB1854">
        <v>-0.86528307000000004</v>
      </c>
      <c r="GC1854">
        <v>-0.86528307000000004</v>
      </c>
      <c r="GD1854">
        <v>-0.86528307000000004</v>
      </c>
      <c r="GE1854">
        <v>-0.87771796999999996</v>
      </c>
      <c r="GF1854">
        <v>-0.90056309000000001</v>
      </c>
      <c r="GG1854">
        <v>-0.93861512999999996</v>
      </c>
      <c r="GH1854">
        <v>-0.97666715000000004</v>
      </c>
      <c r="GI1854">
        <v>-1.0147192</v>
      </c>
      <c r="GJ1854">
        <v>-1.0527713000000001</v>
      </c>
      <c r="GK1854">
        <v>-1.0908234000000001</v>
      </c>
      <c r="GL1854">
        <v>-1.1288754000000001</v>
      </c>
      <c r="GM1854">
        <v>-1.1669274999999999</v>
      </c>
      <c r="GN1854">
        <v>-1.1808917999999999</v>
      </c>
      <c r="GO1854">
        <v>-1.1793188999999999</v>
      </c>
      <c r="GP1854">
        <v>-1.1553789000000001</v>
      </c>
      <c r="GQ1854">
        <v>-1.1296153</v>
      </c>
      <c r="GR1854">
        <v>-1.1026674000000001</v>
      </c>
      <c r="GS1854">
        <v>-1.1026674000000001</v>
      </c>
      <c r="GT1854">
        <v>-1.1192374</v>
      </c>
      <c r="GU1854">
        <v>-1.1550214000000001</v>
      </c>
      <c r="GV1854">
        <v>-1.1721028</v>
      </c>
      <c r="GW1854">
        <v>-1.1817955</v>
      </c>
      <c r="GX1854">
        <v>-1.1817955</v>
      </c>
      <c r="GY1854">
        <v>-1.1817955</v>
      </c>
      <c r="GZ1854">
        <v>-1.1722716</v>
      </c>
      <c r="HA1854">
        <v>-1.1377476</v>
      </c>
      <c r="HB1854">
        <v>-1.1318846</v>
      </c>
      <c r="HC1854">
        <v>-1.1412196999999999</v>
      </c>
      <c r="HD1854">
        <v>-1.1709558</v>
      </c>
      <c r="HE1854">
        <v>-1.1817955</v>
      </c>
      <c r="HF1854">
        <v>-1.1876945000000001</v>
      </c>
      <c r="HG1854">
        <v>-1.2542226999999999</v>
      </c>
      <c r="HH1854">
        <v>-1.3040915</v>
      </c>
      <c r="HI1854">
        <v>-1.3398755</v>
      </c>
      <c r="HJ1854">
        <v>-1.3330306000000001</v>
      </c>
      <c r="HK1854">
        <v>-1.3120798</v>
      </c>
      <c r="HL1854">
        <v>-1.2740278</v>
      </c>
      <c r="HM1854">
        <v>-1.2359757</v>
      </c>
      <c r="HN1854">
        <v>-1.2046269999999999</v>
      </c>
      <c r="HO1854">
        <v>-1.1854750000000001</v>
      </c>
      <c r="HP1854">
        <v>-1.1724304999999999</v>
      </c>
      <c r="HQ1854">
        <v>-1.1439954000000001</v>
      </c>
      <c r="HR1854">
        <v>-1.0678913000000001</v>
      </c>
      <c r="HS1854">
        <v>-1.0357072000000001</v>
      </c>
      <c r="HT1854">
        <v>-1.0264937000000001</v>
      </c>
      <c r="HU1854">
        <v>-1.0441336999999999</v>
      </c>
      <c r="HV1854">
        <v>-1.0744433</v>
      </c>
      <c r="HW1854">
        <v>-1.1124954</v>
      </c>
      <c r="HX1854">
        <v>-1.1505475000000001</v>
      </c>
      <c r="HY1854">
        <v>-1.1730586999999999</v>
      </c>
      <c r="HZ1854">
        <v>-1.1816267</v>
      </c>
      <c r="IA1854">
        <v>-1.1657382000000001</v>
      </c>
      <c r="IB1854">
        <v>-1.1413835999999999</v>
      </c>
      <c r="IC1854">
        <v>-1.1066076</v>
      </c>
      <c r="ID1854">
        <v>-1.1026674000000001</v>
      </c>
      <c r="IE1854">
        <v>-1.0930740000000001</v>
      </c>
      <c r="IF1854">
        <v>-1.0648499</v>
      </c>
      <c r="IG1854">
        <v>-1.0408230000000001</v>
      </c>
      <c r="IH1854">
        <v>-1.0235392000000001</v>
      </c>
      <c r="II1854">
        <v>-1.0235392000000001</v>
      </c>
      <c r="IJ1854">
        <v>-1.0235392000000001</v>
      </c>
      <c r="IK1854">
        <v>-1.0194215</v>
      </c>
      <c r="IL1854">
        <v>-0.99245749999999999</v>
      </c>
      <c r="IM1854">
        <v>-0.95877513999999997</v>
      </c>
      <c r="IN1854">
        <v>-0.92076780000000003</v>
      </c>
      <c r="IO1854">
        <v>-0.88347176999999999</v>
      </c>
      <c r="IP1854">
        <v>-0.86528307000000004</v>
      </c>
      <c r="IQ1854">
        <v>-0.86528307000000004</v>
      </c>
      <c r="IR1854">
        <v>-0.86528307000000004</v>
      </c>
      <c r="IS1854">
        <v>-0.86528307000000004</v>
      </c>
      <c r="IT1854">
        <v>-0.86528307000000004</v>
      </c>
      <c r="IU1854">
        <v>-0.86528307000000004</v>
      </c>
      <c r="IV1854">
        <v>-0.86528307000000004</v>
      </c>
      <c r="IW1854">
        <v>-0.86528307000000004</v>
      </c>
      <c r="IX1854">
        <v>-0.84625766999999996</v>
      </c>
      <c r="IY1854">
        <v>-0.81341198000000003</v>
      </c>
      <c r="IZ1854">
        <v>-0.75267987999999997</v>
      </c>
      <c r="JA1854">
        <v>-0.65536669999999997</v>
      </c>
      <c r="JB1854">
        <v>-0.54121043000000002</v>
      </c>
      <c r="JC1854">
        <v>-0.42705426000000002</v>
      </c>
      <c r="JD1854">
        <v>-0.29919324000000003</v>
      </c>
      <c r="JE1854">
        <v>-0.16119385999999999</v>
      </c>
      <c r="JF1854">
        <v>-8.9856446000000003E-3</v>
      </c>
      <c r="JG1854">
        <v>0.14322261999999999</v>
      </c>
      <c r="JH1854">
        <v>0.29543091999999999</v>
      </c>
      <c r="JI1854">
        <v>0.44763922</v>
      </c>
      <c r="JJ1854">
        <v>0.59099148999999995</v>
      </c>
      <c r="JK1854">
        <v>0.72127571999999995</v>
      </c>
      <c r="JL1854">
        <v>0.83017589999999997</v>
      </c>
      <c r="JM1854">
        <v>0.92644006000000001</v>
      </c>
      <c r="JN1854">
        <v>1.0025442</v>
      </c>
      <c r="JO1854">
        <v>1.0270813999999999</v>
      </c>
      <c r="JP1854">
        <v>1.0382712000000001</v>
      </c>
      <c r="JQ1854">
        <v>1.0589352000000001</v>
      </c>
      <c r="JR1854">
        <v>1.0811187</v>
      </c>
      <c r="JS1854">
        <v>1.0965403</v>
      </c>
      <c r="JT1854">
        <v>1.0584883</v>
      </c>
      <c r="JU1854">
        <v>1.0204362</v>
      </c>
      <c r="JV1854">
        <v>0.98238411000000003</v>
      </c>
      <c r="JW1854">
        <v>0.94433204000000004</v>
      </c>
      <c r="JX1854">
        <v>0.90627999000000004</v>
      </c>
      <c r="JY1854">
        <v>0.86822794000000003</v>
      </c>
      <c r="JZ1854">
        <v>0.83017582000000001</v>
      </c>
      <c r="KA1854">
        <v>0.79212371999999998</v>
      </c>
      <c r="KB1854">
        <v>0.75407168999999996</v>
      </c>
      <c r="KC1854">
        <v>0.70073574999999999</v>
      </c>
      <c r="KD1854">
        <v>0.64014515999999999</v>
      </c>
      <c r="KE1854">
        <v>0.56908102999999999</v>
      </c>
      <c r="KF1854">
        <v>0.52273530000000001</v>
      </c>
      <c r="KG1854">
        <v>0.49073994999999998</v>
      </c>
      <c r="KH1854">
        <v>0.48267594000000003</v>
      </c>
      <c r="KI1854">
        <v>0.47989525</v>
      </c>
      <c r="KJ1854">
        <v>0.47948559000000002</v>
      </c>
      <c r="KK1854">
        <v>0.47570558000000002</v>
      </c>
      <c r="KL1854">
        <v>0.4526792</v>
      </c>
      <c r="KM1854">
        <v>0.41462713000000001</v>
      </c>
      <c r="KN1854">
        <v>0.37657507000000001</v>
      </c>
      <c r="KO1854">
        <v>0.34583473999999997</v>
      </c>
      <c r="KP1854">
        <v>0.32340669999999999</v>
      </c>
      <c r="KQ1854">
        <v>0.32163897000000002</v>
      </c>
      <c r="KR1854">
        <v>0.32163897000000002</v>
      </c>
      <c r="KS1854">
        <v>0.32163897000000002</v>
      </c>
      <c r="KT1854">
        <v>0.32163897000000002</v>
      </c>
      <c r="KU1854">
        <v>0.32163897000000002</v>
      </c>
      <c r="KV1854">
        <v>0.32163897000000002</v>
      </c>
      <c r="KW1854">
        <v>0.32256380000000001</v>
      </c>
      <c r="KX1854">
        <v>0.33071098999999998</v>
      </c>
      <c r="KY1854">
        <v>0.36876304999999998</v>
      </c>
      <c r="KZ1854">
        <v>0.37324816999999999</v>
      </c>
      <c r="LA1854">
        <v>0.35789352000000002</v>
      </c>
      <c r="LB1854">
        <v>0.33294548000000002</v>
      </c>
      <c r="LC1854">
        <v>0.32163897000000002</v>
      </c>
      <c r="LD1854">
        <v>0.32163897000000002</v>
      </c>
    </row>
    <row r="1855" spans="1:316" x14ac:dyDescent="0.25">
      <c r="A1855">
        <v>5</v>
      </c>
      <c r="B1855">
        <v>0.75343033000000004</v>
      </c>
      <c r="C1855">
        <v>0.75343033000000004</v>
      </c>
      <c r="D1855">
        <v>0.75343033000000004</v>
      </c>
      <c r="E1855">
        <v>0.75343033000000004</v>
      </c>
      <c r="F1855">
        <v>0.75343033000000004</v>
      </c>
      <c r="G1855">
        <v>0.75343033000000004</v>
      </c>
      <c r="H1855">
        <v>0.75343033000000004</v>
      </c>
      <c r="I1855">
        <v>0.75343033000000004</v>
      </c>
      <c r="J1855">
        <v>0.75343033000000004</v>
      </c>
      <c r="K1855">
        <v>0.75343033000000004</v>
      </c>
      <c r="L1855">
        <v>0.75343033000000004</v>
      </c>
      <c r="M1855">
        <v>0.75343033000000004</v>
      </c>
      <c r="N1855">
        <v>0.75343033000000004</v>
      </c>
      <c r="O1855">
        <v>0.75343033000000004</v>
      </c>
      <c r="P1855">
        <v>0.75343033000000004</v>
      </c>
      <c r="Q1855">
        <v>0.75343033000000004</v>
      </c>
      <c r="R1855">
        <v>0.75343033000000004</v>
      </c>
      <c r="S1855">
        <v>0.75343033000000004</v>
      </c>
      <c r="T1855">
        <v>0.75343033000000004</v>
      </c>
      <c r="U1855">
        <v>0.75343033000000004</v>
      </c>
      <c r="V1855">
        <v>0.75343033000000004</v>
      </c>
      <c r="W1855">
        <v>0.75343033000000004</v>
      </c>
      <c r="X1855">
        <v>0.75343033000000004</v>
      </c>
      <c r="Y1855">
        <v>0.75343033000000004</v>
      </c>
      <c r="Z1855">
        <v>0.75343033000000004</v>
      </c>
      <c r="AA1855">
        <v>0.75343033000000004</v>
      </c>
      <c r="AB1855">
        <v>0.75343033000000004</v>
      </c>
      <c r="AC1855">
        <v>0.75343033000000004</v>
      </c>
      <c r="AD1855">
        <v>0.75343033000000004</v>
      </c>
      <c r="AE1855">
        <v>0.75343033000000004</v>
      </c>
      <c r="AF1855">
        <v>0.75343033000000004</v>
      </c>
      <c r="AG1855">
        <v>0.75343033000000004</v>
      </c>
      <c r="AH1855">
        <v>0.75343033000000004</v>
      </c>
      <c r="AI1855">
        <v>0.75343033000000004</v>
      </c>
      <c r="AJ1855">
        <v>0.75343033000000004</v>
      </c>
      <c r="AK1855">
        <v>0.75343033000000004</v>
      </c>
      <c r="AL1855">
        <v>0.75343033000000004</v>
      </c>
      <c r="AM1855">
        <v>0.75343033000000004</v>
      </c>
      <c r="AN1855">
        <v>0.75343033000000004</v>
      </c>
      <c r="AO1855">
        <v>0.75343033000000004</v>
      </c>
      <c r="AP1855">
        <v>0.75343033000000004</v>
      </c>
      <c r="AQ1855">
        <v>0.75343033000000004</v>
      </c>
      <c r="AR1855">
        <v>0.75343033000000004</v>
      </c>
      <c r="AS1855">
        <v>0.75343033000000004</v>
      </c>
      <c r="AT1855">
        <v>0.75343033000000004</v>
      </c>
      <c r="AU1855">
        <v>0.75343033000000004</v>
      </c>
      <c r="AV1855">
        <v>0.75343033000000004</v>
      </c>
      <c r="AW1855">
        <v>0.75343033000000004</v>
      </c>
      <c r="AX1855">
        <v>0.75343033000000004</v>
      </c>
      <c r="AY1855">
        <v>0.75343033000000004</v>
      </c>
      <c r="AZ1855">
        <v>0.75343033000000004</v>
      </c>
      <c r="BA1855">
        <v>0.75343033000000004</v>
      </c>
      <c r="BB1855">
        <v>0.75343033000000004</v>
      </c>
      <c r="BC1855">
        <v>0.75343033000000004</v>
      </c>
      <c r="BD1855">
        <v>0.75343033000000004</v>
      </c>
      <c r="BE1855">
        <v>0.75343033000000004</v>
      </c>
      <c r="BF1855">
        <v>0.75343033000000004</v>
      </c>
      <c r="BG1855">
        <v>0.75343033000000004</v>
      </c>
      <c r="BH1855">
        <v>0.75343033000000004</v>
      </c>
      <c r="BI1855">
        <v>0.75343033000000004</v>
      </c>
      <c r="BJ1855">
        <v>0.75343033000000004</v>
      </c>
      <c r="BK1855">
        <v>0.75343033000000004</v>
      </c>
      <c r="BL1855">
        <v>0.75343033000000004</v>
      </c>
      <c r="BM1855">
        <v>0.75343033000000004</v>
      </c>
      <c r="BN1855">
        <v>0.75343033000000004</v>
      </c>
      <c r="BO1855">
        <v>0.75343033000000004</v>
      </c>
      <c r="BP1855">
        <v>0.75343033000000004</v>
      </c>
      <c r="BQ1855">
        <v>0.75343033000000004</v>
      </c>
      <c r="BR1855">
        <v>0.75343033000000004</v>
      </c>
      <c r="BS1855">
        <v>0.75343033000000004</v>
      </c>
      <c r="BT1855">
        <v>0.75343033000000004</v>
      </c>
      <c r="BU1855">
        <v>0.75343033000000004</v>
      </c>
      <c r="BV1855">
        <v>0.75343033000000004</v>
      </c>
      <c r="BW1855">
        <v>0.75343033000000004</v>
      </c>
      <c r="BX1855">
        <v>0.75343033000000004</v>
      </c>
      <c r="BY1855">
        <v>0.75343033000000004</v>
      </c>
      <c r="BZ1855">
        <v>0.75343033000000004</v>
      </c>
      <c r="CA1855">
        <v>0.75343033000000004</v>
      </c>
      <c r="CB1855">
        <v>0.75343033000000004</v>
      </c>
      <c r="CC1855">
        <v>0.75343033000000004</v>
      </c>
      <c r="CD1855">
        <v>0.75343033000000004</v>
      </c>
      <c r="CE1855">
        <v>0.75343033000000004</v>
      </c>
      <c r="CF1855">
        <v>0.75343033000000004</v>
      </c>
      <c r="CG1855">
        <v>0.75343033000000004</v>
      </c>
      <c r="CH1855">
        <v>0.75343033000000004</v>
      </c>
      <c r="CI1855">
        <v>0.75343033000000004</v>
      </c>
      <c r="CJ1855">
        <v>0.75343033000000004</v>
      </c>
      <c r="CK1855">
        <v>0.75343033000000004</v>
      </c>
      <c r="CL1855">
        <v>0.75343033000000004</v>
      </c>
      <c r="CM1855">
        <v>0.75343033000000004</v>
      </c>
      <c r="CN1855">
        <v>0.75343033000000004</v>
      </c>
      <c r="CO1855">
        <v>0.75343033000000004</v>
      </c>
      <c r="CP1855">
        <v>0.75343033000000004</v>
      </c>
      <c r="CQ1855">
        <v>0.75343033000000004</v>
      </c>
      <c r="CR1855">
        <v>0.75343033000000004</v>
      </c>
      <c r="CS1855">
        <v>0.75343033000000004</v>
      </c>
      <c r="CT1855">
        <v>0.75343033000000004</v>
      </c>
      <c r="CU1855">
        <v>0.75343033000000004</v>
      </c>
      <c r="CV1855">
        <v>0.75343033000000004</v>
      </c>
      <c r="CW1855">
        <v>0.75343033000000004</v>
      </c>
      <c r="CX1855">
        <v>0.75343033000000004</v>
      </c>
      <c r="CY1855">
        <v>0.75343033000000004</v>
      </c>
      <c r="CZ1855">
        <v>0.75343033000000004</v>
      </c>
      <c r="DA1855">
        <v>0.75343033000000004</v>
      </c>
      <c r="DB1855">
        <v>0.75343033000000004</v>
      </c>
      <c r="DC1855">
        <v>0.75343033000000004</v>
      </c>
      <c r="DD1855">
        <v>0.75343033000000004</v>
      </c>
      <c r="DE1855">
        <v>0.75343033000000004</v>
      </c>
      <c r="DF1855">
        <v>0.75343033000000004</v>
      </c>
      <c r="DG1855">
        <v>0.75343033000000004</v>
      </c>
      <c r="DH1855">
        <v>0.75343033000000004</v>
      </c>
      <c r="DI1855">
        <v>0.75343033000000004</v>
      </c>
      <c r="DJ1855">
        <v>0.75343033000000004</v>
      </c>
      <c r="DK1855">
        <v>0.75343033000000004</v>
      </c>
      <c r="DL1855">
        <v>0.75343033000000004</v>
      </c>
      <c r="DM1855">
        <v>0.75343033000000004</v>
      </c>
      <c r="DN1855">
        <v>0.75343033000000004</v>
      </c>
      <c r="DO1855">
        <v>0.75343033000000004</v>
      </c>
      <c r="DP1855">
        <v>0.75343033000000004</v>
      </c>
      <c r="DQ1855">
        <v>0.75343033000000004</v>
      </c>
      <c r="DR1855">
        <v>0.75343033000000004</v>
      </c>
      <c r="DS1855">
        <v>0.75343033000000004</v>
      </c>
      <c r="DT1855">
        <v>0.75343033000000004</v>
      </c>
      <c r="DU1855">
        <v>0.75343033000000004</v>
      </c>
      <c r="DV1855">
        <v>0.75343033000000004</v>
      </c>
      <c r="DW1855">
        <v>0.75343033000000004</v>
      </c>
      <c r="DX1855">
        <v>0.75343033000000004</v>
      </c>
      <c r="DY1855">
        <v>0.75343033000000004</v>
      </c>
      <c r="DZ1855">
        <v>0.75343033000000004</v>
      </c>
      <c r="EA1855">
        <v>0.75343033000000004</v>
      </c>
      <c r="EB1855">
        <v>0.75343033000000004</v>
      </c>
      <c r="EC1855">
        <v>0.75343033000000004</v>
      </c>
      <c r="ED1855">
        <v>0.75343033000000004</v>
      </c>
      <c r="EE1855">
        <v>0.75343033000000004</v>
      </c>
      <c r="EF1855">
        <v>0.75343033000000004</v>
      </c>
      <c r="EG1855">
        <v>0.75343033000000004</v>
      </c>
      <c r="EH1855">
        <v>0.75343033000000004</v>
      </c>
      <c r="EI1855">
        <v>0.79748759999999996</v>
      </c>
      <c r="EJ1855">
        <v>0.84154485999999995</v>
      </c>
      <c r="EK1855">
        <v>0.88712135000000003</v>
      </c>
      <c r="EL1855">
        <v>0.93269782999999995</v>
      </c>
      <c r="EM1855">
        <v>0.97827430999999998</v>
      </c>
      <c r="EN1855">
        <v>1.0238507999999999</v>
      </c>
      <c r="EO1855">
        <v>1.0694273000000001</v>
      </c>
      <c r="EP1855">
        <v>1.1150036999999999</v>
      </c>
      <c r="EQ1855">
        <v>1.1605802999999999</v>
      </c>
      <c r="ER1855">
        <v>1.2061568</v>
      </c>
      <c r="ES1855">
        <v>1.1514648999999999</v>
      </c>
      <c r="ET1855">
        <v>1.0967731000000001</v>
      </c>
      <c r="EU1855">
        <v>1.0056201</v>
      </c>
      <c r="EV1855">
        <v>0.91446715999999995</v>
      </c>
      <c r="EW1855">
        <v>0.82331416999999996</v>
      </c>
      <c r="EX1855">
        <v>0.73216117999999997</v>
      </c>
      <c r="EY1855">
        <v>0.64100818000000004</v>
      </c>
      <c r="EZ1855">
        <v>0.54985519000000005</v>
      </c>
      <c r="FA1855">
        <v>0.4587022</v>
      </c>
      <c r="FB1855">
        <v>0.36754920000000002</v>
      </c>
      <c r="FC1855">
        <v>0.32197271</v>
      </c>
      <c r="FD1855">
        <v>0.27639620999999998</v>
      </c>
      <c r="FE1855">
        <v>0.27639620999999998</v>
      </c>
      <c r="FF1855">
        <v>0.27639620999999998</v>
      </c>
      <c r="FG1855">
        <v>0.27639620999999998</v>
      </c>
      <c r="FH1855">
        <v>0.27639620999999998</v>
      </c>
      <c r="FI1855">
        <v>0.27639620999999998</v>
      </c>
      <c r="FJ1855">
        <v>0.27639620999999998</v>
      </c>
      <c r="FK1855">
        <v>0.27639620999999998</v>
      </c>
      <c r="FL1855">
        <v>0.27639620999999998</v>
      </c>
      <c r="FM1855">
        <v>0.28854995</v>
      </c>
      <c r="FN1855">
        <v>0.30070369000000002</v>
      </c>
      <c r="FO1855">
        <v>0.34628019999999998</v>
      </c>
      <c r="FP1855">
        <v>0.3918567</v>
      </c>
      <c r="FQ1855">
        <v>0.43743321000000002</v>
      </c>
      <c r="FR1855">
        <v>0.48300970999999998</v>
      </c>
      <c r="FS1855">
        <v>0.52858622</v>
      </c>
      <c r="FT1855">
        <v>0.57416272999999995</v>
      </c>
      <c r="FU1855">
        <v>0.61973924000000002</v>
      </c>
      <c r="FV1855">
        <v>0.66531574999999998</v>
      </c>
      <c r="FW1855">
        <v>0.70785381999999997</v>
      </c>
      <c r="FX1855">
        <v>0.75039188999999995</v>
      </c>
      <c r="FY1855">
        <v>0.70481539000000004</v>
      </c>
      <c r="FZ1855">
        <v>0.65923887999999997</v>
      </c>
      <c r="GA1855">
        <v>0.61366237000000001</v>
      </c>
      <c r="GB1855">
        <v>0.56808586000000005</v>
      </c>
      <c r="GC1855">
        <v>0.52250934999999998</v>
      </c>
      <c r="GD1855">
        <v>0.47693284000000002</v>
      </c>
      <c r="GE1855">
        <v>0.43135634</v>
      </c>
      <c r="GF1855">
        <v>0.38577983999999998</v>
      </c>
      <c r="GG1855">
        <v>0.34020333000000003</v>
      </c>
      <c r="GH1855">
        <v>0.29462682000000001</v>
      </c>
      <c r="GI1855">
        <v>0.2125891</v>
      </c>
      <c r="GJ1855">
        <v>0.13055138999999999</v>
      </c>
      <c r="GK1855">
        <v>3.9398371000000001E-2</v>
      </c>
      <c r="GL1855">
        <v>-5.1754647000000001E-2</v>
      </c>
      <c r="GM1855">
        <v>-0.14290765999999999</v>
      </c>
      <c r="GN1855">
        <v>-0.23406067999999999</v>
      </c>
      <c r="GO1855">
        <v>-0.32521369</v>
      </c>
      <c r="GP1855">
        <v>-0.41636670999999997</v>
      </c>
      <c r="GQ1855">
        <v>-0.50751972000000001</v>
      </c>
      <c r="GR1855">
        <v>-0.59867274000000004</v>
      </c>
      <c r="GS1855">
        <v>-0.63817237999999998</v>
      </c>
      <c r="GT1855">
        <v>-0.67767202000000004</v>
      </c>
      <c r="GU1855">
        <v>-0.67767202000000004</v>
      </c>
      <c r="GV1855">
        <v>-0.67767202000000004</v>
      </c>
      <c r="GW1855">
        <v>-0.67767202000000004</v>
      </c>
      <c r="GX1855">
        <v>-0.67767202000000004</v>
      </c>
      <c r="GY1855">
        <v>-0.67767202000000004</v>
      </c>
      <c r="GZ1855">
        <v>-0.67767202000000004</v>
      </c>
      <c r="HA1855">
        <v>-0.67767202000000004</v>
      </c>
      <c r="HB1855">
        <v>-0.67767202000000004</v>
      </c>
      <c r="HC1855">
        <v>-0.66247984999999998</v>
      </c>
      <c r="HD1855">
        <v>-0.64728768000000003</v>
      </c>
      <c r="HE1855">
        <v>-0.60171118000000001</v>
      </c>
      <c r="HF1855">
        <v>-0.55613467000000005</v>
      </c>
      <c r="HG1855">
        <v>-0.51055815999999998</v>
      </c>
      <c r="HH1855">
        <v>-0.46498166000000002</v>
      </c>
      <c r="HI1855">
        <v>-0.41940515</v>
      </c>
      <c r="HJ1855">
        <v>-0.37382863999999999</v>
      </c>
      <c r="HK1855">
        <v>-0.32825212999999998</v>
      </c>
      <c r="HL1855">
        <v>-0.28267562000000002</v>
      </c>
      <c r="HM1855">
        <v>-0.24621440999999999</v>
      </c>
      <c r="HN1855">
        <v>-0.20975321</v>
      </c>
      <c r="HO1855">
        <v>-0.25532970999999999</v>
      </c>
      <c r="HP1855">
        <v>-0.30090622</v>
      </c>
      <c r="HQ1855">
        <v>-0.34648273000000002</v>
      </c>
      <c r="HR1855">
        <v>-0.39205923999999998</v>
      </c>
      <c r="HS1855">
        <v>-0.43763574999999999</v>
      </c>
      <c r="HT1855">
        <v>-0.48321225000000001</v>
      </c>
      <c r="HU1855">
        <v>-0.52878875999999997</v>
      </c>
      <c r="HV1855">
        <v>-0.57436527000000004</v>
      </c>
      <c r="HW1855">
        <v>-0.61994178</v>
      </c>
      <c r="HX1855">
        <v>-0.66551828000000002</v>
      </c>
      <c r="HY1855">
        <v>-0.71109478999999998</v>
      </c>
      <c r="HZ1855">
        <v>-0.75667130000000005</v>
      </c>
      <c r="IA1855">
        <v>-0.80224781000000001</v>
      </c>
      <c r="IB1855">
        <v>-0.84782431999999996</v>
      </c>
      <c r="IC1855">
        <v>-0.89340083000000003</v>
      </c>
      <c r="ID1855">
        <v>-0.93897733999999999</v>
      </c>
      <c r="IE1855">
        <v>-0.98455384999999995</v>
      </c>
      <c r="IF1855">
        <v>-1.0301304</v>
      </c>
      <c r="IG1855">
        <v>-1.0757068999999999</v>
      </c>
      <c r="IH1855">
        <v>-1.1212834</v>
      </c>
      <c r="II1855">
        <v>-1.1668598999999999</v>
      </c>
      <c r="IJ1855">
        <v>-1.2124364000000001</v>
      </c>
      <c r="IK1855">
        <v>-1.2580127999999999</v>
      </c>
      <c r="IL1855">
        <v>-1.3035893000000001</v>
      </c>
      <c r="IM1855">
        <v>-1.3491658</v>
      </c>
      <c r="IN1855">
        <v>-1.3947423000000001</v>
      </c>
      <c r="IO1855">
        <v>-1.4403187</v>
      </c>
      <c r="IP1855">
        <v>-1.4858952000000001</v>
      </c>
      <c r="IQ1855">
        <v>-1.5314717</v>
      </c>
      <c r="IR1855">
        <v>-1.5770481999999999</v>
      </c>
      <c r="IS1855">
        <v>-1.6408552999999999</v>
      </c>
      <c r="IT1855">
        <v>-1.7046623999999999</v>
      </c>
      <c r="IU1855">
        <v>-1.7958154</v>
      </c>
      <c r="IV1855">
        <v>-1.8869685</v>
      </c>
      <c r="IW1855">
        <v>-1.9781215999999999</v>
      </c>
      <c r="IX1855">
        <v>-2.0692746999999998</v>
      </c>
      <c r="IY1855">
        <v>-2.1604277000000001</v>
      </c>
      <c r="IZ1855">
        <v>-2.2515806999999999</v>
      </c>
      <c r="JA1855">
        <v>-2.3427337000000001</v>
      </c>
      <c r="JB1855">
        <v>-2.4338867999999998</v>
      </c>
      <c r="JC1855">
        <v>-2.5022514999999999</v>
      </c>
      <c r="JD1855">
        <v>-2.5706163000000002</v>
      </c>
      <c r="JE1855">
        <v>-2.5250398999999999</v>
      </c>
      <c r="JF1855">
        <v>-2.4794634000000002</v>
      </c>
      <c r="JG1855">
        <v>-2.4338869999999999</v>
      </c>
      <c r="JH1855">
        <v>-2.3883104999999998</v>
      </c>
      <c r="JI1855">
        <v>-2.3427340999999999</v>
      </c>
      <c r="JJ1855">
        <v>-2.2971575999999998</v>
      </c>
      <c r="JK1855">
        <v>-2.2515811000000001</v>
      </c>
      <c r="JL1855">
        <v>-2.2060046999999998</v>
      </c>
      <c r="JM1855">
        <v>-2.1604282000000001</v>
      </c>
      <c r="JN1855">
        <v>-2.1148517999999998</v>
      </c>
      <c r="JO1855">
        <v>-2.0692751999999999</v>
      </c>
      <c r="JP1855">
        <v>-2.0236985999999999</v>
      </c>
      <c r="JQ1855">
        <v>-1.9781221</v>
      </c>
      <c r="JR1855">
        <v>-1.9325455</v>
      </c>
      <c r="JS1855">
        <v>-1.8869689000000001</v>
      </c>
      <c r="JT1855">
        <v>-1.8413923000000001</v>
      </c>
      <c r="JU1855">
        <v>-1.7958156999999999</v>
      </c>
      <c r="JV1855">
        <v>-1.7502392</v>
      </c>
      <c r="JW1855">
        <v>-1.7046626</v>
      </c>
      <c r="JX1855">
        <v>-1.6590860000000001</v>
      </c>
      <c r="JY1855">
        <v>-1.6135094999999999</v>
      </c>
      <c r="JZ1855">
        <v>-1.567933</v>
      </c>
      <c r="KA1855">
        <v>-1.5223564999999999</v>
      </c>
      <c r="KB1855">
        <v>-1.47678</v>
      </c>
      <c r="KC1855">
        <v>-1.4312035000000001</v>
      </c>
      <c r="KD1855">
        <v>-1.3856269999999999</v>
      </c>
      <c r="KE1855">
        <v>-1.3400505</v>
      </c>
      <c r="KF1855">
        <v>-1.2944739999999999</v>
      </c>
      <c r="KG1855">
        <v>-1.2488975</v>
      </c>
      <c r="KH1855">
        <v>-1.2033210999999999</v>
      </c>
      <c r="KI1855">
        <v>-1.1577446</v>
      </c>
      <c r="KJ1855">
        <v>-1.1121681000000001</v>
      </c>
      <c r="KK1855">
        <v>-1.0665916</v>
      </c>
      <c r="KL1855">
        <v>-1.0210151000000001</v>
      </c>
      <c r="KM1855">
        <v>-0.97543853999999997</v>
      </c>
      <c r="KN1855">
        <v>-0.92986203000000001</v>
      </c>
      <c r="KO1855">
        <v>-0.88428552999999999</v>
      </c>
      <c r="KP1855">
        <v>-0.83870902000000003</v>
      </c>
      <c r="KQ1855">
        <v>-0.79313250999999996</v>
      </c>
      <c r="KR1855">
        <v>-0.747556</v>
      </c>
      <c r="KS1855">
        <v>-0.69134498</v>
      </c>
      <c r="KT1855">
        <v>-0.63513394999999995</v>
      </c>
      <c r="KU1855">
        <v>-0.54398093999999997</v>
      </c>
      <c r="KV1855">
        <v>-0.45282791999999999</v>
      </c>
      <c r="KW1855">
        <v>-0.36167490000000002</v>
      </c>
      <c r="KX1855">
        <v>-0.27052187999999999</v>
      </c>
      <c r="KY1855">
        <v>-0.17936887000000001</v>
      </c>
      <c r="KZ1855">
        <v>-8.8215851999999997E-2</v>
      </c>
      <c r="LA1855">
        <v>2.9371622000000002E-3</v>
      </c>
      <c r="LB1855">
        <v>9.4090175999999998E-2</v>
      </c>
      <c r="LC1855">
        <v>0.18524319</v>
      </c>
      <c r="LD1855">
        <v>0.27639620999999998</v>
      </c>
    </row>
    <row r="1856" spans="1:316" x14ac:dyDescent="0.25">
      <c r="A1856">
        <v>1</v>
      </c>
      <c r="B1856">
        <v>-1.1726955999999999</v>
      </c>
      <c r="C1856">
        <v>-1.1726955999999999</v>
      </c>
      <c r="D1856">
        <v>-1.1726955999999999</v>
      </c>
      <c r="E1856">
        <v>-1.1726955999999999</v>
      </c>
      <c r="F1856">
        <v>-1.1726955999999999</v>
      </c>
      <c r="G1856">
        <v>-1.1726955999999999</v>
      </c>
      <c r="H1856">
        <v>-1.1726955999999999</v>
      </c>
      <c r="I1856">
        <v>-1.1726955999999999</v>
      </c>
      <c r="J1856">
        <v>-1.1726955999999999</v>
      </c>
      <c r="K1856">
        <v>-1.1726955999999999</v>
      </c>
      <c r="L1856">
        <v>-1.1726955999999999</v>
      </c>
      <c r="M1856">
        <v>-1.1726955999999999</v>
      </c>
      <c r="N1856">
        <v>-1.1726955999999999</v>
      </c>
      <c r="O1856">
        <v>-1.1726955999999999</v>
      </c>
      <c r="P1856">
        <v>-1.1726955999999999</v>
      </c>
      <c r="Q1856">
        <v>-1.1726955999999999</v>
      </c>
      <c r="R1856">
        <v>-1.1726955999999999</v>
      </c>
      <c r="S1856">
        <v>-1.1726955999999999</v>
      </c>
      <c r="T1856">
        <v>-1.1726955999999999</v>
      </c>
      <c r="U1856">
        <v>-1.1726955999999999</v>
      </c>
      <c r="V1856">
        <v>-1.1726955999999999</v>
      </c>
      <c r="W1856">
        <v>-1.1726955999999999</v>
      </c>
      <c r="X1856">
        <v>-1.1726955999999999</v>
      </c>
      <c r="Y1856">
        <v>-1.1726955999999999</v>
      </c>
      <c r="Z1856">
        <v>-1.1726955999999999</v>
      </c>
      <c r="AA1856">
        <v>-1.1726955999999999</v>
      </c>
      <c r="AB1856">
        <v>-1.1726955999999999</v>
      </c>
      <c r="AC1856">
        <v>-1.1726955999999999</v>
      </c>
      <c r="AD1856">
        <v>-1.1648898000000001</v>
      </c>
      <c r="AE1856">
        <v>-1.1338113000000001</v>
      </c>
      <c r="AF1856">
        <v>-1.0732446</v>
      </c>
      <c r="AG1856">
        <v>-1.004872</v>
      </c>
      <c r="AH1856">
        <v>-0.93649939000000004</v>
      </c>
      <c r="AI1856">
        <v>-0.86812692000000002</v>
      </c>
      <c r="AJ1856">
        <v>-0.79975439000000004</v>
      </c>
      <c r="AK1856">
        <v>-0.73138172999999995</v>
      </c>
      <c r="AL1856">
        <v>-0.68143931999999996</v>
      </c>
      <c r="AM1856">
        <v>-0.63970017000000001</v>
      </c>
      <c r="AN1856">
        <v>-0.60539454999999998</v>
      </c>
      <c r="AO1856">
        <v>-0.56693488000000003</v>
      </c>
      <c r="AP1856">
        <v>-0.51150138999999994</v>
      </c>
      <c r="AQ1856">
        <v>-0.44312880999999998</v>
      </c>
      <c r="AR1856">
        <v>-0.37475624000000002</v>
      </c>
      <c r="AS1856">
        <v>-0.30638363000000002</v>
      </c>
      <c r="AT1856">
        <v>-0.23801099000000001</v>
      </c>
      <c r="AU1856">
        <v>-0.16963830999999999</v>
      </c>
      <c r="AV1856">
        <v>-0.10718503</v>
      </c>
      <c r="AW1856">
        <v>-5.3871002000000001E-2</v>
      </c>
      <c r="AX1856">
        <v>-1.9684694999999999E-2</v>
      </c>
      <c r="AY1856">
        <v>1.4501594E-2</v>
      </c>
      <c r="AZ1856">
        <v>4.8687901999999998E-2</v>
      </c>
      <c r="BA1856">
        <v>8.2874251999999995E-2</v>
      </c>
      <c r="BB1856">
        <v>0.11706062</v>
      </c>
      <c r="BC1856">
        <v>0.15124699</v>
      </c>
      <c r="BD1856">
        <v>0.18543334</v>
      </c>
      <c r="BE1856">
        <v>0.21961961999999999</v>
      </c>
      <c r="BF1856">
        <v>0.25380591000000002</v>
      </c>
      <c r="BG1856">
        <v>0.28669124000000001</v>
      </c>
      <c r="BH1856">
        <v>0.28979908999999998</v>
      </c>
      <c r="BI1856">
        <v>0.29110005</v>
      </c>
      <c r="BJ1856">
        <v>0.28917390999999998</v>
      </c>
      <c r="BK1856">
        <v>0.27324620999999999</v>
      </c>
      <c r="BL1856">
        <v>0.24525934999999999</v>
      </c>
      <c r="BM1856">
        <v>0.21107306000000001</v>
      </c>
      <c r="BN1856">
        <v>0.17688677</v>
      </c>
      <c r="BO1856">
        <v>0.14270042999999999</v>
      </c>
      <c r="BP1856">
        <v>0.10851405</v>
      </c>
      <c r="BQ1856">
        <v>7.4327652999999994E-2</v>
      </c>
      <c r="BR1856">
        <v>4.0141311999999998E-2</v>
      </c>
      <c r="BS1856">
        <v>5.9549992E-3</v>
      </c>
      <c r="BT1856">
        <v>-2.8231286000000001E-2</v>
      </c>
      <c r="BU1856">
        <v>-6.2417570999999998E-2</v>
      </c>
      <c r="BV1856">
        <v>-9.6603904000000004E-2</v>
      </c>
      <c r="BW1856">
        <v>-0.1307903</v>
      </c>
      <c r="BX1856">
        <v>-0.16497666999999999</v>
      </c>
      <c r="BY1856">
        <v>-0.18692859000000001</v>
      </c>
      <c r="BZ1856">
        <v>-0.19683215000000001</v>
      </c>
      <c r="CA1856">
        <v>-0.19683215000000001</v>
      </c>
      <c r="CB1856">
        <v>-0.19174394</v>
      </c>
      <c r="CC1856">
        <v>-0.17973895000000001</v>
      </c>
      <c r="CD1856">
        <v>-0.14555257999999999</v>
      </c>
      <c r="CE1856">
        <v>-0.11136620999999999</v>
      </c>
      <c r="CF1856">
        <v>-7.7179846999999996E-2</v>
      </c>
      <c r="CG1856">
        <v>-4.2993539999999997E-2</v>
      </c>
      <c r="CH1856">
        <v>-8.8072496000000007E-3</v>
      </c>
      <c r="CI1856">
        <v>2.1736354999999999E-2</v>
      </c>
      <c r="CJ1856">
        <v>4.3491267E-2</v>
      </c>
      <c r="CK1856">
        <v>4.7133950000000001E-2</v>
      </c>
      <c r="CL1856">
        <v>4.7133950000000001E-2</v>
      </c>
      <c r="CM1856">
        <v>4.7133950000000001E-2</v>
      </c>
      <c r="CN1856">
        <v>4.7133950000000001E-2</v>
      </c>
      <c r="CO1856">
        <v>4.7133950000000001E-2</v>
      </c>
      <c r="CP1856">
        <v>4.7133950000000001E-2</v>
      </c>
      <c r="CQ1856">
        <v>3.0969544000000002E-2</v>
      </c>
      <c r="CR1856">
        <v>5.1780504000000002E-3</v>
      </c>
      <c r="CS1856">
        <v>-2.8926924999999999E-2</v>
      </c>
      <c r="CT1856">
        <v>-6.1947773999999997E-2</v>
      </c>
      <c r="CU1856">
        <v>-7.4848942000000002E-2</v>
      </c>
      <c r="CV1856">
        <v>-7.4848942000000002E-2</v>
      </c>
      <c r="CW1856">
        <v>-7.4848942000000002E-2</v>
      </c>
      <c r="CX1856">
        <v>-8.8754773999999995E-2</v>
      </c>
      <c r="CY1856">
        <v>-0.11214317</v>
      </c>
      <c r="CZ1856">
        <v>-0.14632954000000001</v>
      </c>
      <c r="DA1856">
        <v>-0.18439169</v>
      </c>
      <c r="DB1856">
        <v>-0.23257237</v>
      </c>
      <c r="DC1856">
        <v>-0.30094493999999999</v>
      </c>
      <c r="DD1856">
        <v>-0.36931751000000002</v>
      </c>
      <c r="DE1856">
        <v>-0.42839184000000002</v>
      </c>
      <c r="DF1856">
        <v>-0.47267862999999999</v>
      </c>
      <c r="DG1856">
        <v>-0.50761657999999998</v>
      </c>
      <c r="DH1856">
        <v>-0.53764703000000003</v>
      </c>
      <c r="DI1856">
        <v>-0.56278083000000001</v>
      </c>
      <c r="DJ1856">
        <v>-0.56278083000000001</v>
      </c>
      <c r="DK1856">
        <v>-0.56278083000000001</v>
      </c>
      <c r="DL1856">
        <v>-0.56278083000000001</v>
      </c>
      <c r="DM1856">
        <v>-0.56278083000000001</v>
      </c>
      <c r="DN1856">
        <v>-0.56278083000000001</v>
      </c>
      <c r="DO1856">
        <v>-0.56069387999999998</v>
      </c>
      <c r="DP1856">
        <v>-0.54787401999999996</v>
      </c>
      <c r="DQ1856">
        <v>-0.52004797999999997</v>
      </c>
      <c r="DR1856">
        <v>-0.48586169000000001</v>
      </c>
      <c r="DS1856">
        <v>-0.45167538000000002</v>
      </c>
      <c r="DT1856">
        <v>-0.44238075999999998</v>
      </c>
      <c r="DU1856">
        <v>-0.44079794</v>
      </c>
      <c r="DV1856">
        <v>-0.44079794</v>
      </c>
      <c r="DW1856">
        <v>-0.42642416</v>
      </c>
      <c r="DX1856">
        <v>-0.40272683999999997</v>
      </c>
      <c r="DY1856">
        <v>-0.36854056000000002</v>
      </c>
      <c r="DZ1856">
        <v>-0.33435427000000001</v>
      </c>
      <c r="EA1856">
        <v>-0.30016799</v>
      </c>
      <c r="EB1856">
        <v>-0.26598169999999999</v>
      </c>
      <c r="EC1856">
        <v>-0.23179540000000001</v>
      </c>
      <c r="ED1856">
        <v>-0.18611728</v>
      </c>
      <c r="EE1856">
        <v>-0.13001341</v>
      </c>
      <c r="EF1856">
        <v>-6.1640749000000002E-2</v>
      </c>
      <c r="EG1856">
        <v>6.7319220000000004E-3</v>
      </c>
      <c r="EH1856">
        <v>7.5104596999999995E-2</v>
      </c>
      <c r="EI1856">
        <v>0.14347725</v>
      </c>
      <c r="EJ1856">
        <v>0.21184991</v>
      </c>
      <c r="EK1856">
        <v>0.28022258</v>
      </c>
      <c r="EL1856">
        <v>0.34859525000000002</v>
      </c>
      <c r="EM1856">
        <v>0.41696791999999999</v>
      </c>
      <c r="EN1856">
        <v>0.48534057000000003</v>
      </c>
      <c r="EO1856">
        <v>0.55371320000000002</v>
      </c>
      <c r="EP1856">
        <v>0.62208580000000002</v>
      </c>
      <c r="EQ1856">
        <v>0.69045838000000004</v>
      </c>
      <c r="ER1856">
        <v>0.75883095</v>
      </c>
      <c r="ES1856">
        <v>0.82720360999999998</v>
      </c>
      <c r="ET1856">
        <v>0.89557626999999995</v>
      </c>
      <c r="EU1856">
        <v>0.96351887999999997</v>
      </c>
      <c r="EV1856">
        <v>1.0186831999999999</v>
      </c>
      <c r="EW1856">
        <v>1.0618462</v>
      </c>
      <c r="EX1856">
        <v>1.0960326</v>
      </c>
      <c r="EY1856">
        <v>1.1302189</v>
      </c>
      <c r="EZ1856">
        <v>1.1854013000000001</v>
      </c>
      <c r="FA1856">
        <v>1.2522019</v>
      </c>
      <c r="FB1856">
        <v>1.3205745</v>
      </c>
      <c r="FC1856">
        <v>1.3764651000000001</v>
      </c>
      <c r="FD1856">
        <v>1.4231334</v>
      </c>
      <c r="FE1856">
        <v>1.4573198000000001</v>
      </c>
      <c r="FF1856">
        <v>1.4899342</v>
      </c>
      <c r="FG1856">
        <v>1.5109302</v>
      </c>
      <c r="FH1856">
        <v>1.5109302</v>
      </c>
      <c r="FI1856">
        <v>1.5109302</v>
      </c>
      <c r="FJ1856">
        <v>1.5109302</v>
      </c>
      <c r="FK1856">
        <v>1.5109302</v>
      </c>
      <c r="FL1856">
        <v>1.5109302</v>
      </c>
      <c r="FM1856">
        <v>1.5138845000000001</v>
      </c>
      <c r="FN1856">
        <v>1.5210307000000001</v>
      </c>
      <c r="FO1856">
        <v>1.5552170000000001</v>
      </c>
      <c r="FP1856">
        <v>1.5894033000000001</v>
      </c>
      <c r="FQ1856">
        <v>1.6235896000000001</v>
      </c>
      <c r="FR1856">
        <v>1.6577759999999999</v>
      </c>
      <c r="FS1856">
        <v>1.6919622999999999</v>
      </c>
      <c r="FT1856">
        <v>1.7241610999999999</v>
      </c>
      <c r="FU1856">
        <v>1.7486355</v>
      </c>
      <c r="FV1856">
        <v>1.7548963</v>
      </c>
      <c r="FW1856">
        <v>1.7548963</v>
      </c>
      <c r="FX1856">
        <v>1.7548963</v>
      </c>
      <c r="FY1856">
        <v>1.7785629000000001</v>
      </c>
      <c r="FZ1856">
        <v>1.8092836000000001</v>
      </c>
      <c r="GA1856">
        <v>1.8434699000000001</v>
      </c>
      <c r="GB1856">
        <v>1.8776562000000001</v>
      </c>
      <c r="GC1856">
        <v>1.9118424999999999</v>
      </c>
      <c r="GD1856">
        <v>1.9460287999999999</v>
      </c>
      <c r="GE1856">
        <v>1.9802150999999999</v>
      </c>
      <c r="GF1856">
        <v>1.9974022</v>
      </c>
      <c r="GG1856">
        <v>1.9988621</v>
      </c>
      <c r="GH1856">
        <v>1.9988621</v>
      </c>
      <c r="GI1856">
        <v>1.9988621</v>
      </c>
      <c r="GJ1856">
        <v>1.9988621</v>
      </c>
      <c r="GK1856">
        <v>1.9988621</v>
      </c>
      <c r="GL1856">
        <v>1.9988621</v>
      </c>
      <c r="GM1856">
        <v>1.9988621</v>
      </c>
      <c r="GN1856">
        <v>1.9988621</v>
      </c>
      <c r="GO1856">
        <v>1.9988621</v>
      </c>
      <c r="GP1856">
        <v>1.9988621</v>
      </c>
      <c r="GQ1856">
        <v>1.9988621</v>
      </c>
      <c r="GR1856">
        <v>1.9988621</v>
      </c>
      <c r="GS1856">
        <v>1.9941787</v>
      </c>
      <c r="GT1856">
        <v>1.9817473000000001</v>
      </c>
      <c r="GU1856">
        <v>1.9180581999999999</v>
      </c>
      <c r="GV1856">
        <v>1.8496855999999999</v>
      </c>
      <c r="GW1856">
        <v>1.7813129999999999</v>
      </c>
      <c r="GX1856">
        <v>1.6878065</v>
      </c>
      <c r="GY1856">
        <v>1.5894033000000001</v>
      </c>
      <c r="GZ1856">
        <v>1.4868443</v>
      </c>
      <c r="HA1856">
        <v>1.3842852999999999</v>
      </c>
      <c r="HB1856">
        <v>1.2817263000000001</v>
      </c>
      <c r="HC1856">
        <v>1.1791674000000001</v>
      </c>
      <c r="HD1856">
        <v>1.0766084</v>
      </c>
      <c r="HE1856">
        <v>0.97404944999999998</v>
      </c>
      <c r="HF1856">
        <v>0.87149049999999995</v>
      </c>
      <c r="HG1856">
        <v>0.76893153000000003</v>
      </c>
      <c r="HH1856">
        <v>0.66637259000000004</v>
      </c>
      <c r="HI1856">
        <v>0.56381364</v>
      </c>
      <c r="HJ1856">
        <v>0.46125466999999998</v>
      </c>
      <c r="HK1856">
        <v>0.35869572999999999</v>
      </c>
      <c r="HL1856">
        <v>0.25613678000000001</v>
      </c>
      <c r="HM1856">
        <v>0.15357781000000001</v>
      </c>
      <c r="HN1856">
        <v>5.1018867000000002E-2</v>
      </c>
      <c r="HO1856">
        <v>-4.3145294000000001E-2</v>
      </c>
      <c r="HP1856">
        <v>-0.12768238000000001</v>
      </c>
      <c r="HQ1856">
        <v>-0.19605504000000001</v>
      </c>
      <c r="HR1856">
        <v>-0.26442768999999999</v>
      </c>
      <c r="HS1856">
        <v>-0.33280033999999997</v>
      </c>
      <c r="HT1856">
        <v>-0.40117290999999999</v>
      </c>
      <c r="HU1856">
        <v>-0.4695455</v>
      </c>
      <c r="HV1856">
        <v>-0.53427541999999995</v>
      </c>
      <c r="HW1856">
        <v>-0.58089314000000003</v>
      </c>
      <c r="HX1856">
        <v>-0.61872218999999995</v>
      </c>
      <c r="HY1856">
        <v>-0.65453656999999998</v>
      </c>
      <c r="HZ1856">
        <v>-0.69532713000000002</v>
      </c>
      <c r="IA1856">
        <v>-0.75779832999999996</v>
      </c>
      <c r="IB1856">
        <v>-0.82617083999999996</v>
      </c>
      <c r="IC1856">
        <v>-0.89454349</v>
      </c>
      <c r="ID1856">
        <v>-0.94073498</v>
      </c>
      <c r="IE1856">
        <v>-0.98000980999999998</v>
      </c>
      <c r="IF1856">
        <v>-1.0141966</v>
      </c>
      <c r="IG1856">
        <v>-1.0483830999999999</v>
      </c>
      <c r="IH1856">
        <v>-1.0825693999999999</v>
      </c>
      <c r="II1856">
        <v>-1.1167552999999999</v>
      </c>
      <c r="IJ1856">
        <v>-1.1509408999999999</v>
      </c>
      <c r="IK1856">
        <v>-1.1851271999999999</v>
      </c>
      <c r="IL1856">
        <v>-1.219314</v>
      </c>
      <c r="IM1856">
        <v>-1.2535007</v>
      </c>
      <c r="IN1856">
        <v>-1.2876871999999999</v>
      </c>
      <c r="IO1856">
        <v>-1.3218734000000001</v>
      </c>
      <c r="IP1856">
        <v>-1.3560591</v>
      </c>
      <c r="IQ1856">
        <v>-1.3902448999999999</v>
      </c>
      <c r="IR1856">
        <v>-1.4244311000000001</v>
      </c>
      <c r="IS1856">
        <v>-1.4586178000000001</v>
      </c>
      <c r="IT1856">
        <v>-1.4928045999999999</v>
      </c>
      <c r="IU1856">
        <v>-1.5269912000000001</v>
      </c>
      <c r="IV1856">
        <v>-1.5611775000000001</v>
      </c>
      <c r="IW1856">
        <v>-1.5953633</v>
      </c>
      <c r="IX1856">
        <v>-1.6269472</v>
      </c>
      <c r="IY1856">
        <v>-1.6549175</v>
      </c>
      <c r="IZ1856">
        <v>-1.6233335</v>
      </c>
      <c r="JA1856">
        <v>-1.5891476</v>
      </c>
      <c r="JB1856">
        <v>-1.5557856000000001</v>
      </c>
      <c r="JC1856">
        <v>-1.5437430000000001</v>
      </c>
      <c r="JD1856">
        <v>-1.5386458999999999</v>
      </c>
      <c r="JE1856">
        <v>-1.5370197000000001</v>
      </c>
      <c r="JF1856">
        <v>-1.5230343</v>
      </c>
      <c r="JG1856">
        <v>-1.4733811000000001</v>
      </c>
      <c r="JH1856">
        <v>-1.4050085999999999</v>
      </c>
      <c r="JI1856">
        <v>-1.3366359999999999</v>
      </c>
      <c r="JJ1856">
        <v>-1.2682633000000001</v>
      </c>
      <c r="JK1856">
        <v>-1.1998907000000001</v>
      </c>
      <c r="JL1856">
        <v>-1.1315183</v>
      </c>
      <c r="JM1856">
        <v>-1.0542917999999999</v>
      </c>
      <c r="JN1856">
        <v>-0.96680213000000004</v>
      </c>
      <c r="JO1856">
        <v>-0.86424292000000003</v>
      </c>
      <c r="JP1856">
        <v>-0.76168351999999995</v>
      </c>
      <c r="JQ1856">
        <v>-0.67206341999999997</v>
      </c>
      <c r="JR1856">
        <v>-0.59941747000000001</v>
      </c>
      <c r="JS1856">
        <v>-0.53092554000000003</v>
      </c>
      <c r="JT1856">
        <v>-0.46255288999999999</v>
      </c>
      <c r="JU1856">
        <v>-0.39418027999999999</v>
      </c>
      <c r="JV1856">
        <v>-0.32580768999999998</v>
      </c>
      <c r="JW1856">
        <v>-0.25743511000000002</v>
      </c>
      <c r="JX1856">
        <v>-0.1934641</v>
      </c>
      <c r="JY1856">
        <v>-0.15888925000000001</v>
      </c>
      <c r="JZ1856">
        <v>-0.12457459</v>
      </c>
      <c r="KA1856">
        <v>-9.0388226000000002E-2</v>
      </c>
      <c r="KB1856">
        <v>-5.6201897000000001E-2</v>
      </c>
      <c r="KC1856">
        <v>-2.2015600999999999E-2</v>
      </c>
      <c r="KD1856">
        <v>1.1162445999999999E-2</v>
      </c>
      <c r="KE1856">
        <v>4.1852420000000001E-2</v>
      </c>
      <c r="KF1856">
        <v>4.7133950000000001E-2</v>
      </c>
      <c r="KG1856">
        <v>4.7133950000000001E-2</v>
      </c>
      <c r="KH1856">
        <v>4.7133950000000001E-2</v>
      </c>
      <c r="KI1856">
        <v>4.7133950000000001E-2</v>
      </c>
      <c r="KJ1856">
        <v>4.7133950000000001E-2</v>
      </c>
      <c r="KK1856">
        <v>4.7133950000000001E-2</v>
      </c>
      <c r="KL1856">
        <v>5.4412103000000003E-2</v>
      </c>
      <c r="KM1856">
        <v>7.5881576000000006E-2</v>
      </c>
      <c r="KN1856">
        <v>0.11006795</v>
      </c>
      <c r="KO1856">
        <v>0.14425434000000001</v>
      </c>
      <c r="KP1856">
        <v>0.17844069000000001</v>
      </c>
      <c r="KQ1856">
        <v>0.21262698999999999</v>
      </c>
      <c r="KR1856">
        <v>0.24681327</v>
      </c>
      <c r="KS1856">
        <v>0.28099956999999998</v>
      </c>
      <c r="KT1856">
        <v>0.31518590000000002</v>
      </c>
      <c r="KU1856">
        <v>0.34937228999999997</v>
      </c>
      <c r="KV1856">
        <v>0.38355866999999999</v>
      </c>
      <c r="KW1856">
        <v>0.40858411</v>
      </c>
      <c r="KX1856">
        <v>0.41246892000000002</v>
      </c>
      <c r="KY1856">
        <v>0.41308326000000001</v>
      </c>
      <c r="KZ1856">
        <v>0.40730482000000001</v>
      </c>
      <c r="LA1856">
        <v>0.39215402999999999</v>
      </c>
      <c r="LB1856">
        <v>0.35947279999999998</v>
      </c>
      <c r="LC1856">
        <v>0.32528642000000002</v>
      </c>
      <c r="LD1856">
        <v>0.29110005</v>
      </c>
    </row>
    <row r="1857" spans="1:316" x14ac:dyDescent="0.25">
      <c r="A1857">
        <v>5</v>
      </c>
      <c r="B1857">
        <v>0.90761504999999998</v>
      </c>
      <c r="C1857">
        <v>0.90761504999999998</v>
      </c>
      <c r="D1857">
        <v>0.90761504999999998</v>
      </c>
      <c r="E1857">
        <v>0.90761504999999998</v>
      </c>
      <c r="F1857">
        <v>0.90761504999999998</v>
      </c>
      <c r="G1857">
        <v>0.90761504999999998</v>
      </c>
      <c r="H1857">
        <v>0.90761504999999998</v>
      </c>
      <c r="I1857">
        <v>0.90761504999999998</v>
      </c>
      <c r="J1857">
        <v>0.90761504999999998</v>
      </c>
      <c r="K1857">
        <v>0.90761504999999998</v>
      </c>
      <c r="L1857">
        <v>0.90761504999999998</v>
      </c>
      <c r="M1857">
        <v>0.90761504999999998</v>
      </c>
      <c r="N1857">
        <v>0.90761504999999998</v>
      </c>
      <c r="O1857">
        <v>0.90761504999999998</v>
      </c>
      <c r="P1857">
        <v>0.90761504999999998</v>
      </c>
      <c r="Q1857">
        <v>0.90761504999999998</v>
      </c>
      <c r="R1857">
        <v>0.90761504999999998</v>
      </c>
      <c r="S1857">
        <v>0.90761504999999998</v>
      </c>
      <c r="T1857">
        <v>0.90761504999999998</v>
      </c>
      <c r="U1857">
        <v>0.90761504999999998</v>
      </c>
      <c r="V1857">
        <v>0.90761504999999998</v>
      </c>
      <c r="W1857">
        <v>0.90761504999999998</v>
      </c>
      <c r="X1857">
        <v>0.90761504999999998</v>
      </c>
      <c r="Y1857">
        <v>0.90761504999999998</v>
      </c>
      <c r="Z1857">
        <v>0.90761504999999998</v>
      </c>
      <c r="AA1857">
        <v>0.90761504999999998</v>
      </c>
      <c r="AB1857">
        <v>0.90761504999999998</v>
      </c>
      <c r="AC1857">
        <v>0.90761504999999998</v>
      </c>
      <c r="AD1857">
        <v>0.90761504999999998</v>
      </c>
      <c r="AE1857">
        <v>0.90761504999999998</v>
      </c>
      <c r="AF1857">
        <v>0.90761504999999998</v>
      </c>
      <c r="AG1857">
        <v>0.90761504999999998</v>
      </c>
      <c r="AH1857">
        <v>0.90761504999999998</v>
      </c>
      <c r="AI1857">
        <v>0.86308912000000004</v>
      </c>
      <c r="AJ1857">
        <v>0.80869992999999996</v>
      </c>
      <c r="AK1857">
        <v>0.74969790999999997</v>
      </c>
      <c r="AL1857">
        <v>0.69069590000000003</v>
      </c>
      <c r="AM1857">
        <v>0.65203385000000003</v>
      </c>
      <c r="AN1857">
        <v>0.63516461999999996</v>
      </c>
      <c r="AO1857">
        <v>0.63516461999999996</v>
      </c>
      <c r="AP1857">
        <v>0.63516461999999996</v>
      </c>
      <c r="AQ1857">
        <v>0.63516461999999996</v>
      </c>
      <c r="AR1857">
        <v>0.63516461999999996</v>
      </c>
      <c r="AS1857">
        <v>0.63516461999999996</v>
      </c>
      <c r="AT1857">
        <v>0.63516461999999996</v>
      </c>
      <c r="AU1857">
        <v>0.63516461999999996</v>
      </c>
      <c r="AV1857">
        <v>0.63516461999999996</v>
      </c>
      <c r="AW1857">
        <v>0.63516461999999996</v>
      </c>
      <c r="AX1857">
        <v>0.63516461999999996</v>
      </c>
      <c r="AY1857">
        <v>0.63516461999999996</v>
      </c>
      <c r="AZ1857">
        <v>0.63516461999999996</v>
      </c>
      <c r="BA1857">
        <v>0.63516461999999996</v>
      </c>
      <c r="BB1857">
        <v>0.63516461999999996</v>
      </c>
      <c r="BC1857">
        <v>0.63516461999999996</v>
      </c>
      <c r="BD1857">
        <v>0.63516461999999996</v>
      </c>
      <c r="BE1857">
        <v>0.63516461999999996</v>
      </c>
      <c r="BF1857">
        <v>0.63516461999999996</v>
      </c>
      <c r="BG1857">
        <v>0.63516461999999996</v>
      </c>
      <c r="BH1857">
        <v>0.63516461999999996</v>
      </c>
      <c r="BI1857">
        <v>0.63516461999999996</v>
      </c>
      <c r="BJ1857">
        <v>0.62876399000000005</v>
      </c>
      <c r="BK1857">
        <v>0.57583574000000004</v>
      </c>
      <c r="BL1857">
        <v>0.51889598000000003</v>
      </c>
      <c r="BM1857">
        <v>0.45989395999999999</v>
      </c>
      <c r="BN1857">
        <v>0.40089194</v>
      </c>
      <c r="BO1857">
        <v>0.34188985</v>
      </c>
      <c r="BP1857">
        <v>0.28288773</v>
      </c>
      <c r="BQ1857">
        <v>0.22388557000000001</v>
      </c>
      <c r="BR1857">
        <v>0.16488340000000001</v>
      </c>
      <c r="BS1857">
        <v>0.13011977</v>
      </c>
      <c r="BT1857">
        <v>0.13879659</v>
      </c>
      <c r="BU1857">
        <v>0.19264914</v>
      </c>
      <c r="BV1857">
        <v>0.25165127999999998</v>
      </c>
      <c r="BW1857">
        <v>0.31065344</v>
      </c>
      <c r="BX1857">
        <v>0.36965555</v>
      </c>
      <c r="BY1857">
        <v>0.42865762000000002</v>
      </c>
      <c r="BZ1857">
        <v>0.48765963000000001</v>
      </c>
      <c r="CA1857">
        <v>0.54666159999999997</v>
      </c>
      <c r="CB1857">
        <v>0.60566359000000003</v>
      </c>
      <c r="CC1857">
        <v>0.66466561000000002</v>
      </c>
      <c r="CD1857">
        <v>0.72366763000000001</v>
      </c>
      <c r="CE1857">
        <v>0.78266964000000006</v>
      </c>
      <c r="CF1857">
        <v>0.84167166000000004</v>
      </c>
      <c r="CG1857">
        <v>0.90067368000000003</v>
      </c>
      <c r="CH1857">
        <v>0.95967579999999997</v>
      </c>
      <c r="CI1857">
        <v>1.018678</v>
      </c>
      <c r="CJ1857">
        <v>1.0776801</v>
      </c>
      <c r="CK1857">
        <v>1.1366822000000001</v>
      </c>
      <c r="CL1857">
        <v>1.1753444</v>
      </c>
      <c r="CM1857">
        <v>1.1796827999999999</v>
      </c>
      <c r="CN1857">
        <v>1.1800662</v>
      </c>
      <c r="CO1857">
        <v>1.1800662</v>
      </c>
      <c r="CP1857">
        <v>1.1800662</v>
      </c>
      <c r="CQ1857">
        <v>1.1353666</v>
      </c>
      <c r="CR1857">
        <v>1.0828861999999999</v>
      </c>
      <c r="CS1857">
        <v>1.023884</v>
      </c>
      <c r="CT1857">
        <v>0.96488183999999999</v>
      </c>
      <c r="CU1857">
        <v>0.90587974000000004</v>
      </c>
      <c r="CV1857">
        <v>0.84687767999999997</v>
      </c>
      <c r="CW1857">
        <v>0.78787565999999998</v>
      </c>
      <c r="CX1857">
        <v>0.72887367999999997</v>
      </c>
      <c r="CY1857">
        <v>0.66987169999999996</v>
      </c>
      <c r="CZ1857">
        <v>0.61086969000000002</v>
      </c>
      <c r="DA1857">
        <v>0.55186767000000003</v>
      </c>
      <c r="DB1857">
        <v>0.49286564999999999</v>
      </c>
      <c r="DC1857">
        <v>0.43386363999999999</v>
      </c>
      <c r="DD1857">
        <v>0.37486162000000001</v>
      </c>
      <c r="DE1857">
        <v>0.31585954999999999</v>
      </c>
      <c r="DF1857">
        <v>0.25685739000000002</v>
      </c>
      <c r="DG1857">
        <v>0.19785522999999999</v>
      </c>
      <c r="DH1857">
        <v>0.13885306</v>
      </c>
      <c r="DI1857">
        <v>7.9850903000000001E-2</v>
      </c>
      <c r="DJ1857">
        <v>2.0848887E-2</v>
      </c>
      <c r="DK1857">
        <v>-3.8153140000000002E-2</v>
      </c>
      <c r="DL1857">
        <v>-9.7155174999999996E-2</v>
      </c>
      <c r="DM1857">
        <v>-0.15615720999999999</v>
      </c>
      <c r="DN1857">
        <v>-0.18000824000000001</v>
      </c>
      <c r="DO1857">
        <v>-0.18218751999999999</v>
      </c>
      <c r="DP1857">
        <v>-0.18218751999999999</v>
      </c>
      <c r="DQ1857">
        <v>-0.18218751999999999</v>
      </c>
      <c r="DR1857">
        <v>-0.19351979</v>
      </c>
      <c r="DS1857">
        <v>-0.24037437</v>
      </c>
      <c r="DT1857">
        <v>-0.29672093999999999</v>
      </c>
      <c r="DU1857">
        <v>-0.35572301000000001</v>
      </c>
      <c r="DV1857">
        <v>-0.41472506999999997</v>
      </c>
      <c r="DW1857">
        <v>-0.40951900000000002</v>
      </c>
      <c r="DX1857">
        <v>-0.37654725999999999</v>
      </c>
      <c r="DY1857">
        <v>-0.31754520000000003</v>
      </c>
      <c r="DZ1857">
        <v>-0.25854313000000001</v>
      </c>
      <c r="EA1857">
        <v>-0.19954108000000001</v>
      </c>
      <c r="EB1857">
        <v>-0.14053903000000001</v>
      </c>
      <c r="EC1857">
        <v>-8.1536990000000004E-2</v>
      </c>
      <c r="ED1857">
        <v>-2.2534961999999999E-2</v>
      </c>
      <c r="EE1857">
        <v>3.6467063000000001E-2</v>
      </c>
      <c r="EF1857">
        <v>9.5469128E-2</v>
      </c>
      <c r="EG1857">
        <v>0.15447125</v>
      </c>
      <c r="EH1857">
        <v>0.21347342</v>
      </c>
      <c r="EI1857">
        <v>0.27247558</v>
      </c>
      <c r="EJ1857">
        <v>0.33769270000000001</v>
      </c>
      <c r="EK1857">
        <v>0.41824547000000001</v>
      </c>
      <c r="EL1857">
        <v>0.53624950000000005</v>
      </c>
      <c r="EM1857">
        <v>0.65425348999999999</v>
      </c>
      <c r="EN1857">
        <v>0.77225748999999999</v>
      </c>
      <c r="EO1857">
        <v>0.89026152999999997</v>
      </c>
      <c r="EP1857">
        <v>0.95743193000000004</v>
      </c>
      <c r="EQ1857">
        <v>1.0169425999999999</v>
      </c>
      <c r="ER1857">
        <v>1.0759448</v>
      </c>
      <c r="ES1857">
        <v>1.1349469000000001</v>
      </c>
      <c r="ET1857">
        <v>1.1699930999999999</v>
      </c>
      <c r="EU1857">
        <v>1.1800662</v>
      </c>
      <c r="EV1857">
        <v>1.1800662</v>
      </c>
      <c r="EW1857">
        <v>1.1800662</v>
      </c>
      <c r="EX1857">
        <v>1.1713491</v>
      </c>
      <c r="EY1857">
        <v>1.0932580999999999</v>
      </c>
      <c r="EZ1857">
        <v>0.98917712000000002</v>
      </c>
      <c r="FA1857">
        <v>0.87117294000000001</v>
      </c>
      <c r="FB1857">
        <v>0.75316875999999999</v>
      </c>
      <c r="FC1857">
        <v>0.65670726999999995</v>
      </c>
      <c r="FD1857">
        <v>0.57616263999999995</v>
      </c>
      <c r="FE1857">
        <v>0.51716061999999996</v>
      </c>
      <c r="FF1857">
        <v>0.45815861000000002</v>
      </c>
      <c r="FG1857">
        <v>0.40611818999999999</v>
      </c>
      <c r="FH1857">
        <v>0.36707275</v>
      </c>
      <c r="FI1857">
        <v>0.36271418999999999</v>
      </c>
      <c r="FJ1857">
        <v>0.36271418999999999</v>
      </c>
      <c r="FK1857">
        <v>0.36271418999999999</v>
      </c>
      <c r="FL1857">
        <v>0.36271418999999999</v>
      </c>
      <c r="FM1857">
        <v>0.36271418999999999</v>
      </c>
      <c r="FN1857">
        <v>0.36271418999999999</v>
      </c>
      <c r="FO1857">
        <v>0.36271418999999999</v>
      </c>
      <c r="FP1857">
        <v>0.36322269000000001</v>
      </c>
      <c r="FQ1857">
        <v>0.37139095</v>
      </c>
      <c r="FR1857">
        <v>0.43039296999999999</v>
      </c>
      <c r="FS1857">
        <v>0.48939497999999998</v>
      </c>
      <c r="FT1857">
        <v>0.54839698999999997</v>
      </c>
      <c r="FU1857">
        <v>0.60739896000000004</v>
      </c>
      <c r="FV1857">
        <v>0.62894961999999999</v>
      </c>
      <c r="FW1857">
        <v>0.63516461999999996</v>
      </c>
      <c r="FX1857">
        <v>0.63516461999999996</v>
      </c>
      <c r="FY1857">
        <v>0.63516461999999996</v>
      </c>
      <c r="FZ1857">
        <v>0.63516461999999996</v>
      </c>
      <c r="GA1857">
        <v>0.63516461999999996</v>
      </c>
      <c r="GB1857">
        <v>0.63516461999999996</v>
      </c>
      <c r="GC1857">
        <v>0.63516461999999996</v>
      </c>
      <c r="GD1857">
        <v>0.63516461999999996</v>
      </c>
      <c r="GE1857">
        <v>0.63516461999999996</v>
      </c>
      <c r="GF1857">
        <v>0.63516461999999996</v>
      </c>
      <c r="GG1857">
        <v>0.63516461999999996</v>
      </c>
      <c r="GH1857">
        <v>0.63516461999999996</v>
      </c>
      <c r="GI1857">
        <v>0.63516461999999996</v>
      </c>
      <c r="GJ1857">
        <v>0.63516461999999996</v>
      </c>
      <c r="GK1857">
        <v>0.63516461999999996</v>
      </c>
      <c r="GL1857">
        <v>0.63516461999999996</v>
      </c>
      <c r="GM1857">
        <v>0.63516461999999996</v>
      </c>
      <c r="GN1857">
        <v>0.63516461999999996</v>
      </c>
      <c r="GO1857">
        <v>0.63516461999999996</v>
      </c>
      <c r="GP1857">
        <v>0.63516461999999996</v>
      </c>
      <c r="GQ1857">
        <v>0.63516461999999996</v>
      </c>
      <c r="GR1857">
        <v>0.63516461999999996</v>
      </c>
      <c r="GS1857">
        <v>0.63516461999999996</v>
      </c>
      <c r="GT1857">
        <v>0.63516461999999996</v>
      </c>
      <c r="GU1857">
        <v>0.63516461999999996</v>
      </c>
      <c r="GV1857">
        <v>0.63516461999999996</v>
      </c>
      <c r="GW1857">
        <v>0.63516461999999996</v>
      </c>
      <c r="GX1857">
        <v>0.68698305999999998</v>
      </c>
      <c r="GY1857">
        <v>0.74275650000000004</v>
      </c>
      <c r="GZ1857">
        <v>0.80175852000000003</v>
      </c>
      <c r="HA1857">
        <v>0.86076054000000002</v>
      </c>
      <c r="HB1857">
        <v>0.86755667000000003</v>
      </c>
      <c r="HC1857">
        <v>0.83646560000000003</v>
      </c>
      <c r="HD1857">
        <v>0.77746358999999998</v>
      </c>
      <c r="HE1857">
        <v>0.71846156999999999</v>
      </c>
      <c r="HF1857">
        <v>0.65179169999999997</v>
      </c>
      <c r="HG1857">
        <v>0.55981791000000003</v>
      </c>
      <c r="HH1857">
        <v>0.44774624000000002</v>
      </c>
      <c r="HI1857">
        <v>0.32974207999999999</v>
      </c>
      <c r="HJ1857">
        <v>0.21173795000000001</v>
      </c>
      <c r="HK1857">
        <v>9.3733775000000005E-2</v>
      </c>
      <c r="HL1857">
        <v>-2.4270363E-2</v>
      </c>
      <c r="HM1857">
        <v>-0.14227444</v>
      </c>
      <c r="HN1857">
        <v>-0.26027854</v>
      </c>
      <c r="HO1857">
        <v>-0.37176092999999999</v>
      </c>
      <c r="HP1857">
        <v>-0.47546249000000002</v>
      </c>
      <c r="HQ1857">
        <v>-0.53446455000000004</v>
      </c>
      <c r="HR1857">
        <v>-0.59346661999999994</v>
      </c>
      <c r="HS1857">
        <v>-0.65208529000000004</v>
      </c>
      <c r="HT1857">
        <v>-0.70674897000000003</v>
      </c>
      <c r="HU1857">
        <v>-0.72708894000000002</v>
      </c>
      <c r="HV1857">
        <v>-0.72708894000000002</v>
      </c>
      <c r="HW1857">
        <v>-0.72708894000000002</v>
      </c>
      <c r="HX1857">
        <v>-0.72708894000000002</v>
      </c>
      <c r="HY1857">
        <v>-0.74035028000000003</v>
      </c>
      <c r="HZ1857">
        <v>-0.79414629000000003</v>
      </c>
      <c r="IA1857">
        <v>-0.85203448999999998</v>
      </c>
      <c r="IB1857">
        <v>-0.91103656</v>
      </c>
      <c r="IC1857">
        <v>-0.97003861999999996</v>
      </c>
      <c r="ID1857">
        <v>-0.95247521999999996</v>
      </c>
      <c r="IE1857">
        <v>-0.91103656</v>
      </c>
      <c r="IF1857">
        <v>-0.85203448999999998</v>
      </c>
      <c r="IG1857">
        <v>-0.79303243000000001</v>
      </c>
      <c r="IH1857">
        <v>-0.75081891000000001</v>
      </c>
      <c r="II1857">
        <v>-0.72708894000000002</v>
      </c>
      <c r="IJ1857">
        <v>-0.72708894000000002</v>
      </c>
      <c r="IK1857">
        <v>-0.72708894000000002</v>
      </c>
      <c r="IL1857">
        <v>-0.72708894000000002</v>
      </c>
      <c r="IM1857">
        <v>-0.72708894000000002</v>
      </c>
      <c r="IN1857">
        <v>-0.72708894000000002</v>
      </c>
      <c r="IO1857">
        <v>-0.72708894000000002</v>
      </c>
      <c r="IP1857">
        <v>-0.72708894000000002</v>
      </c>
      <c r="IQ1857">
        <v>-0.73834856999999998</v>
      </c>
      <c r="IR1857">
        <v>-0.76526675</v>
      </c>
      <c r="IS1857">
        <v>-0.82426882000000001</v>
      </c>
      <c r="IT1857">
        <v>-0.88327087999999998</v>
      </c>
      <c r="IU1857">
        <v>-0.94227295</v>
      </c>
      <c r="IV1857">
        <v>-1.0012749999999999</v>
      </c>
      <c r="IW1857">
        <v>-1.0602771</v>
      </c>
      <c r="IX1857">
        <v>-1.1192791</v>
      </c>
      <c r="IY1857">
        <v>-1.1782812</v>
      </c>
      <c r="IZ1857">
        <v>-1.2372833000000001</v>
      </c>
      <c r="JA1857">
        <v>-1.2962853000000001</v>
      </c>
      <c r="JB1857">
        <v>-1.3552873999999999</v>
      </c>
      <c r="JC1857">
        <v>-1.4142893999999999</v>
      </c>
      <c r="JD1857">
        <v>-1.4732913999999999</v>
      </c>
      <c r="JE1857">
        <v>-1.5322935</v>
      </c>
      <c r="JF1857">
        <v>-1.5912956</v>
      </c>
      <c r="JG1857">
        <v>-1.6502977000000001</v>
      </c>
      <c r="JH1857">
        <v>-1.7092999</v>
      </c>
      <c r="JI1857">
        <v>-1.7683021000000001</v>
      </c>
      <c r="JJ1857">
        <v>-1.8540851</v>
      </c>
      <c r="JK1857">
        <v>-1.9557203000000001</v>
      </c>
      <c r="JL1857">
        <v>-2.0737242999999999</v>
      </c>
      <c r="JM1857">
        <v>-2.1917282999999999</v>
      </c>
      <c r="JN1857">
        <v>-2.2907161</v>
      </c>
      <c r="JO1857">
        <v>-2.3549242000000001</v>
      </c>
      <c r="JP1857">
        <v>-2.3617929000000002</v>
      </c>
      <c r="JQ1857">
        <v>-2.3617929000000002</v>
      </c>
      <c r="JR1857">
        <v>-2.3617929000000002</v>
      </c>
      <c r="JS1857">
        <v>-2.3617929000000002</v>
      </c>
      <c r="JT1857">
        <v>-2.3617929000000002</v>
      </c>
      <c r="JU1857">
        <v>-2.3617929000000002</v>
      </c>
      <c r="JV1857">
        <v>-2.3617929000000002</v>
      </c>
      <c r="JW1857">
        <v>-2.3571800999999999</v>
      </c>
      <c r="JX1857">
        <v>-2.3427039999999999</v>
      </c>
      <c r="JY1857">
        <v>-2.2837021000000002</v>
      </c>
      <c r="JZ1857">
        <v>-2.2247001000000002</v>
      </c>
      <c r="KA1857">
        <v>-2.1656979999999999</v>
      </c>
      <c r="KB1857">
        <v>-2.1066959999999999</v>
      </c>
      <c r="KC1857">
        <v>-2.0476939999999999</v>
      </c>
      <c r="KD1857">
        <v>-1.9886919999999999</v>
      </c>
      <c r="KE1857">
        <v>-1.9296899999999999</v>
      </c>
      <c r="KF1857">
        <v>-1.8706879999999999</v>
      </c>
      <c r="KG1857">
        <v>-1.8292212000000001</v>
      </c>
      <c r="KH1857">
        <v>-1.8179414</v>
      </c>
      <c r="KI1857">
        <v>-1.8168921</v>
      </c>
      <c r="KJ1857">
        <v>-1.8168921</v>
      </c>
      <c r="KK1857">
        <v>-1.8168921</v>
      </c>
      <c r="KL1857">
        <v>-1.7792469</v>
      </c>
      <c r="KM1857">
        <v>-1.7301241999999999</v>
      </c>
      <c r="KN1857">
        <v>-1.671122</v>
      </c>
      <c r="KO1857">
        <v>-1.6121198999999999</v>
      </c>
      <c r="KP1857">
        <v>-1.5531177</v>
      </c>
      <c r="KQ1857">
        <v>-1.4941157</v>
      </c>
      <c r="KR1857">
        <v>-1.4351136</v>
      </c>
      <c r="KS1857">
        <v>-1.3761116</v>
      </c>
      <c r="KT1857">
        <v>-1.3171096</v>
      </c>
      <c r="KU1857">
        <v>-1.2581074999999999</v>
      </c>
      <c r="KV1857">
        <v>-1.1991054999999999</v>
      </c>
      <c r="KW1857">
        <v>-1.1401034000000001</v>
      </c>
      <c r="KX1857">
        <v>-1.0811013</v>
      </c>
      <c r="KY1857">
        <v>-1.0301343999999999</v>
      </c>
      <c r="KZ1857">
        <v>-0.99953966000000005</v>
      </c>
      <c r="LA1857">
        <v>-0.99953966000000005</v>
      </c>
      <c r="LB1857">
        <v>-0.99953966000000005</v>
      </c>
      <c r="LC1857">
        <v>-0.99953966000000005</v>
      </c>
      <c r="LD1857">
        <v>-0.99953966000000005</v>
      </c>
    </row>
    <row r="1858" spans="1:316" x14ac:dyDescent="0.25">
      <c r="A1858">
        <v>8</v>
      </c>
      <c r="B1858">
        <v>-0.46882850999999998</v>
      </c>
      <c r="C1858">
        <v>-0.46882850999999998</v>
      </c>
      <c r="D1858">
        <v>-0.46882850999999998</v>
      </c>
      <c r="E1858">
        <v>-0.46882850999999998</v>
      </c>
      <c r="F1858">
        <v>-0.46882850999999998</v>
      </c>
      <c r="G1858">
        <v>-0.46882850999999998</v>
      </c>
      <c r="H1858">
        <v>-0.46882850999999998</v>
      </c>
      <c r="I1858">
        <v>-0.46882850999999998</v>
      </c>
      <c r="J1858">
        <v>-0.46882850999999998</v>
      </c>
      <c r="K1858">
        <v>-0.46882850999999998</v>
      </c>
      <c r="L1858">
        <v>-0.46882850999999998</v>
      </c>
      <c r="M1858">
        <v>-0.46882850999999998</v>
      </c>
      <c r="N1858">
        <v>-0.4376159</v>
      </c>
      <c r="O1858">
        <v>-0.38656478</v>
      </c>
      <c r="P1858">
        <v>-0.23850482000000001</v>
      </c>
      <c r="Q1858">
        <v>-0.11056019</v>
      </c>
      <c r="R1858">
        <v>-2.1517491E-2</v>
      </c>
      <c r="S1858">
        <v>4.1938123000000001E-2</v>
      </c>
      <c r="T1858">
        <v>9.0359518E-2</v>
      </c>
      <c r="U1858">
        <v>9.0359518E-2</v>
      </c>
      <c r="V1858">
        <v>9.0359518E-2</v>
      </c>
      <c r="W1858">
        <v>9.0359518E-2</v>
      </c>
      <c r="X1858">
        <v>9.0359518E-2</v>
      </c>
      <c r="Y1858">
        <v>9.0359518E-2</v>
      </c>
      <c r="Z1858">
        <v>9.0359518E-2</v>
      </c>
      <c r="AA1858">
        <v>9.0359518E-2</v>
      </c>
      <c r="AB1858">
        <v>9.0359518E-2</v>
      </c>
      <c r="AC1858">
        <v>9.5823570999999996E-2</v>
      </c>
      <c r="AD1858">
        <v>0.11232336</v>
      </c>
      <c r="AE1858">
        <v>0.14972124000000001</v>
      </c>
      <c r="AF1858">
        <v>0.17056550000000001</v>
      </c>
      <c r="AG1858">
        <v>0.18355741</v>
      </c>
      <c r="AH1858">
        <v>0.18355741</v>
      </c>
      <c r="AI1858">
        <v>0.18355741</v>
      </c>
      <c r="AJ1858">
        <v>0.18355741</v>
      </c>
      <c r="AK1858">
        <v>0.16622563000000001</v>
      </c>
      <c r="AL1858">
        <v>0.1420042</v>
      </c>
      <c r="AM1858">
        <v>0.10460632</v>
      </c>
      <c r="AN1858">
        <v>6.7208391000000006E-2</v>
      </c>
      <c r="AO1858">
        <v>2.9810422E-2</v>
      </c>
      <c r="AP1858">
        <v>9.9564855000000008E-3</v>
      </c>
      <c r="AQ1858">
        <v>-2.838616E-3</v>
      </c>
      <c r="AR1858">
        <v>-2.838616E-3</v>
      </c>
      <c r="AS1858">
        <v>4.7403606000000001E-2</v>
      </c>
      <c r="AT1858">
        <v>0.1206093</v>
      </c>
      <c r="AU1858">
        <v>0.21143281999999999</v>
      </c>
      <c r="AV1858">
        <v>0.31177882000000001</v>
      </c>
      <c r="AW1858">
        <v>0.42397256</v>
      </c>
      <c r="AX1858">
        <v>0.53616629999999998</v>
      </c>
      <c r="AY1858">
        <v>0.64836004999999997</v>
      </c>
      <c r="AZ1858">
        <v>0.76055382999999999</v>
      </c>
      <c r="BA1858">
        <v>0.87274763</v>
      </c>
      <c r="BB1858">
        <v>0.98494146999999999</v>
      </c>
      <c r="BC1858">
        <v>1.0971351</v>
      </c>
      <c r="BD1858">
        <v>1.2023161</v>
      </c>
      <c r="BE1858">
        <v>1.2919524</v>
      </c>
      <c r="BF1858">
        <v>1.3458608999999999</v>
      </c>
      <c r="BG1858">
        <v>1.3832587999999999</v>
      </c>
      <c r="BH1858">
        <v>1.4206567000000001</v>
      </c>
      <c r="BI1858">
        <v>1.4580546000000001</v>
      </c>
      <c r="BJ1858">
        <v>1.4954525999999999</v>
      </c>
      <c r="BK1858">
        <v>1.5328504999999999</v>
      </c>
      <c r="BL1858">
        <v>1.5749021000000001</v>
      </c>
      <c r="BM1858">
        <v>1.6387160000000001</v>
      </c>
      <c r="BN1858">
        <v>1.7013887999999999</v>
      </c>
      <c r="BO1858">
        <v>1.7631250999999999</v>
      </c>
      <c r="BP1858">
        <v>1.7679233000000001</v>
      </c>
      <c r="BQ1858">
        <v>1.7750235999999999</v>
      </c>
      <c r="BR1858">
        <v>1.7990651</v>
      </c>
      <c r="BS1858">
        <v>1.8320339000000001</v>
      </c>
      <c r="BT1858">
        <v>1.8694318000000001</v>
      </c>
      <c r="BU1858">
        <v>1.9068297000000001</v>
      </c>
      <c r="BV1858">
        <v>1.9442276000000001</v>
      </c>
      <c r="BW1858">
        <v>1.9816254</v>
      </c>
      <c r="BX1858">
        <v>2.0190233000000002</v>
      </c>
      <c r="BY1858">
        <v>2.0564211999999999</v>
      </c>
      <c r="BZ1858">
        <v>2.0938192</v>
      </c>
      <c r="CA1858">
        <v>2.1003289999999999</v>
      </c>
      <c r="CB1858">
        <v>2.0798492999999998</v>
      </c>
      <c r="CC1858">
        <v>2.0101190999999998</v>
      </c>
      <c r="CD1858">
        <v>1.9353233000000001</v>
      </c>
      <c r="CE1858">
        <v>1.8605274999999999</v>
      </c>
      <c r="CF1858">
        <v>1.7857318</v>
      </c>
      <c r="CG1858">
        <v>1.710936</v>
      </c>
      <c r="CH1858">
        <v>1.6361401</v>
      </c>
      <c r="CI1858">
        <v>1.5750805000000001</v>
      </c>
      <c r="CJ1858">
        <v>1.5347143999999999</v>
      </c>
      <c r="CK1858">
        <v>1.5078678000000001</v>
      </c>
      <c r="CL1858">
        <v>1.4883291000000001</v>
      </c>
      <c r="CM1858">
        <v>1.4883291000000001</v>
      </c>
      <c r="CN1858">
        <v>1.5049380999999999</v>
      </c>
      <c r="CO1858">
        <v>1.5369934999999999</v>
      </c>
      <c r="CP1858">
        <v>1.5738102</v>
      </c>
      <c r="CQ1858">
        <v>1.6112081</v>
      </c>
      <c r="CR1858">
        <v>1.648606</v>
      </c>
      <c r="CS1858">
        <v>1.6481722999999999</v>
      </c>
      <c r="CT1858">
        <v>1.625947</v>
      </c>
      <c r="CU1858">
        <v>1.5787544</v>
      </c>
      <c r="CV1858">
        <v>1.5209782000000001</v>
      </c>
      <c r="CW1858">
        <v>1.4461824000000001</v>
      </c>
      <c r="CX1858">
        <v>1.3713865000000001</v>
      </c>
      <c r="CY1858">
        <v>1.2956295</v>
      </c>
      <c r="CZ1858">
        <v>1.2134134000000001</v>
      </c>
      <c r="DA1858">
        <v>1.1161308000000001</v>
      </c>
      <c r="DB1858">
        <v>1.0039370999999999</v>
      </c>
      <c r="DC1858">
        <v>0.91357493999999995</v>
      </c>
      <c r="DD1858">
        <v>0.83192326999999999</v>
      </c>
      <c r="DE1858">
        <v>0.76721890999999998</v>
      </c>
      <c r="DF1858">
        <v>0.74274525000000002</v>
      </c>
      <c r="DG1858">
        <v>0.74274525000000002</v>
      </c>
      <c r="DH1858">
        <v>0.74274525000000002</v>
      </c>
      <c r="DI1858">
        <v>0.74274525000000002</v>
      </c>
      <c r="DJ1858">
        <v>0.74274525000000002</v>
      </c>
      <c r="DK1858">
        <v>0.74274525000000002</v>
      </c>
      <c r="DL1858">
        <v>0.73584329000000004</v>
      </c>
      <c r="DM1858">
        <v>0.67529428999999996</v>
      </c>
      <c r="DN1858">
        <v>0.58973644999999997</v>
      </c>
      <c r="DO1858">
        <v>0.47783951000000002</v>
      </c>
      <c r="DP1858">
        <v>0.39785334999999999</v>
      </c>
      <c r="DQ1858">
        <v>0.32720976000000002</v>
      </c>
      <c r="DR1858">
        <v>0.27022246</v>
      </c>
      <c r="DS1858">
        <v>0.22511062000000001</v>
      </c>
      <c r="DT1858">
        <v>0.18771273999999999</v>
      </c>
      <c r="DU1858">
        <v>0.18490305000000001</v>
      </c>
      <c r="DV1858">
        <v>0.18355741</v>
      </c>
      <c r="DW1858">
        <v>0.18355741</v>
      </c>
      <c r="DX1858">
        <v>0.18355741</v>
      </c>
      <c r="DY1858">
        <v>0.18680077</v>
      </c>
      <c r="DZ1858">
        <v>0.21974652</v>
      </c>
      <c r="EA1858">
        <v>0.24863383999999999</v>
      </c>
      <c r="EB1858">
        <v>0.27297213999999997</v>
      </c>
      <c r="EC1858">
        <v>0.27675529999999998</v>
      </c>
      <c r="ED1858">
        <v>0.27675529999999998</v>
      </c>
      <c r="EE1858">
        <v>0.27675529999999998</v>
      </c>
      <c r="EF1858">
        <v>0.27675529999999998</v>
      </c>
      <c r="EG1858">
        <v>0.27675529999999998</v>
      </c>
      <c r="EH1858">
        <v>0.27675529999999998</v>
      </c>
      <c r="EI1858">
        <v>0.24826627000000001</v>
      </c>
      <c r="EJ1858">
        <v>0.16367575000000001</v>
      </c>
      <c r="EK1858">
        <v>5.9491236000000003E-2</v>
      </c>
      <c r="EL1858">
        <v>-5.2702499999999999E-2</v>
      </c>
      <c r="EM1858">
        <v>-0.16489624</v>
      </c>
      <c r="EN1858">
        <v>-0.27708997000000002</v>
      </c>
      <c r="EO1858">
        <v>-0.38928371000000001</v>
      </c>
      <c r="EP1858">
        <v>-0.49163509999999999</v>
      </c>
      <c r="EQ1858">
        <v>-0.57924140000000002</v>
      </c>
      <c r="ER1858">
        <v>-0.61663937000000002</v>
      </c>
      <c r="ES1858">
        <v>-0.64055174000000004</v>
      </c>
      <c r="ET1858">
        <v>-0.65450178999999997</v>
      </c>
      <c r="EU1858">
        <v>-0.65184743000000001</v>
      </c>
      <c r="EV1858">
        <v>-0.63741603000000002</v>
      </c>
      <c r="EW1858">
        <v>-0.60001804999999997</v>
      </c>
      <c r="EX1858">
        <v>-0.56262009999999996</v>
      </c>
      <c r="EY1858">
        <v>-0.52522215999999999</v>
      </c>
      <c r="EZ1858">
        <v>-0.48782427</v>
      </c>
      <c r="FA1858">
        <v>-0.45042636000000003</v>
      </c>
      <c r="FB1858">
        <v>-0.41302844</v>
      </c>
      <c r="FC1858">
        <v>-0.40605266000000001</v>
      </c>
      <c r="FD1858">
        <v>-0.41302844</v>
      </c>
      <c r="FE1858">
        <v>-0.45042636000000003</v>
      </c>
      <c r="FF1858">
        <v>-0.48782427</v>
      </c>
      <c r="FG1858">
        <v>-0.52522215999999999</v>
      </c>
      <c r="FH1858">
        <v>-0.57784499</v>
      </c>
      <c r="FI1858">
        <v>-0.63800955000000004</v>
      </c>
      <c r="FJ1858">
        <v>-0.71280540999999997</v>
      </c>
      <c r="FK1858">
        <v>-0.78760125999999997</v>
      </c>
      <c r="FL1858">
        <v>-0.86311990999999999</v>
      </c>
      <c r="FM1858">
        <v>-0.95186577000000006</v>
      </c>
      <c r="FN1858">
        <v>-1.0505739000000001</v>
      </c>
      <c r="FO1858">
        <v>-1.1627677000000001</v>
      </c>
      <c r="FP1858">
        <v>-1.2498572999999999</v>
      </c>
      <c r="FQ1858">
        <v>-1.3236365999999999</v>
      </c>
      <c r="FR1858">
        <v>-1.3637058</v>
      </c>
      <c r="FS1858">
        <v>-1.3616296000000001</v>
      </c>
      <c r="FT1858">
        <v>-1.3242316000000001</v>
      </c>
      <c r="FU1858">
        <v>-1.2601579000000001</v>
      </c>
      <c r="FV1858">
        <v>-1.1912613000000001</v>
      </c>
      <c r="FW1858">
        <v>-1.1164655999999999</v>
      </c>
      <c r="FX1858">
        <v>-1.0416696999999999</v>
      </c>
      <c r="FY1858">
        <v>-0.96881158999999994</v>
      </c>
      <c r="FZ1858">
        <v>-0.94744134000000002</v>
      </c>
      <c r="GA1858">
        <v>-0.9348185</v>
      </c>
      <c r="GB1858">
        <v>-0.9348185</v>
      </c>
      <c r="GC1858">
        <v>-0.9348185</v>
      </c>
      <c r="GD1858">
        <v>-0.93860166</v>
      </c>
      <c r="GE1858">
        <v>-0.96293996999999998</v>
      </c>
      <c r="GF1858">
        <v>-0.99418023</v>
      </c>
      <c r="GG1858">
        <v>-1.0315780999999999</v>
      </c>
      <c r="GH1858">
        <v>-1.0689761</v>
      </c>
      <c r="GI1858">
        <v>-1.1124056</v>
      </c>
      <c r="GJ1858">
        <v>-1.1717673</v>
      </c>
      <c r="GK1858">
        <v>-1.2397796000000001</v>
      </c>
      <c r="GL1858">
        <v>-1.3117656</v>
      </c>
      <c r="GM1858">
        <v>-1.3491636</v>
      </c>
      <c r="GN1858">
        <v>-1.3788476000000001</v>
      </c>
      <c r="GO1858">
        <v>-1.3966562</v>
      </c>
      <c r="GP1858">
        <v>-1.4008084000000001</v>
      </c>
      <c r="GQ1858">
        <v>-1.4008084000000001</v>
      </c>
      <c r="GR1858">
        <v>-1.4008084000000001</v>
      </c>
      <c r="GS1858">
        <v>-1.4008084000000001</v>
      </c>
      <c r="GT1858">
        <v>-1.4008084000000001</v>
      </c>
      <c r="GU1858">
        <v>-1.4008084000000001</v>
      </c>
      <c r="GV1858">
        <v>-1.3828153999999999</v>
      </c>
      <c r="GW1858">
        <v>-1.3133621</v>
      </c>
      <c r="GX1858">
        <v>-1.2592935999999999</v>
      </c>
      <c r="GY1858">
        <v>-1.2144124000000001</v>
      </c>
      <c r="GZ1858">
        <v>-1.2144124000000001</v>
      </c>
      <c r="HA1858">
        <v>-1.2144124000000001</v>
      </c>
      <c r="HB1858">
        <v>-1.2144124000000001</v>
      </c>
      <c r="HC1858">
        <v>-1.223778</v>
      </c>
      <c r="HD1858">
        <v>-1.2393443</v>
      </c>
      <c r="HE1858">
        <v>-1.2767421999999999</v>
      </c>
      <c r="HF1858">
        <v>-1.3141400999999999</v>
      </c>
      <c r="HG1858">
        <v>-1.3515381</v>
      </c>
      <c r="HH1858">
        <v>-1.3801517000000001</v>
      </c>
      <c r="HI1858">
        <v>-1.4008084000000001</v>
      </c>
      <c r="HJ1858">
        <v>-1.4008084000000001</v>
      </c>
      <c r="HK1858">
        <v>-1.4008084000000001</v>
      </c>
      <c r="HL1858">
        <v>-1.4008084000000001</v>
      </c>
      <c r="HM1858">
        <v>-1.3931713999999999</v>
      </c>
      <c r="HN1858">
        <v>-1.3746891999999999</v>
      </c>
      <c r="HO1858">
        <v>-1.3372911999999999</v>
      </c>
      <c r="HP1858">
        <v>-1.3184553999999999</v>
      </c>
      <c r="HQ1858">
        <v>-1.3081916</v>
      </c>
      <c r="HR1858">
        <v>-1.3135342000000001</v>
      </c>
      <c r="HS1858">
        <v>-1.3343232</v>
      </c>
      <c r="HT1858">
        <v>-1.3717211</v>
      </c>
      <c r="HU1858">
        <v>-1.3895804</v>
      </c>
      <c r="HV1858">
        <v>-1.4001318</v>
      </c>
      <c r="HW1858">
        <v>-1.3971636999999999</v>
      </c>
      <c r="HX1858">
        <v>-1.373502</v>
      </c>
      <c r="HY1858">
        <v>-1.336104</v>
      </c>
      <c r="HZ1858">
        <v>-1.2987061</v>
      </c>
      <c r="IA1858">
        <v>-1.2613082</v>
      </c>
      <c r="IB1858">
        <v>-1.2239103</v>
      </c>
      <c r="IC1858">
        <v>-1.1865124</v>
      </c>
      <c r="ID1858">
        <v>-1.1491145</v>
      </c>
      <c r="IE1858">
        <v>-1.1117166000000001</v>
      </c>
      <c r="IF1858">
        <v>-1.0743186</v>
      </c>
      <c r="IG1858">
        <v>-1.0369207</v>
      </c>
      <c r="IH1858">
        <v>-0.99952277</v>
      </c>
      <c r="II1858">
        <v>-0.96546666999999997</v>
      </c>
      <c r="IJ1858">
        <v>-0.94379964999999999</v>
      </c>
      <c r="IK1858">
        <v>-0.9348185</v>
      </c>
      <c r="IL1858">
        <v>-0.9348185</v>
      </c>
      <c r="IM1858">
        <v>-0.96668314</v>
      </c>
      <c r="IN1858">
        <v>-0.99244551000000003</v>
      </c>
      <c r="IO1858">
        <v>-1.0031306</v>
      </c>
      <c r="IP1858">
        <v>-0.97993339999999995</v>
      </c>
      <c r="IQ1858">
        <v>-0.94253551000000002</v>
      </c>
      <c r="IR1858">
        <v>-0.90513756000000001</v>
      </c>
      <c r="IS1858">
        <v>-0.86278920999999997</v>
      </c>
      <c r="IT1858">
        <v>-0.81440933000000004</v>
      </c>
      <c r="IU1858">
        <v>-0.74426714999999999</v>
      </c>
      <c r="IV1858">
        <v>-0.67508151999999999</v>
      </c>
      <c r="IW1858">
        <v>-0.62877930999999998</v>
      </c>
      <c r="IX1858">
        <v>-0.58755206000000004</v>
      </c>
      <c r="IY1858">
        <v>-0.55015411000000003</v>
      </c>
      <c r="IZ1858">
        <v>-0.51275621000000005</v>
      </c>
      <c r="JA1858">
        <v>-0.47535830000000001</v>
      </c>
      <c r="JB1858">
        <v>-0.43796038999999998</v>
      </c>
      <c r="JC1858">
        <v>-0.40056247</v>
      </c>
      <c r="JD1858">
        <v>-0.36316454999999997</v>
      </c>
      <c r="JE1858">
        <v>-0.32576663</v>
      </c>
      <c r="JF1858">
        <v>-0.28836870999999997</v>
      </c>
      <c r="JG1858">
        <v>-0.25097079</v>
      </c>
      <c r="JH1858">
        <v>-0.21669167</v>
      </c>
      <c r="JI1858">
        <v>-0.18923454000000001</v>
      </c>
      <c r="JJ1858">
        <v>-0.18923454000000001</v>
      </c>
      <c r="JK1858">
        <v>-0.17738680000000001</v>
      </c>
      <c r="JL1858">
        <v>-0.15601656</v>
      </c>
      <c r="JM1858">
        <v>-0.12115766</v>
      </c>
      <c r="JN1858">
        <v>-9.6036555999999995E-2</v>
      </c>
      <c r="JO1858">
        <v>-9.6036555999999995E-2</v>
      </c>
      <c r="JP1858">
        <v>-8.3241486000000003E-2</v>
      </c>
      <c r="JQ1858">
        <v>-6.3387597000000004E-2</v>
      </c>
      <c r="JR1858">
        <v>-2.5989701E-2</v>
      </c>
      <c r="JS1858">
        <v>1.1408232000000001E-2</v>
      </c>
      <c r="JT1858">
        <v>4.8806215999999999E-2</v>
      </c>
      <c r="JU1858">
        <v>7.3027702E-2</v>
      </c>
      <c r="JV1858">
        <v>9.0359518E-2</v>
      </c>
      <c r="JW1858">
        <v>9.0359518E-2</v>
      </c>
      <c r="JX1858">
        <v>0.12714533</v>
      </c>
      <c r="JY1858">
        <v>0.19541130000000001</v>
      </c>
      <c r="JZ1858">
        <v>0.25664002000000002</v>
      </c>
      <c r="KA1858">
        <v>0.31059156999999998</v>
      </c>
      <c r="KB1858">
        <v>0.34798953999999999</v>
      </c>
      <c r="KC1858">
        <v>0.38538747000000001</v>
      </c>
      <c r="KD1858">
        <v>0.42315446000000001</v>
      </c>
      <c r="KE1858">
        <v>0.47242471000000003</v>
      </c>
      <c r="KF1858">
        <v>0.53201100999999995</v>
      </c>
      <c r="KG1858">
        <v>0.60680687</v>
      </c>
      <c r="KH1858">
        <v>0.65876533000000004</v>
      </c>
      <c r="KI1858">
        <v>0.70297290999999995</v>
      </c>
      <c r="KJ1858">
        <v>0.7403708</v>
      </c>
      <c r="KK1858">
        <v>0.77776873999999996</v>
      </c>
      <c r="KL1858">
        <v>0.81516672999999995</v>
      </c>
      <c r="KM1858">
        <v>0.85256465000000003</v>
      </c>
      <c r="KN1858">
        <v>0.88804329000000004</v>
      </c>
      <c r="KO1858">
        <v>0.91831775999999998</v>
      </c>
      <c r="KP1858">
        <v>0.92914127000000002</v>
      </c>
      <c r="KQ1858">
        <v>0.92952420000000002</v>
      </c>
      <c r="KR1858">
        <v>0.95415938</v>
      </c>
      <c r="KS1858">
        <v>0.98006329000000003</v>
      </c>
      <c r="KT1858">
        <v>1.0079634</v>
      </c>
      <c r="KU1858">
        <v>0.98612865999999999</v>
      </c>
      <c r="KV1858">
        <v>0.95172953999999998</v>
      </c>
      <c r="KW1858">
        <v>0.93659225999999995</v>
      </c>
      <c r="KX1858">
        <v>0.93034695999999995</v>
      </c>
      <c r="KY1858">
        <v>0.93272142999999996</v>
      </c>
      <c r="KZ1858">
        <v>0.96594563</v>
      </c>
      <c r="LA1858">
        <v>0.99829478000000005</v>
      </c>
      <c r="LB1858">
        <v>1.0158065000000001</v>
      </c>
      <c r="LC1858">
        <v>1.0223393999999999</v>
      </c>
      <c r="LD1858">
        <v>1.0223393999999999</v>
      </c>
    </row>
    <row r="1859" spans="1:316" x14ac:dyDescent="0.25">
      <c r="A1859">
        <v>3</v>
      </c>
      <c r="B1859">
        <v>-1.1209499000000001</v>
      </c>
      <c r="C1859">
        <v>-1.1209499000000001</v>
      </c>
      <c r="D1859">
        <v>-1.1209499000000001</v>
      </c>
      <c r="E1859">
        <v>-1.1209499000000001</v>
      </c>
      <c r="F1859">
        <v>-1.1209499000000001</v>
      </c>
      <c r="G1859">
        <v>-1.1209499000000001</v>
      </c>
      <c r="H1859">
        <v>-1.1209499000000001</v>
      </c>
      <c r="I1859">
        <v>-1.1209499000000001</v>
      </c>
      <c r="J1859">
        <v>-1.1209499000000001</v>
      </c>
      <c r="K1859">
        <v>-1.1209499000000001</v>
      </c>
      <c r="L1859">
        <v>-1.1209499000000001</v>
      </c>
      <c r="M1859">
        <v>-1.1209499000000001</v>
      </c>
      <c r="N1859">
        <v>-1.1209499000000001</v>
      </c>
      <c r="O1859">
        <v>-1.1209499000000001</v>
      </c>
      <c r="P1859">
        <v>-1.1209499000000001</v>
      </c>
      <c r="Q1859">
        <v>-1.1209499000000001</v>
      </c>
      <c r="R1859">
        <v>-1.1209499000000001</v>
      </c>
      <c r="S1859">
        <v>-1.1209499000000001</v>
      </c>
      <c r="T1859">
        <v>-1.1209499000000001</v>
      </c>
      <c r="U1859">
        <v>-1.1209499000000001</v>
      </c>
      <c r="V1859">
        <v>-1.1209499000000001</v>
      </c>
      <c r="W1859">
        <v>-1.1209499000000001</v>
      </c>
      <c r="X1859">
        <v>-1.1209499000000001</v>
      </c>
      <c r="Y1859">
        <v>-1.1209499000000001</v>
      </c>
      <c r="Z1859">
        <v>-1.1209499000000001</v>
      </c>
      <c r="AA1859">
        <v>-1.1209499000000001</v>
      </c>
      <c r="AB1859">
        <v>-1.1209499000000001</v>
      </c>
      <c r="AC1859">
        <v>-1.1209499000000001</v>
      </c>
      <c r="AD1859">
        <v>-1.1209499000000001</v>
      </c>
      <c r="AE1859">
        <v>-1.1209499000000001</v>
      </c>
      <c r="AF1859">
        <v>-1.1209499000000001</v>
      </c>
      <c r="AG1859">
        <v>-1.1209499000000001</v>
      </c>
      <c r="AH1859">
        <v>-1.1209499000000001</v>
      </c>
      <c r="AI1859">
        <v>-1.1209499000000001</v>
      </c>
      <c r="AJ1859">
        <v>-1.1209499000000001</v>
      </c>
      <c r="AK1859">
        <v>-1.1209499000000001</v>
      </c>
      <c r="AL1859">
        <v>-1.1209499000000001</v>
      </c>
      <c r="AM1859">
        <v>-1.1209499000000001</v>
      </c>
      <c r="AN1859">
        <v>-1.1209499000000001</v>
      </c>
      <c r="AO1859">
        <v>-1.1209499000000001</v>
      </c>
      <c r="AP1859">
        <v>-1.1209499000000001</v>
      </c>
      <c r="AQ1859">
        <v>-1.1209499000000001</v>
      </c>
      <c r="AR1859">
        <v>-1.1209499000000001</v>
      </c>
      <c r="AS1859">
        <v>-1.1209499000000001</v>
      </c>
      <c r="AT1859">
        <v>-1.1209499000000001</v>
      </c>
      <c r="AU1859">
        <v>-1.1209499000000001</v>
      </c>
      <c r="AV1859">
        <v>-1.1209499000000001</v>
      </c>
      <c r="AW1859">
        <v>-1.1209499000000001</v>
      </c>
      <c r="AX1859">
        <v>-1.1209499000000001</v>
      </c>
      <c r="AY1859">
        <v>-1.1209499000000001</v>
      </c>
      <c r="AZ1859">
        <v>-1.1209499000000001</v>
      </c>
      <c r="BA1859">
        <v>-1.1209499000000001</v>
      </c>
      <c r="BB1859">
        <v>-1.1209499000000001</v>
      </c>
      <c r="BC1859">
        <v>-1.1209499000000001</v>
      </c>
      <c r="BD1859">
        <v>-1.1209499000000001</v>
      </c>
      <c r="BE1859">
        <v>-1.1209499000000001</v>
      </c>
      <c r="BF1859">
        <v>-1.1216531000000001</v>
      </c>
      <c r="BG1859">
        <v>-1.1234297</v>
      </c>
      <c r="BH1859">
        <v>-1.1387159</v>
      </c>
      <c r="BI1859">
        <v>-1.1582585000000001</v>
      </c>
      <c r="BJ1859">
        <v>-1.1778010999999999</v>
      </c>
      <c r="BK1859">
        <v>-1.1916279000000001</v>
      </c>
      <c r="BL1859">
        <v>-1.1994956999999999</v>
      </c>
      <c r="BM1859">
        <v>-1.2006431</v>
      </c>
      <c r="BN1859">
        <v>-1.2006431</v>
      </c>
      <c r="BO1859">
        <v>-1.2006431</v>
      </c>
      <c r="BP1859">
        <v>-1.2006431</v>
      </c>
      <c r="BQ1859">
        <v>-1.2006431</v>
      </c>
      <c r="BR1859">
        <v>-1.2006431</v>
      </c>
      <c r="BS1859">
        <v>-1.2006431</v>
      </c>
      <c r="BT1859">
        <v>-1.2006431</v>
      </c>
      <c r="BU1859">
        <v>-1.2006431</v>
      </c>
      <c r="BV1859">
        <v>-1.2005478999999999</v>
      </c>
      <c r="BW1859">
        <v>-1.1982637</v>
      </c>
      <c r="BX1859">
        <v>-1.1889683</v>
      </c>
      <c r="BY1859">
        <v>-1.1694256999999999</v>
      </c>
      <c r="BZ1859">
        <v>-1.1498831</v>
      </c>
      <c r="CA1859">
        <v>-1.1303405</v>
      </c>
      <c r="CB1859">
        <v>-1.1107978999999999</v>
      </c>
      <c r="CC1859">
        <v>-1.0912553</v>
      </c>
      <c r="CD1859">
        <v>-1.0717127</v>
      </c>
      <c r="CE1859">
        <v>-1.0543644000000001</v>
      </c>
      <c r="CF1859">
        <v>-1.0412566999999999</v>
      </c>
      <c r="CG1859">
        <v>-1.0412566999999999</v>
      </c>
      <c r="CH1859">
        <v>-1.0412566999999999</v>
      </c>
      <c r="CI1859">
        <v>-1.0412566999999999</v>
      </c>
      <c r="CJ1859">
        <v>-1.0412566999999999</v>
      </c>
      <c r="CK1859">
        <v>-1.0412566999999999</v>
      </c>
      <c r="CL1859">
        <v>-1.0412566999999999</v>
      </c>
      <c r="CM1859">
        <v>-1.0393372999999999</v>
      </c>
      <c r="CN1859">
        <v>-1.0356730999999999</v>
      </c>
      <c r="CO1859">
        <v>-1.0161305</v>
      </c>
      <c r="CP1859">
        <v>-0.99658780999999996</v>
      </c>
      <c r="CQ1859">
        <v>-0.97704515999999997</v>
      </c>
      <c r="CR1859">
        <v>-0.96741659999999996</v>
      </c>
      <c r="CS1859">
        <v>-0.96156333000000005</v>
      </c>
      <c r="CT1859">
        <v>-0.96156333000000005</v>
      </c>
      <c r="CU1859">
        <v>-0.96156333000000005</v>
      </c>
      <c r="CV1859">
        <v>-0.96156333000000005</v>
      </c>
      <c r="CW1859">
        <v>-0.96156333000000005</v>
      </c>
      <c r="CX1859">
        <v>-0.96156333000000005</v>
      </c>
      <c r="CY1859">
        <v>-0.96156333000000005</v>
      </c>
      <c r="CZ1859">
        <v>-0.95374312000000006</v>
      </c>
      <c r="DA1859">
        <v>-0.94079931999999999</v>
      </c>
      <c r="DB1859">
        <v>-0.92146293999999995</v>
      </c>
      <c r="DC1859">
        <v>-0.90192035000000004</v>
      </c>
      <c r="DD1859">
        <v>-0.88237774999999996</v>
      </c>
      <c r="DE1859">
        <v>-0.86283511999999996</v>
      </c>
      <c r="DF1859">
        <v>-0.84329248000000001</v>
      </c>
      <c r="DG1859">
        <v>-0.82374983000000002</v>
      </c>
      <c r="DH1859">
        <v>-0.80420720000000001</v>
      </c>
      <c r="DI1859">
        <v>-0.78466457999999994</v>
      </c>
      <c r="DJ1859">
        <v>-0.76512199000000003</v>
      </c>
      <c r="DK1859">
        <v>-0.74613459000000004</v>
      </c>
      <c r="DL1859">
        <v>-0.73014519</v>
      </c>
      <c r="DM1859">
        <v>-0.72248361000000005</v>
      </c>
      <c r="DN1859">
        <v>-0.72248361000000005</v>
      </c>
      <c r="DO1859">
        <v>-0.72248361000000005</v>
      </c>
      <c r="DP1859">
        <v>-0.71912076000000003</v>
      </c>
      <c r="DQ1859">
        <v>-0.70566936000000002</v>
      </c>
      <c r="DR1859">
        <v>-0.68847442000000003</v>
      </c>
      <c r="DS1859">
        <v>-0.66893183000000001</v>
      </c>
      <c r="DT1859">
        <v>-0.64938923000000004</v>
      </c>
      <c r="DU1859">
        <v>-0.62984660999999997</v>
      </c>
      <c r="DV1859">
        <v>-0.61030395999999998</v>
      </c>
      <c r="DW1859">
        <v>-0.59076132000000003</v>
      </c>
      <c r="DX1859">
        <v>-0.57221801999999999</v>
      </c>
      <c r="DY1859">
        <v>-0.56638060999999995</v>
      </c>
      <c r="DZ1859">
        <v>-0.56309706000000004</v>
      </c>
      <c r="EA1859">
        <v>-0.56309706000000004</v>
      </c>
      <c r="EB1859">
        <v>-0.56309706000000004</v>
      </c>
      <c r="EC1859">
        <v>-0.56309706000000004</v>
      </c>
      <c r="ED1859">
        <v>-0.56309706000000004</v>
      </c>
      <c r="EE1859">
        <v>-0.56309706000000004</v>
      </c>
      <c r="EF1859">
        <v>-0.56309706000000004</v>
      </c>
      <c r="EG1859">
        <v>-0.56309706000000004</v>
      </c>
      <c r="EH1859">
        <v>-0.56309706000000004</v>
      </c>
      <c r="EI1859">
        <v>-0.56309706000000004</v>
      </c>
      <c r="EJ1859">
        <v>-0.55770381000000002</v>
      </c>
      <c r="EK1859">
        <v>-0.54907459999999997</v>
      </c>
      <c r="EL1859">
        <v>-0.51030660999999999</v>
      </c>
      <c r="EM1859">
        <v>-0.47122136999999997</v>
      </c>
      <c r="EN1859">
        <v>-0.43213613000000001</v>
      </c>
      <c r="EO1859">
        <v>-0.39305092000000003</v>
      </c>
      <c r="EP1859">
        <v>-0.35396571999999998</v>
      </c>
      <c r="EQ1859">
        <v>-0.31488053999999999</v>
      </c>
      <c r="ER1859">
        <v>-0.27784162000000001</v>
      </c>
      <c r="ES1859">
        <v>-0.24332481</v>
      </c>
      <c r="ET1859">
        <v>-0.22097451000000001</v>
      </c>
      <c r="EU1859">
        <v>-0.20143187000000001</v>
      </c>
      <c r="EV1859">
        <v>-0.18188923000000001</v>
      </c>
      <c r="EW1859">
        <v>-0.17018268</v>
      </c>
      <c r="EX1859">
        <v>-0.16510667000000001</v>
      </c>
      <c r="EY1859">
        <v>-0.16463079</v>
      </c>
      <c r="EZ1859">
        <v>-0.16332478</v>
      </c>
      <c r="FA1859">
        <v>-0.15850257000000001</v>
      </c>
      <c r="FB1859">
        <v>-0.14432679000000001</v>
      </c>
      <c r="FC1859">
        <v>-0.12478419</v>
      </c>
      <c r="FD1859">
        <v>-0.10524158</v>
      </c>
      <c r="FE1859">
        <v>-9.1065793000000006E-2</v>
      </c>
      <c r="FF1859">
        <v>-8.6243591999999994E-2</v>
      </c>
      <c r="FG1859">
        <v>-8.4937578999999999E-2</v>
      </c>
      <c r="FH1859">
        <v>-8.3985828999999998E-2</v>
      </c>
      <c r="FI1859">
        <v>-7.3833821999999993E-2</v>
      </c>
      <c r="FJ1859">
        <v>-5.0420755999999997E-2</v>
      </c>
      <c r="FK1859">
        <v>-1.133553E-2</v>
      </c>
      <c r="FL1859">
        <v>2.7749697E-2</v>
      </c>
      <c r="FM1859">
        <v>6.4027259000000003E-2</v>
      </c>
      <c r="FN1859">
        <v>8.8138276000000002E-2</v>
      </c>
      <c r="FO1859">
        <v>0.10972715</v>
      </c>
      <c r="FP1859">
        <v>0.12926977000000001</v>
      </c>
      <c r="FQ1859">
        <v>0.14881237999999999</v>
      </c>
      <c r="FR1859">
        <v>0.16835499000000001</v>
      </c>
      <c r="FS1859">
        <v>0.18789760999999999</v>
      </c>
      <c r="FT1859">
        <v>0.20744022000000001</v>
      </c>
      <c r="FU1859">
        <v>0.22682421</v>
      </c>
      <c r="FV1859">
        <v>0.23113881</v>
      </c>
      <c r="FW1859">
        <v>0.23383544000000001</v>
      </c>
      <c r="FX1859">
        <v>0.23383544000000001</v>
      </c>
      <c r="FY1859">
        <v>0.23796497</v>
      </c>
      <c r="FZ1859">
        <v>0.24500263999999999</v>
      </c>
      <c r="GA1859">
        <v>0.26454524000000001</v>
      </c>
      <c r="GB1859">
        <v>0.28408783999999998</v>
      </c>
      <c r="GC1859">
        <v>0.30363044</v>
      </c>
      <c r="GD1859">
        <v>0.32317307000000001</v>
      </c>
      <c r="GE1859">
        <v>0.34271571000000001</v>
      </c>
      <c r="GF1859">
        <v>0.36225836</v>
      </c>
      <c r="GG1859">
        <v>0.381801</v>
      </c>
      <c r="GH1859">
        <v>0.40134363000000001</v>
      </c>
      <c r="GI1859">
        <v>0.42088621999999998</v>
      </c>
      <c r="GJ1859">
        <v>0.44042881</v>
      </c>
      <c r="GK1859">
        <v>0.45997141000000002</v>
      </c>
      <c r="GL1859">
        <v>0.479514</v>
      </c>
      <c r="GM1859">
        <v>0.49905659000000002</v>
      </c>
      <c r="GN1859">
        <v>0.51859918000000005</v>
      </c>
      <c r="GO1859">
        <v>0.53814176999999996</v>
      </c>
      <c r="GP1859">
        <v>0.55768439000000003</v>
      </c>
      <c r="GQ1859">
        <v>0.57722702000000004</v>
      </c>
      <c r="GR1859">
        <v>0.59676965999999998</v>
      </c>
      <c r="GS1859">
        <v>0.61631230999999997</v>
      </c>
      <c r="GT1859">
        <v>0.62819334999999998</v>
      </c>
      <c r="GU1859">
        <v>0.63174655999999996</v>
      </c>
      <c r="GV1859">
        <v>0.63230175</v>
      </c>
      <c r="GW1859">
        <v>0.63230175</v>
      </c>
      <c r="GX1859">
        <v>0.63230175</v>
      </c>
      <c r="GY1859">
        <v>0.63230175</v>
      </c>
      <c r="GZ1859">
        <v>0.63230175</v>
      </c>
      <c r="HA1859">
        <v>0.63230175</v>
      </c>
      <c r="HB1859">
        <v>0.64211534999999997</v>
      </c>
      <c r="HC1859">
        <v>0.67460178000000004</v>
      </c>
      <c r="HD1859">
        <v>0.71148741999999998</v>
      </c>
      <c r="HE1859">
        <v>0.75057264999999995</v>
      </c>
      <c r="HF1859">
        <v>0.78965788000000003</v>
      </c>
      <c r="HG1859">
        <v>0.82874309000000002</v>
      </c>
      <c r="HH1859">
        <v>0.86782826000000002</v>
      </c>
      <c r="HI1859">
        <v>0.90691345000000001</v>
      </c>
      <c r="HJ1859">
        <v>0.94599864</v>
      </c>
      <c r="HK1859">
        <v>0.98508386999999997</v>
      </c>
      <c r="HL1859">
        <v>1.0241690999999999</v>
      </c>
      <c r="HM1859">
        <v>1.0632543000000001</v>
      </c>
      <c r="HN1859">
        <v>1.0964863</v>
      </c>
      <c r="HO1859">
        <v>1.1259429999999999</v>
      </c>
      <c r="HP1859">
        <v>1.1454857000000001</v>
      </c>
      <c r="HQ1859">
        <v>1.1650282999999999</v>
      </c>
      <c r="HR1859">
        <v>1.184571</v>
      </c>
      <c r="HS1859">
        <v>1.2199918999999999</v>
      </c>
      <c r="HT1859">
        <v>1.2571577</v>
      </c>
      <c r="HU1859">
        <v>1.2962429</v>
      </c>
      <c r="HV1859">
        <v>1.3305165000000001</v>
      </c>
      <c r="HW1859">
        <v>1.3619771000000001</v>
      </c>
      <c r="HX1859">
        <v>1.3815196999999999</v>
      </c>
      <c r="HY1859">
        <v>1.4010623</v>
      </c>
      <c r="HZ1859">
        <v>1.4206049000000001</v>
      </c>
      <c r="IA1859">
        <v>1.4401474999999999</v>
      </c>
      <c r="IB1859">
        <v>1.4596902</v>
      </c>
      <c r="IC1859">
        <v>1.4792327999999999</v>
      </c>
      <c r="ID1859">
        <v>1.4987754</v>
      </c>
      <c r="IE1859">
        <v>1.5183180999999999</v>
      </c>
      <c r="IF1859">
        <v>1.5378605999999999</v>
      </c>
      <c r="IG1859">
        <v>1.5574032</v>
      </c>
      <c r="IH1859">
        <v>1.5769458000000001</v>
      </c>
      <c r="II1859">
        <v>1.5759941</v>
      </c>
      <c r="IJ1859">
        <v>1.5610199</v>
      </c>
      <c r="IK1859">
        <v>1.5416676</v>
      </c>
      <c r="IL1859">
        <v>1.5196664</v>
      </c>
      <c r="IM1859">
        <v>1.4925098000000001</v>
      </c>
      <c r="IN1859">
        <v>1.4571521999999999</v>
      </c>
      <c r="IO1859">
        <v>1.418067</v>
      </c>
      <c r="IP1859">
        <v>1.3789817</v>
      </c>
      <c r="IQ1859">
        <v>1.3471933</v>
      </c>
      <c r="IR1859">
        <v>1.3256203</v>
      </c>
      <c r="IS1859">
        <v>1.3056334999999999</v>
      </c>
      <c r="IT1859">
        <v>1.2872383000000001</v>
      </c>
      <c r="IU1859">
        <v>1.2755635000000001</v>
      </c>
      <c r="IV1859">
        <v>1.2698476999999999</v>
      </c>
      <c r="IW1859">
        <v>1.2698476999999999</v>
      </c>
      <c r="IX1859">
        <v>1.2698476999999999</v>
      </c>
      <c r="IY1859">
        <v>1.2741042</v>
      </c>
      <c r="IZ1859">
        <v>1.2918702</v>
      </c>
      <c r="JA1859">
        <v>1.3107095</v>
      </c>
      <c r="JB1859">
        <v>1.3302521</v>
      </c>
      <c r="JC1859">
        <v>1.3419269</v>
      </c>
      <c r="JD1859">
        <v>1.3495409</v>
      </c>
      <c r="JE1859">
        <v>1.3495409</v>
      </c>
      <c r="JF1859">
        <v>1.3495409</v>
      </c>
      <c r="JG1859">
        <v>1.3495409</v>
      </c>
      <c r="JH1859">
        <v>1.3495409</v>
      </c>
      <c r="JI1859">
        <v>1.3495409</v>
      </c>
      <c r="JJ1859">
        <v>1.3495409</v>
      </c>
      <c r="JK1859">
        <v>1.3495409</v>
      </c>
      <c r="JL1859">
        <v>1.3495409</v>
      </c>
      <c r="JM1859">
        <v>1.3495409</v>
      </c>
      <c r="JN1859">
        <v>1.3495409</v>
      </c>
      <c r="JO1859">
        <v>1.3495409</v>
      </c>
      <c r="JP1859">
        <v>1.3495409</v>
      </c>
      <c r="JQ1859">
        <v>1.3495409</v>
      </c>
      <c r="JR1859">
        <v>1.3495409</v>
      </c>
      <c r="JS1859">
        <v>1.3442375</v>
      </c>
      <c r="JT1859">
        <v>1.3356083999999999</v>
      </c>
      <c r="JU1859">
        <v>1.3162931</v>
      </c>
      <c r="JV1859">
        <v>1.2967504999999999</v>
      </c>
      <c r="JW1859">
        <v>1.2772079000000001</v>
      </c>
      <c r="JX1859">
        <v>1.2707889000000001</v>
      </c>
      <c r="JY1859">
        <v>1.2698476999999999</v>
      </c>
      <c r="JZ1859">
        <v>1.2698476999999999</v>
      </c>
      <c r="KA1859">
        <v>1.2659613999999999</v>
      </c>
      <c r="KB1859">
        <v>1.2570783999999999</v>
      </c>
      <c r="KC1859">
        <v>1.2396456</v>
      </c>
      <c r="KD1859">
        <v>1.2201029999999999</v>
      </c>
      <c r="KE1859">
        <v>1.2005604000000001</v>
      </c>
      <c r="KF1859">
        <v>1.1810176999999999</v>
      </c>
      <c r="KG1859">
        <v>1.1614751000000001</v>
      </c>
      <c r="KH1859">
        <v>1.1419325</v>
      </c>
      <c r="KI1859">
        <v>1.1223898000000001</v>
      </c>
      <c r="KJ1859">
        <v>1.1028472</v>
      </c>
      <c r="KK1859">
        <v>1.0833046</v>
      </c>
      <c r="KL1859">
        <v>1.0637620000000001</v>
      </c>
      <c r="KM1859">
        <v>1.0442194</v>
      </c>
      <c r="KN1859">
        <v>1.0246767999999999</v>
      </c>
      <c r="KO1859">
        <v>1.0051342000000001</v>
      </c>
      <c r="KP1859">
        <v>0.98559151</v>
      </c>
      <c r="KQ1859">
        <v>0.96604886999999995</v>
      </c>
      <c r="KR1859">
        <v>0.94650624999999999</v>
      </c>
      <c r="KS1859">
        <v>0.92696365000000003</v>
      </c>
      <c r="KT1859">
        <v>0.90742104999999995</v>
      </c>
      <c r="KU1859">
        <v>0.88787846000000004</v>
      </c>
      <c r="KV1859">
        <v>0.87175159000000002</v>
      </c>
      <c r="KW1859">
        <v>0.87149779000000005</v>
      </c>
      <c r="KX1859">
        <v>0.87138146999999999</v>
      </c>
      <c r="KY1859">
        <v>0.87138146999999999</v>
      </c>
      <c r="KZ1859">
        <v>0.87138146999999999</v>
      </c>
      <c r="LA1859">
        <v>0.87138146999999999</v>
      </c>
      <c r="LB1859">
        <v>0.87138146999999999</v>
      </c>
      <c r="LC1859">
        <v>0.87138146999999999</v>
      </c>
      <c r="LD1859">
        <v>0.87138146999999999</v>
      </c>
    </row>
    <row r="1860" spans="1:316" x14ac:dyDescent="0.25">
      <c r="A1860">
        <v>5</v>
      </c>
      <c r="B1860">
        <v>6.7487648999999997E-2</v>
      </c>
      <c r="C1860">
        <v>6.7487648999999997E-2</v>
      </c>
      <c r="D1860">
        <v>6.7487648999999997E-2</v>
      </c>
      <c r="E1860">
        <v>6.7487648999999997E-2</v>
      </c>
      <c r="F1860">
        <v>6.7487648999999997E-2</v>
      </c>
      <c r="G1860">
        <v>6.7487648999999997E-2</v>
      </c>
      <c r="H1860">
        <v>6.7487648999999997E-2</v>
      </c>
      <c r="I1860">
        <v>6.7487648999999997E-2</v>
      </c>
      <c r="J1860">
        <v>6.7487648999999997E-2</v>
      </c>
      <c r="K1860">
        <v>6.7487648999999997E-2</v>
      </c>
      <c r="L1860">
        <v>6.7487648999999997E-2</v>
      </c>
      <c r="M1860">
        <v>6.7487648999999997E-2</v>
      </c>
      <c r="N1860">
        <v>6.7487648999999997E-2</v>
      </c>
      <c r="O1860">
        <v>6.7487648999999997E-2</v>
      </c>
      <c r="P1860">
        <v>6.7487648999999997E-2</v>
      </c>
      <c r="Q1860">
        <v>6.7487648999999997E-2</v>
      </c>
      <c r="R1860">
        <v>6.7487648999999997E-2</v>
      </c>
      <c r="S1860">
        <v>6.7487648999999997E-2</v>
      </c>
      <c r="T1860">
        <v>6.7487648999999997E-2</v>
      </c>
      <c r="U1860">
        <v>6.7487648999999997E-2</v>
      </c>
      <c r="V1860">
        <v>6.7487648999999997E-2</v>
      </c>
      <c r="W1860">
        <v>6.7487648999999997E-2</v>
      </c>
      <c r="X1860">
        <v>6.7487648999999997E-2</v>
      </c>
      <c r="Y1860">
        <v>6.7487648999999997E-2</v>
      </c>
      <c r="Z1860">
        <v>6.7487648999999997E-2</v>
      </c>
      <c r="AA1860">
        <v>6.7487648999999997E-2</v>
      </c>
      <c r="AB1860">
        <v>6.7487648999999997E-2</v>
      </c>
      <c r="AC1860">
        <v>6.7487648999999997E-2</v>
      </c>
      <c r="AD1860">
        <v>6.7487648999999997E-2</v>
      </c>
      <c r="AE1860">
        <v>6.7487648999999997E-2</v>
      </c>
      <c r="AF1860">
        <v>6.7487648999999997E-2</v>
      </c>
      <c r="AG1860">
        <v>6.7487648999999997E-2</v>
      </c>
      <c r="AH1860">
        <v>6.7487648999999997E-2</v>
      </c>
      <c r="AI1860">
        <v>6.7487648999999997E-2</v>
      </c>
      <c r="AJ1860">
        <v>6.7487648999999997E-2</v>
      </c>
      <c r="AK1860">
        <v>6.7487648999999997E-2</v>
      </c>
      <c r="AL1860">
        <v>6.7487648999999997E-2</v>
      </c>
      <c r="AM1860">
        <v>6.7487648999999997E-2</v>
      </c>
      <c r="AN1860">
        <v>6.7487648999999997E-2</v>
      </c>
      <c r="AO1860">
        <v>6.7487648999999997E-2</v>
      </c>
      <c r="AP1860">
        <v>6.7487648999999997E-2</v>
      </c>
      <c r="AQ1860">
        <v>6.7487648999999997E-2</v>
      </c>
      <c r="AR1860">
        <v>6.7487648999999997E-2</v>
      </c>
      <c r="AS1860">
        <v>6.7487648999999997E-2</v>
      </c>
      <c r="AT1860">
        <v>6.7487648999999997E-2</v>
      </c>
      <c r="AU1860">
        <v>6.7487648999999997E-2</v>
      </c>
      <c r="AV1860">
        <v>6.7487648999999997E-2</v>
      </c>
      <c r="AW1860">
        <v>6.7487648999999997E-2</v>
      </c>
      <c r="AX1860">
        <v>6.7487648999999997E-2</v>
      </c>
      <c r="AY1860">
        <v>6.7487648999999997E-2</v>
      </c>
      <c r="AZ1860">
        <v>6.7487648999999997E-2</v>
      </c>
      <c r="BA1860">
        <v>6.7487648999999997E-2</v>
      </c>
      <c r="BB1860">
        <v>6.7487648999999997E-2</v>
      </c>
      <c r="BC1860">
        <v>6.7487648999999997E-2</v>
      </c>
      <c r="BD1860">
        <v>0.12879905</v>
      </c>
      <c r="BE1860">
        <v>0.22923540000000001</v>
      </c>
      <c r="BF1860">
        <v>0.36731281999999998</v>
      </c>
      <c r="BG1860">
        <v>0.50539014999999998</v>
      </c>
      <c r="BH1860">
        <v>0.61610536999999999</v>
      </c>
      <c r="BI1860">
        <v>0.68317154000000002</v>
      </c>
      <c r="BJ1860">
        <v>0.68686325000000004</v>
      </c>
      <c r="BK1860">
        <v>0.68686325000000004</v>
      </c>
      <c r="BL1860">
        <v>0.68686325000000004</v>
      </c>
      <c r="BM1860">
        <v>0.68686325000000004</v>
      </c>
      <c r="BN1860">
        <v>0.68686325000000004</v>
      </c>
      <c r="BO1860">
        <v>0.68686325000000004</v>
      </c>
      <c r="BP1860">
        <v>0.68686325000000004</v>
      </c>
      <c r="BQ1860">
        <v>0.68686325000000004</v>
      </c>
      <c r="BR1860">
        <v>0.68686325000000004</v>
      </c>
      <c r="BS1860">
        <v>0.68686325000000004</v>
      </c>
      <c r="BT1860">
        <v>0.68686325000000004</v>
      </c>
      <c r="BU1860">
        <v>0.67687392000000002</v>
      </c>
      <c r="BV1860">
        <v>0.65320354000000003</v>
      </c>
      <c r="BW1860">
        <v>0.51722533000000004</v>
      </c>
      <c r="BX1860">
        <v>0.37914797</v>
      </c>
      <c r="BY1860">
        <v>0.24186690999999999</v>
      </c>
      <c r="BZ1860">
        <v>0.11167965000000001</v>
      </c>
      <c r="CA1860">
        <v>6.7487648999999997E-2</v>
      </c>
      <c r="CB1860">
        <v>6.7487648999999997E-2</v>
      </c>
      <c r="CC1860">
        <v>6.7487648999999997E-2</v>
      </c>
      <c r="CD1860">
        <v>6.7487648999999997E-2</v>
      </c>
      <c r="CE1860">
        <v>6.7487648999999997E-2</v>
      </c>
      <c r="CF1860">
        <v>6.7487648999999997E-2</v>
      </c>
      <c r="CG1860">
        <v>6.7487648999999997E-2</v>
      </c>
      <c r="CH1860">
        <v>6.7487648999999997E-2</v>
      </c>
      <c r="CI1860">
        <v>6.9586858000000001E-2</v>
      </c>
      <c r="CJ1860">
        <v>0.18399378999999999</v>
      </c>
      <c r="CK1860">
        <v>0.31208182000000001</v>
      </c>
      <c r="CL1860">
        <v>0.45015923000000002</v>
      </c>
      <c r="CM1860">
        <v>0.58823654000000003</v>
      </c>
      <c r="CN1860">
        <v>0.72631369000000001</v>
      </c>
      <c r="CO1860">
        <v>0.86439076999999997</v>
      </c>
      <c r="CP1860">
        <v>1.0024679000000001</v>
      </c>
      <c r="CQ1860">
        <v>1.1405448</v>
      </c>
      <c r="CR1860">
        <v>1.2474594999999999</v>
      </c>
      <c r="CS1860">
        <v>1.3026903000000001</v>
      </c>
      <c r="CT1860">
        <v>1.3062372</v>
      </c>
      <c r="CU1860">
        <v>1.3062372</v>
      </c>
      <c r="CV1860">
        <v>1.3062372</v>
      </c>
      <c r="CW1860">
        <v>1.3062372</v>
      </c>
      <c r="CX1860">
        <v>1.3062372</v>
      </c>
      <c r="CY1860">
        <v>1.3062372</v>
      </c>
      <c r="CZ1860">
        <v>1.3062372</v>
      </c>
      <c r="DA1860">
        <v>1.3062372</v>
      </c>
      <c r="DB1860">
        <v>1.3062372</v>
      </c>
      <c r="DC1860">
        <v>1.3062372</v>
      </c>
      <c r="DD1860">
        <v>1.3062372</v>
      </c>
      <c r="DE1860">
        <v>1.3062372</v>
      </c>
      <c r="DF1860">
        <v>1.3062372</v>
      </c>
      <c r="DG1860">
        <v>1.3062372</v>
      </c>
      <c r="DH1860">
        <v>1.3062372</v>
      </c>
      <c r="DI1860">
        <v>1.3062372</v>
      </c>
      <c r="DJ1860">
        <v>1.3062372</v>
      </c>
      <c r="DK1860">
        <v>1.3062372</v>
      </c>
      <c r="DL1860">
        <v>1.3062372</v>
      </c>
      <c r="DM1860">
        <v>1.3062372</v>
      </c>
      <c r="DN1860">
        <v>1.3031969999999999</v>
      </c>
      <c r="DO1860">
        <v>1.2549515</v>
      </c>
      <c r="DP1860">
        <v>1.1168745</v>
      </c>
      <c r="DQ1860">
        <v>0.97879753000000003</v>
      </c>
      <c r="DR1860">
        <v>0.84072051000000003</v>
      </c>
      <c r="DS1860">
        <v>0.70495978999999998</v>
      </c>
      <c r="DT1860">
        <v>0.8193665</v>
      </c>
      <c r="DU1860">
        <v>0.94723701999999999</v>
      </c>
      <c r="DV1860">
        <v>1.0853139999999999</v>
      </c>
      <c r="DW1860">
        <v>1.2233911</v>
      </c>
      <c r="DX1860">
        <v>1.2854623999999999</v>
      </c>
      <c r="DY1860">
        <v>1.3062372</v>
      </c>
      <c r="DZ1860">
        <v>1.3062372</v>
      </c>
      <c r="EA1860">
        <v>1.3062372</v>
      </c>
      <c r="EB1860">
        <v>1.3062372</v>
      </c>
      <c r="EC1860">
        <v>1.3062372</v>
      </c>
      <c r="ED1860">
        <v>1.3062372</v>
      </c>
      <c r="EE1860">
        <v>1.3062372</v>
      </c>
      <c r="EF1860">
        <v>1.3098566</v>
      </c>
      <c r="EG1860">
        <v>1.3887578</v>
      </c>
      <c r="EH1860">
        <v>1.5034902000000001</v>
      </c>
      <c r="EI1860">
        <v>1.6415671000000001</v>
      </c>
      <c r="EJ1860">
        <v>1.7796441000000001</v>
      </c>
      <c r="EK1860">
        <v>1.8719729000000001</v>
      </c>
      <c r="EL1860">
        <v>1.9256112000000001</v>
      </c>
      <c r="EM1860">
        <v>1.9256112000000001</v>
      </c>
      <c r="EN1860">
        <v>1.9256112000000001</v>
      </c>
      <c r="EO1860">
        <v>1.9256112000000001</v>
      </c>
      <c r="EP1860">
        <v>1.9256112000000001</v>
      </c>
      <c r="EQ1860">
        <v>1.9256112000000001</v>
      </c>
      <c r="ER1860">
        <v>1.9256112000000001</v>
      </c>
      <c r="ES1860">
        <v>1.9230053</v>
      </c>
      <c r="ET1860">
        <v>1.8914449</v>
      </c>
      <c r="EU1860">
        <v>1.7914793</v>
      </c>
      <c r="EV1860">
        <v>1.6534021999999999</v>
      </c>
      <c r="EW1860">
        <v>1.5153251999999999</v>
      </c>
      <c r="EX1860">
        <v>1.3772483</v>
      </c>
      <c r="EY1860">
        <v>1.2391713</v>
      </c>
      <c r="EZ1860">
        <v>1.1010943</v>
      </c>
      <c r="FA1860">
        <v>0.96301725999999999</v>
      </c>
      <c r="FB1860">
        <v>0.82494023000000005</v>
      </c>
      <c r="FC1860">
        <v>0.68686325000000004</v>
      </c>
      <c r="FD1860">
        <v>0.68686325000000004</v>
      </c>
      <c r="FE1860">
        <v>0.68686325000000004</v>
      </c>
      <c r="FF1860">
        <v>0.68686325000000004</v>
      </c>
      <c r="FG1860">
        <v>0.68686325000000004</v>
      </c>
      <c r="FH1860">
        <v>0.68686325000000004</v>
      </c>
      <c r="FI1860">
        <v>0.68686325000000004</v>
      </c>
      <c r="FJ1860">
        <v>0.68686325000000004</v>
      </c>
      <c r="FK1860">
        <v>0.68686325000000004</v>
      </c>
      <c r="FL1860">
        <v>0.68686325000000004</v>
      </c>
      <c r="FM1860">
        <v>0.68686325000000004</v>
      </c>
      <c r="FN1860">
        <v>0.68686325000000004</v>
      </c>
      <c r="FO1860">
        <v>0.68686325000000004</v>
      </c>
      <c r="FP1860">
        <v>0.68686325000000004</v>
      </c>
      <c r="FQ1860">
        <v>0.68686325000000004</v>
      </c>
      <c r="FR1860">
        <v>0.68686325000000004</v>
      </c>
      <c r="FS1860">
        <v>0.68686325000000004</v>
      </c>
      <c r="FT1860">
        <v>0.68686325000000004</v>
      </c>
      <c r="FU1860">
        <v>0.63322478000000004</v>
      </c>
      <c r="FV1860">
        <v>0.54089569999999998</v>
      </c>
      <c r="FW1860">
        <v>0.40281839000000003</v>
      </c>
      <c r="FX1860">
        <v>0.26474099000000001</v>
      </c>
      <c r="FY1860">
        <v>0.12666366000000001</v>
      </c>
      <c r="FZ1860">
        <v>-1.1413537E-2</v>
      </c>
      <c r="GA1860">
        <v>-0.14949061999999999</v>
      </c>
      <c r="GB1860">
        <v>-0.28756768999999999</v>
      </c>
      <c r="GC1860">
        <v>-0.42245976000000002</v>
      </c>
      <c r="GD1860">
        <v>-0.51714119000000003</v>
      </c>
      <c r="GE1860">
        <v>-0.55188667000000002</v>
      </c>
      <c r="GF1860">
        <v>-0.55188667000000002</v>
      </c>
      <c r="GG1860">
        <v>-0.55188667000000002</v>
      </c>
      <c r="GH1860">
        <v>-0.55188667000000002</v>
      </c>
      <c r="GI1860">
        <v>-0.55188667000000002</v>
      </c>
      <c r="GJ1860">
        <v>-0.55188667000000002</v>
      </c>
      <c r="GK1860">
        <v>-0.55188667000000002</v>
      </c>
      <c r="GL1860">
        <v>-0.55188667000000002</v>
      </c>
      <c r="GM1860">
        <v>-0.55188667000000002</v>
      </c>
      <c r="GN1860">
        <v>-0.55188667000000002</v>
      </c>
      <c r="GO1860">
        <v>-0.55188667000000002</v>
      </c>
      <c r="GP1860">
        <v>-0.55188667000000002</v>
      </c>
      <c r="GQ1860">
        <v>-0.55188667000000002</v>
      </c>
      <c r="GR1860">
        <v>-0.46205513999999998</v>
      </c>
      <c r="GS1860">
        <v>-0.32701828999999999</v>
      </c>
      <c r="GT1860">
        <v>-0.18894121999999999</v>
      </c>
      <c r="GU1860">
        <v>-5.0864138000000003E-2</v>
      </c>
      <c r="GV1860">
        <v>4.5952690999999997E-2</v>
      </c>
      <c r="GW1860">
        <v>6.5677988000000007E-2</v>
      </c>
      <c r="GX1860">
        <v>6.7487648999999997E-2</v>
      </c>
      <c r="GY1860">
        <v>6.7487648999999997E-2</v>
      </c>
      <c r="GZ1860">
        <v>6.7487648999999997E-2</v>
      </c>
      <c r="HA1860">
        <v>6.7487648999999997E-2</v>
      </c>
      <c r="HB1860">
        <v>6.7487648999999997E-2</v>
      </c>
      <c r="HC1860">
        <v>6.7487648999999997E-2</v>
      </c>
      <c r="HD1860">
        <v>6.7487648999999997E-2</v>
      </c>
      <c r="HE1860">
        <v>6.1763247000000002E-3</v>
      </c>
      <c r="HF1860">
        <v>-9.4259841999999996E-2</v>
      </c>
      <c r="HG1860">
        <v>-0.23233687</v>
      </c>
      <c r="HH1860">
        <v>-0.37041394</v>
      </c>
      <c r="HI1860">
        <v>-0.48112895</v>
      </c>
      <c r="HJ1860">
        <v>-0.54819496000000001</v>
      </c>
      <c r="HK1860">
        <v>-0.55188667000000002</v>
      </c>
      <c r="HL1860">
        <v>-0.55188667000000002</v>
      </c>
      <c r="HM1860">
        <v>-0.55543359999999997</v>
      </c>
      <c r="HN1860">
        <v>-0.61066445999999996</v>
      </c>
      <c r="HO1860">
        <v>-0.71757923999999995</v>
      </c>
      <c r="HP1860">
        <v>-0.85565639000000004</v>
      </c>
      <c r="HQ1860">
        <v>-0.99373354999999997</v>
      </c>
      <c r="HR1860">
        <v>-1.1024942</v>
      </c>
      <c r="HS1860">
        <v>-1.1712613000000001</v>
      </c>
      <c r="HT1860">
        <v>-1.1712613000000001</v>
      </c>
      <c r="HU1860">
        <v>-1.1712613000000001</v>
      </c>
      <c r="HV1860">
        <v>-1.1712613000000001</v>
      </c>
      <c r="HW1860">
        <v>-1.1712613000000001</v>
      </c>
      <c r="HX1860">
        <v>-1.1712613000000001</v>
      </c>
      <c r="HY1860">
        <v>-1.1712613000000001</v>
      </c>
      <c r="HZ1860">
        <v>-1.1720576</v>
      </c>
      <c r="IA1860">
        <v>-1.1799477</v>
      </c>
      <c r="IB1860">
        <v>-1.2738328999999999</v>
      </c>
      <c r="IC1860">
        <v>-1.41191</v>
      </c>
      <c r="ID1860">
        <v>-1.5499871999999999</v>
      </c>
      <c r="IE1860">
        <v>-1.6880643</v>
      </c>
      <c r="IF1860">
        <v>-1.7819495999999999</v>
      </c>
      <c r="IG1860">
        <v>-1.7898396999999999</v>
      </c>
      <c r="IH1860">
        <v>-1.7906359000000001</v>
      </c>
      <c r="II1860">
        <v>-1.7906359000000001</v>
      </c>
      <c r="IJ1860">
        <v>-1.7927352000000001</v>
      </c>
      <c r="IK1860">
        <v>-1.9071419000000001</v>
      </c>
      <c r="IL1860">
        <v>-2.0352298000000002</v>
      </c>
      <c r="IM1860">
        <v>-2.1733069</v>
      </c>
      <c r="IN1860">
        <v>-2.3113839999999999</v>
      </c>
      <c r="IO1860">
        <v>-2.3806940999999999</v>
      </c>
      <c r="IP1860">
        <v>-2.4100106000000001</v>
      </c>
      <c r="IQ1860">
        <v>-2.4100106000000001</v>
      </c>
      <c r="IR1860">
        <v>-2.4100106000000001</v>
      </c>
      <c r="IS1860">
        <v>-2.3788482000000002</v>
      </c>
      <c r="IT1860">
        <v>-2.2960018999999998</v>
      </c>
      <c r="IU1860">
        <v>-2.1614716999999999</v>
      </c>
      <c r="IV1860">
        <v>-2.0233946</v>
      </c>
      <c r="IW1860">
        <v>-1.8890091</v>
      </c>
      <c r="IX1860">
        <v>-1.817998</v>
      </c>
      <c r="IY1860">
        <v>-1.7906359000000001</v>
      </c>
      <c r="IZ1860">
        <v>-1.7906359000000001</v>
      </c>
      <c r="JA1860">
        <v>-1.7906359000000001</v>
      </c>
      <c r="JB1860">
        <v>-1.7529950000000001</v>
      </c>
      <c r="JC1860">
        <v>-1.6762292000000001</v>
      </c>
      <c r="JD1860">
        <v>-1.538152</v>
      </c>
      <c r="JE1860">
        <v>-1.4000748999999999</v>
      </c>
      <c r="JF1860">
        <v>-1.276656</v>
      </c>
      <c r="JG1860">
        <v>-1.1740843999999999</v>
      </c>
      <c r="JH1860">
        <v>-1.1712613000000001</v>
      </c>
      <c r="JI1860">
        <v>-1.1712613000000001</v>
      </c>
      <c r="JJ1860">
        <v>-1.1694515999999999</v>
      </c>
      <c r="JK1860">
        <v>-1.1497263</v>
      </c>
      <c r="JL1860">
        <v>-1.0529094999999999</v>
      </c>
      <c r="JM1860">
        <v>-0.91483230999999998</v>
      </c>
      <c r="JN1860">
        <v>-0.77675517000000005</v>
      </c>
      <c r="JO1860">
        <v>-0.64475848000000002</v>
      </c>
      <c r="JP1860">
        <v>-0.60317246000000002</v>
      </c>
      <c r="JQ1860">
        <v>-0.74124962000000005</v>
      </c>
      <c r="JR1860">
        <v>-0.87932677000000004</v>
      </c>
      <c r="JS1860">
        <v>-1.0174038999999999</v>
      </c>
      <c r="JT1860">
        <v>-1.1531647</v>
      </c>
      <c r="JU1860">
        <v>-1.0387579</v>
      </c>
      <c r="JV1860">
        <v>-0.91088725999999998</v>
      </c>
      <c r="JW1860">
        <v>-0.77281010999999999</v>
      </c>
      <c r="JX1860">
        <v>-0.63473296000000001</v>
      </c>
      <c r="JY1860">
        <v>-0.57266158</v>
      </c>
      <c r="JZ1860">
        <v>-0.55188667000000002</v>
      </c>
      <c r="KA1860">
        <v>-0.55188667000000002</v>
      </c>
      <c r="KB1860">
        <v>-0.55188667000000002</v>
      </c>
      <c r="KC1860">
        <v>-0.55188667000000002</v>
      </c>
      <c r="KD1860">
        <v>-0.55188667000000002</v>
      </c>
      <c r="KE1860">
        <v>-0.55188667000000002</v>
      </c>
      <c r="KF1860">
        <v>-0.55188667000000002</v>
      </c>
      <c r="KG1860">
        <v>-0.55188667000000002</v>
      </c>
      <c r="KH1860">
        <v>-0.55188667000000002</v>
      </c>
      <c r="KI1860">
        <v>-0.55188667000000002</v>
      </c>
      <c r="KJ1860">
        <v>-0.55188667000000002</v>
      </c>
      <c r="KK1860">
        <v>-0.55188667000000002</v>
      </c>
      <c r="KL1860">
        <v>-0.59763491000000002</v>
      </c>
      <c r="KM1860">
        <v>-0.6820737</v>
      </c>
      <c r="KN1860">
        <v>-0.82015084000000005</v>
      </c>
      <c r="KO1860">
        <v>-0.95822799000000003</v>
      </c>
      <c r="KP1860">
        <v>-1.0580851</v>
      </c>
      <c r="KQ1860">
        <v>-1.1014808</v>
      </c>
      <c r="KR1860">
        <v>-0.97006316999999997</v>
      </c>
      <c r="KS1860">
        <v>-0.83198601999999999</v>
      </c>
      <c r="KT1860">
        <v>-0.69651478</v>
      </c>
      <c r="KU1860">
        <v>-0.58999813000000001</v>
      </c>
      <c r="KV1860">
        <v>-0.55188667000000002</v>
      </c>
      <c r="KW1860">
        <v>-0.55188667000000002</v>
      </c>
      <c r="KX1860">
        <v>-0.55188667000000002</v>
      </c>
      <c r="KY1860">
        <v>-0.55188667000000002</v>
      </c>
      <c r="KZ1860">
        <v>-0.55188667000000002</v>
      </c>
      <c r="LA1860">
        <v>-0.55188667000000002</v>
      </c>
      <c r="LB1860">
        <v>-0.55188667000000002</v>
      </c>
      <c r="LC1860">
        <v>-0.55188667000000002</v>
      </c>
      <c r="LD1860">
        <v>-0.55188667000000002</v>
      </c>
    </row>
    <row r="1861" spans="1:316" x14ac:dyDescent="0.25">
      <c r="A1861">
        <v>7</v>
      </c>
      <c r="B1861">
        <v>-0.21625525000000001</v>
      </c>
      <c r="C1861">
        <v>-0.21625525000000001</v>
      </c>
      <c r="D1861">
        <v>-0.21625525000000001</v>
      </c>
      <c r="E1861">
        <v>-0.21625525000000001</v>
      </c>
      <c r="F1861">
        <v>-0.21625525000000001</v>
      </c>
      <c r="G1861">
        <v>-0.21625525000000001</v>
      </c>
      <c r="H1861">
        <v>-0.21625525000000001</v>
      </c>
      <c r="I1861">
        <v>-0.21625525000000001</v>
      </c>
      <c r="J1861">
        <v>-0.21625525000000001</v>
      </c>
      <c r="K1861">
        <v>-0.21625525000000001</v>
      </c>
      <c r="L1861">
        <v>-0.21625525000000001</v>
      </c>
      <c r="M1861">
        <v>-0.21625525000000001</v>
      </c>
      <c r="N1861">
        <v>-0.21625525000000001</v>
      </c>
      <c r="O1861">
        <v>-0.21625525000000001</v>
      </c>
      <c r="P1861">
        <v>-0.21625525000000001</v>
      </c>
      <c r="Q1861">
        <v>-0.21625525000000001</v>
      </c>
      <c r="R1861">
        <v>-0.21625525000000001</v>
      </c>
      <c r="S1861">
        <v>-0.21625525000000001</v>
      </c>
      <c r="T1861">
        <v>-0.21625525000000001</v>
      </c>
      <c r="U1861">
        <v>-0.21625525000000001</v>
      </c>
      <c r="V1861">
        <v>-0.21625525000000001</v>
      </c>
      <c r="W1861">
        <v>-0.21625525000000001</v>
      </c>
      <c r="X1861">
        <v>-0.21625525000000001</v>
      </c>
      <c r="Y1861">
        <v>-0.21625525000000001</v>
      </c>
      <c r="Z1861">
        <v>-0.21625525000000001</v>
      </c>
      <c r="AA1861">
        <v>-0.21625525000000001</v>
      </c>
      <c r="AB1861">
        <v>-0.21625525000000001</v>
      </c>
      <c r="AC1861">
        <v>-0.21625525000000001</v>
      </c>
      <c r="AD1861">
        <v>-0.21625525000000001</v>
      </c>
      <c r="AE1861">
        <v>-0.21625525000000001</v>
      </c>
      <c r="AF1861">
        <v>-0.21625525000000001</v>
      </c>
      <c r="AG1861">
        <v>-0.21625525000000001</v>
      </c>
      <c r="AH1861">
        <v>-0.21625525000000001</v>
      </c>
      <c r="AI1861">
        <v>-0.21625525000000001</v>
      </c>
      <c r="AJ1861">
        <v>-0.21625525000000001</v>
      </c>
      <c r="AK1861">
        <v>-0.21625525000000001</v>
      </c>
      <c r="AL1861">
        <v>-0.21625525000000001</v>
      </c>
      <c r="AM1861">
        <v>-0.21625525000000001</v>
      </c>
      <c r="AN1861">
        <v>-0.21625525000000001</v>
      </c>
      <c r="AO1861">
        <v>-0.21625525000000001</v>
      </c>
      <c r="AP1861">
        <v>-0.21625525000000001</v>
      </c>
      <c r="AQ1861">
        <v>-0.21625525000000001</v>
      </c>
      <c r="AR1861">
        <v>-0.23864007000000001</v>
      </c>
      <c r="AS1861">
        <v>-0.28101134</v>
      </c>
      <c r="AT1861">
        <v>-0.35749280999999999</v>
      </c>
      <c r="AU1861">
        <v>-0.46149501999999998</v>
      </c>
      <c r="AV1861">
        <v>-0.53875172999999998</v>
      </c>
      <c r="AW1861">
        <v>-0.59653073999999995</v>
      </c>
      <c r="AX1861">
        <v>-0.61942430999999998</v>
      </c>
      <c r="AY1861">
        <v>-0.61942430999999998</v>
      </c>
      <c r="AZ1861">
        <v>-0.63292163999999995</v>
      </c>
      <c r="BA1861">
        <v>-0.65438240999999997</v>
      </c>
      <c r="BB1861">
        <v>-0.69096020000000002</v>
      </c>
      <c r="BC1861">
        <v>-0.73553257000000005</v>
      </c>
      <c r="BD1861">
        <v>-0.75917367999999996</v>
      </c>
      <c r="BE1861">
        <v>-0.77293058999999997</v>
      </c>
      <c r="BF1861">
        <v>-0.76653146999999999</v>
      </c>
      <c r="BG1861">
        <v>-0.75167402000000005</v>
      </c>
      <c r="BH1861">
        <v>-0.73079468000000003</v>
      </c>
      <c r="BI1861">
        <v>-0.70768308999999996</v>
      </c>
      <c r="BJ1861">
        <v>-0.67958784999999999</v>
      </c>
      <c r="BK1861">
        <v>-0.64987293000000002</v>
      </c>
      <c r="BL1861">
        <v>-0.61329164999999997</v>
      </c>
      <c r="BM1861">
        <v>-0.57477230000000001</v>
      </c>
      <c r="BN1861">
        <v>-0.53138004999999999</v>
      </c>
      <c r="BO1861">
        <v>-0.48680764999999998</v>
      </c>
      <c r="BP1861">
        <v>-0.45000143999999997</v>
      </c>
      <c r="BQ1861">
        <v>-0.41478377</v>
      </c>
      <c r="BR1861">
        <v>-0.38427288999999998</v>
      </c>
      <c r="BS1861">
        <v>-0.35455800999999998</v>
      </c>
      <c r="BT1861">
        <v>-0.36844989</v>
      </c>
      <c r="BU1861">
        <v>-0.38825984000000002</v>
      </c>
      <c r="BV1861">
        <v>-0.43049612999999998</v>
      </c>
      <c r="BW1861">
        <v>-0.4750685</v>
      </c>
      <c r="BX1861">
        <v>-0.54883663999999999</v>
      </c>
      <c r="BY1861">
        <v>-0.62477474</v>
      </c>
      <c r="BZ1861">
        <v>-0.71333804000000001</v>
      </c>
      <c r="CA1861">
        <v>-0.80248277000000001</v>
      </c>
      <c r="CB1861">
        <v>-0.93481893999999999</v>
      </c>
      <c r="CC1861">
        <v>-1.0680826000000001</v>
      </c>
      <c r="CD1861">
        <v>-1.2166570999999999</v>
      </c>
      <c r="CE1861">
        <v>-1.3634146</v>
      </c>
      <c r="CF1861">
        <v>-1.4542101999999999</v>
      </c>
      <c r="CG1861">
        <v>-1.5440714</v>
      </c>
      <c r="CH1861">
        <v>-1.6183588</v>
      </c>
      <c r="CI1861">
        <v>-1.6906665000000001</v>
      </c>
      <c r="CJ1861">
        <v>-1.7407419</v>
      </c>
      <c r="CK1861">
        <v>-1.7902288</v>
      </c>
      <c r="CL1861">
        <v>-1.8348013000000001</v>
      </c>
      <c r="CM1861">
        <v>-1.8843886000000001</v>
      </c>
      <c r="CN1861">
        <v>-1.9669299</v>
      </c>
      <c r="CO1861">
        <v>-2.0505095</v>
      </c>
      <c r="CP1861">
        <v>-2.1396541999999998</v>
      </c>
      <c r="CQ1861">
        <v>-2.2239814</v>
      </c>
      <c r="CR1861">
        <v>-2.2867128000000001</v>
      </c>
      <c r="CS1861">
        <v>-2.3487589</v>
      </c>
      <c r="CT1861">
        <v>-2.4081887000000002</v>
      </c>
      <c r="CU1861">
        <v>-2.4420082000000001</v>
      </c>
      <c r="CV1861">
        <v>-2.3913828000000001</v>
      </c>
      <c r="CW1861">
        <v>-2.3384871</v>
      </c>
      <c r="CX1861">
        <v>-2.2790574000000001</v>
      </c>
      <c r="CY1861">
        <v>-2.2074799999999999</v>
      </c>
      <c r="CZ1861">
        <v>-2.1051285000000002</v>
      </c>
      <c r="DA1861">
        <v>-2.0022682999999999</v>
      </c>
      <c r="DB1861">
        <v>-1.898266</v>
      </c>
      <c r="DC1861">
        <v>-1.7893113</v>
      </c>
      <c r="DD1861">
        <v>-1.6704517000000001</v>
      </c>
      <c r="DE1861">
        <v>-1.5510003999999999</v>
      </c>
      <c r="DF1861">
        <v>-1.43049</v>
      </c>
      <c r="DG1861">
        <v>-1.2935129000000001</v>
      </c>
      <c r="DH1861">
        <v>-1.1300808</v>
      </c>
      <c r="DI1861">
        <v>-0.96799847000000006</v>
      </c>
      <c r="DJ1861">
        <v>-0.80786802000000002</v>
      </c>
      <c r="DK1861">
        <v>-0.66564754000000004</v>
      </c>
      <c r="DL1861">
        <v>-0.54678789000000005</v>
      </c>
      <c r="DM1861">
        <v>-0.43171787</v>
      </c>
      <c r="DN1861">
        <v>-0.32111235999999999</v>
      </c>
      <c r="DO1861">
        <v>-0.24248515000000001</v>
      </c>
      <c r="DP1861">
        <v>-0.19791275</v>
      </c>
      <c r="DQ1861">
        <v>-0.15782562</v>
      </c>
      <c r="DR1861">
        <v>-0.12205764</v>
      </c>
      <c r="DS1861">
        <v>-0.11335359</v>
      </c>
      <c r="DT1861">
        <v>-0.12821107000000001</v>
      </c>
      <c r="DU1861">
        <v>-0.14614870999999999</v>
      </c>
      <c r="DV1861">
        <v>-0.16650894999999999</v>
      </c>
      <c r="DW1861">
        <v>-0.20103098999999999</v>
      </c>
      <c r="DX1861">
        <v>-0.24560335</v>
      </c>
      <c r="DY1861">
        <v>-0.27809041000000001</v>
      </c>
      <c r="DZ1861">
        <v>-0.30285283000000002</v>
      </c>
      <c r="EA1861">
        <v>-0.28357241</v>
      </c>
      <c r="EB1861">
        <v>-0.23900004999999999</v>
      </c>
      <c r="EC1861">
        <v>-0.19442767999999999</v>
      </c>
      <c r="ED1861">
        <v>-0.14985530999999999</v>
      </c>
      <c r="EE1861">
        <v>-0.10528295</v>
      </c>
      <c r="EF1861">
        <v>-6.0710585999999997E-2</v>
      </c>
      <c r="EG1861">
        <v>-1.9266835999999999E-2</v>
      </c>
      <c r="EH1861">
        <v>2.090332E-2</v>
      </c>
      <c r="EI1861">
        <v>5.3380002000000003E-2</v>
      </c>
      <c r="EJ1861">
        <v>8.3094925E-2</v>
      </c>
      <c r="EK1861">
        <v>0.11657872</v>
      </c>
      <c r="EL1861">
        <v>0.15124612000000001</v>
      </c>
      <c r="EM1861">
        <v>0.19370045</v>
      </c>
      <c r="EN1861">
        <v>0.23827282</v>
      </c>
      <c r="EO1861">
        <v>0.28284519000000002</v>
      </c>
      <c r="EP1861">
        <v>0.32741755</v>
      </c>
      <c r="EQ1861">
        <v>0.37198994000000002</v>
      </c>
      <c r="ER1861">
        <v>0.41656232999999998</v>
      </c>
      <c r="ES1861">
        <v>0.46635021999999998</v>
      </c>
      <c r="ET1861">
        <v>0.51697563000000002</v>
      </c>
      <c r="EU1861">
        <v>0.57540873000000003</v>
      </c>
      <c r="EV1861">
        <v>0.63483855</v>
      </c>
      <c r="EW1861">
        <v>0.69426838000000002</v>
      </c>
      <c r="EX1861">
        <v>0.75369821000000004</v>
      </c>
      <c r="EY1861">
        <v>0.81312804999999999</v>
      </c>
      <c r="EZ1861">
        <v>0.8725579</v>
      </c>
      <c r="FA1861">
        <v>0.93887138000000003</v>
      </c>
      <c r="FB1861">
        <v>1.0054548000000001</v>
      </c>
      <c r="FC1861">
        <v>1.0796452000000001</v>
      </c>
      <c r="FD1861">
        <v>1.1541262999999999</v>
      </c>
      <c r="FE1861">
        <v>1.2438213</v>
      </c>
      <c r="FF1861">
        <v>1.3340562</v>
      </c>
      <c r="FG1861">
        <v>1.4380584000000001</v>
      </c>
      <c r="FH1861">
        <v>1.5410223000000001</v>
      </c>
      <c r="FI1861">
        <v>1.6285162</v>
      </c>
      <c r="FJ1861">
        <v>1.7148471999999999</v>
      </c>
      <c r="FK1861">
        <v>1.7891345000000001</v>
      </c>
      <c r="FL1861">
        <v>1.8634218</v>
      </c>
      <c r="FM1861">
        <v>1.9377092</v>
      </c>
      <c r="FN1861">
        <v>2.0119965999999998</v>
      </c>
      <c r="FO1861">
        <v>2.0862840999999999</v>
      </c>
      <c r="FP1861">
        <v>2.1513933000000001</v>
      </c>
      <c r="FQ1861">
        <v>2.1695522999999999</v>
      </c>
      <c r="FR1861">
        <v>2.1814817</v>
      </c>
      <c r="FS1861">
        <v>2.1666240999999999</v>
      </c>
      <c r="FT1861">
        <v>2.1454124000000001</v>
      </c>
      <c r="FU1861">
        <v>2.1008399999999998</v>
      </c>
      <c r="FV1861">
        <v>2.0527167999999998</v>
      </c>
      <c r="FW1861">
        <v>1.993287</v>
      </c>
      <c r="FX1861">
        <v>1.9310954</v>
      </c>
      <c r="FY1861">
        <v>1.8612103</v>
      </c>
      <c r="FZ1861">
        <v>1.7900516</v>
      </c>
      <c r="GA1861">
        <v>1.7157644000000001</v>
      </c>
      <c r="GB1861">
        <v>1.6310944999999999</v>
      </c>
      <c r="GC1861">
        <v>1.5237906999999999</v>
      </c>
      <c r="GD1861">
        <v>1.4125622</v>
      </c>
      <c r="GE1861">
        <v>1.2937025</v>
      </c>
      <c r="GF1861">
        <v>1.2001348000000001</v>
      </c>
      <c r="GG1861">
        <v>1.1506099999999999</v>
      </c>
      <c r="GH1861">
        <v>1.1088098</v>
      </c>
      <c r="GI1861">
        <v>1.0790949000000001</v>
      </c>
      <c r="GJ1861">
        <v>1.0594304000000001</v>
      </c>
      <c r="GK1861">
        <v>1.0539276</v>
      </c>
      <c r="GL1861">
        <v>1.0508474000000001</v>
      </c>
      <c r="GM1861">
        <v>1.0508474000000001</v>
      </c>
      <c r="GN1861">
        <v>1.0802993000000001</v>
      </c>
      <c r="GO1861">
        <v>1.1435811</v>
      </c>
      <c r="GP1861">
        <v>1.2122618000000001</v>
      </c>
      <c r="GQ1861">
        <v>1.2865491</v>
      </c>
      <c r="GR1861">
        <v>1.3608363000000001</v>
      </c>
      <c r="GS1861">
        <v>1.4351236000000001</v>
      </c>
      <c r="GT1861">
        <v>1.5094107999999999</v>
      </c>
      <c r="GU1861">
        <v>1.5836981000000001</v>
      </c>
      <c r="GV1861">
        <v>1.6268377000000001</v>
      </c>
      <c r="GW1861">
        <v>1.6460973000000001</v>
      </c>
      <c r="GX1861">
        <v>1.6627544999999999</v>
      </c>
      <c r="GY1861">
        <v>1.6776120000000001</v>
      </c>
      <c r="GZ1861">
        <v>1.6748329</v>
      </c>
      <c r="HA1861">
        <v>1.661076</v>
      </c>
      <c r="HB1861">
        <v>1.6466130000000001</v>
      </c>
      <c r="HC1861">
        <v>1.6317554999999999</v>
      </c>
      <c r="HD1861">
        <v>1.5673732</v>
      </c>
      <c r="HE1861">
        <v>1.4782284999999999</v>
      </c>
      <c r="HF1861">
        <v>1.3864189</v>
      </c>
      <c r="HG1861">
        <v>1.2934222</v>
      </c>
      <c r="HH1861">
        <v>1.1286197</v>
      </c>
      <c r="HI1861">
        <v>0.93547279000000005</v>
      </c>
      <c r="HJ1861">
        <v>0.74477614000000003</v>
      </c>
      <c r="HK1861">
        <v>0.55493084999999998</v>
      </c>
      <c r="HL1861">
        <v>0.39675240000000001</v>
      </c>
      <c r="HM1861">
        <v>0.24817782999999999</v>
      </c>
      <c r="HN1861">
        <v>0.11006887999999999</v>
      </c>
      <c r="HO1861">
        <v>-2.5299061000000001E-2</v>
      </c>
      <c r="HP1861">
        <v>-7.4284032E-2</v>
      </c>
      <c r="HQ1861">
        <v>-0.10399895000000001</v>
      </c>
      <c r="HR1861">
        <v>-0.12629378999999999</v>
      </c>
      <c r="HS1861">
        <v>-0.14720428999999999</v>
      </c>
      <c r="HT1861">
        <v>-0.12417574000000001</v>
      </c>
      <c r="HU1861">
        <v>-9.4460822E-2</v>
      </c>
      <c r="HV1861">
        <v>-6.4745898999999996E-2</v>
      </c>
      <c r="HW1861">
        <v>-3.5030976999999998E-2</v>
      </c>
      <c r="HX1861">
        <v>-5.3160543000000003E-3</v>
      </c>
      <c r="HY1861">
        <v>2.4398868000000001E-2</v>
      </c>
      <c r="HZ1861">
        <v>5.7228556999999999E-2</v>
      </c>
      <c r="IA1861">
        <v>9.0245132000000006E-2</v>
      </c>
      <c r="IB1861">
        <v>0.13445409999999999</v>
      </c>
      <c r="IC1861">
        <v>0.17902646</v>
      </c>
      <c r="ID1861">
        <v>0.21211571000000001</v>
      </c>
      <c r="IE1861">
        <v>0.24450932</v>
      </c>
      <c r="IF1861">
        <v>0.24450932</v>
      </c>
      <c r="IG1861">
        <v>0.24412170999999999</v>
      </c>
      <c r="IH1861">
        <v>0.23531729000000001</v>
      </c>
      <c r="II1861">
        <v>0.22506623000000001</v>
      </c>
      <c r="IJ1861">
        <v>0.19535131</v>
      </c>
      <c r="IK1861">
        <v>0.16470196000000001</v>
      </c>
      <c r="IL1861">
        <v>0.12508206999999999</v>
      </c>
      <c r="IM1861">
        <v>8.3094958999999996E-2</v>
      </c>
      <c r="IN1861">
        <v>2.3665151999999998E-2</v>
      </c>
      <c r="IO1861">
        <v>-3.8948643999999998E-2</v>
      </c>
      <c r="IP1861">
        <v>-0.1203895</v>
      </c>
      <c r="IQ1861">
        <v>-0.20818449</v>
      </c>
      <c r="IR1861">
        <v>-0.32704414999999998</v>
      </c>
      <c r="IS1861">
        <v>-0.44354348999999998</v>
      </c>
      <c r="IT1861">
        <v>-0.55029706</v>
      </c>
      <c r="IU1861">
        <v>-0.65317446999999995</v>
      </c>
      <c r="IV1861">
        <v>-0.74231919999999996</v>
      </c>
      <c r="IW1861">
        <v>-0.82822457999999999</v>
      </c>
      <c r="IX1861">
        <v>-0.90416277</v>
      </c>
      <c r="IY1861">
        <v>-0.97563648000000003</v>
      </c>
      <c r="IZ1861">
        <v>-1.0350664999999999</v>
      </c>
      <c r="JA1861">
        <v>-1.0860380999999999</v>
      </c>
      <c r="JB1861">
        <v>-1.1168537000000001</v>
      </c>
      <c r="JC1861">
        <v>-1.137785</v>
      </c>
      <c r="JD1861">
        <v>-1.137785</v>
      </c>
      <c r="JE1861">
        <v>-1.1244607</v>
      </c>
      <c r="JF1861">
        <v>-1.0859411999999999</v>
      </c>
      <c r="JG1861">
        <v>-1.0341494</v>
      </c>
      <c r="JH1861">
        <v>-0.95986196999999995</v>
      </c>
      <c r="JI1861">
        <v>-0.88230407</v>
      </c>
      <c r="JJ1861">
        <v>-0.79976258</v>
      </c>
      <c r="JK1861">
        <v>-0.71443858999999998</v>
      </c>
      <c r="JL1861">
        <v>-0.62529385999999998</v>
      </c>
      <c r="JM1861">
        <v>-0.54008065999999999</v>
      </c>
      <c r="JN1861">
        <v>-0.45974035000000002</v>
      </c>
      <c r="JO1861">
        <v>-0.38225524</v>
      </c>
      <c r="JP1861">
        <v>-0.30796794999999999</v>
      </c>
      <c r="JQ1861">
        <v>-0.24297652</v>
      </c>
      <c r="JR1861">
        <v>-0.18739864000000001</v>
      </c>
      <c r="JS1861">
        <v>-0.13756577</v>
      </c>
      <c r="JT1861">
        <v>-9.2993402000000003E-2</v>
      </c>
      <c r="JU1861">
        <v>-5.3840731000000003E-2</v>
      </c>
      <c r="JV1861">
        <v>-1.9173326000000001E-2</v>
      </c>
      <c r="JW1861">
        <v>1.2659639E-2</v>
      </c>
      <c r="JX1861">
        <v>4.2374561999999998E-2</v>
      </c>
      <c r="JY1861">
        <v>6.5842624000000002E-2</v>
      </c>
      <c r="JZ1861">
        <v>8.5102276000000004E-2</v>
      </c>
      <c r="KA1861">
        <v>0.10162093</v>
      </c>
      <c r="KB1861">
        <v>0.11647838000000001</v>
      </c>
      <c r="KC1861">
        <v>0.13846518999999999</v>
      </c>
      <c r="KD1861">
        <v>0.16432817</v>
      </c>
      <c r="KE1861">
        <v>0.19278334</v>
      </c>
      <c r="KF1861">
        <v>0.22249826</v>
      </c>
      <c r="KG1861">
        <v>0.25221318999999998</v>
      </c>
      <c r="KH1861">
        <v>0.28192811000000001</v>
      </c>
      <c r="KI1861">
        <v>0.31164302999999999</v>
      </c>
      <c r="KJ1861">
        <v>0.34135795000000002</v>
      </c>
      <c r="KK1861">
        <v>0.36201234999999998</v>
      </c>
      <c r="KL1861">
        <v>0.37962118</v>
      </c>
      <c r="KM1861">
        <v>0.39510159</v>
      </c>
      <c r="KN1861">
        <v>0.40995904</v>
      </c>
      <c r="KO1861">
        <v>0.42481648999999999</v>
      </c>
      <c r="KP1861">
        <v>0.43967394999999998</v>
      </c>
      <c r="KQ1861">
        <v>0.45453139999999997</v>
      </c>
      <c r="KR1861">
        <v>0.46938886000000002</v>
      </c>
      <c r="KS1861">
        <v>0.49545949</v>
      </c>
      <c r="KT1861">
        <v>0.52352357999999999</v>
      </c>
      <c r="KU1861">
        <v>0.55303084000000002</v>
      </c>
      <c r="KV1861">
        <v>0.58274576</v>
      </c>
      <c r="KW1861">
        <v>0.60008810999999995</v>
      </c>
      <c r="KX1861">
        <v>0.61604612000000003</v>
      </c>
      <c r="KY1861">
        <v>0.63098664000000004</v>
      </c>
      <c r="KZ1861">
        <v>0.64584410000000003</v>
      </c>
      <c r="LA1861">
        <v>0.66070154999999997</v>
      </c>
      <c r="LB1861">
        <v>0.67555898999999997</v>
      </c>
      <c r="LC1861">
        <v>0.69041644000000002</v>
      </c>
      <c r="LD1861">
        <v>0.70527388999999996</v>
      </c>
    </row>
    <row r="1862" spans="1:316" x14ac:dyDescent="0.25">
      <c r="A1862">
        <v>2</v>
      </c>
      <c r="B1862">
        <v>-0.11914626</v>
      </c>
      <c r="C1862">
        <v>-0.11914626</v>
      </c>
      <c r="D1862">
        <v>-0.11914626</v>
      </c>
      <c r="E1862">
        <v>-0.11914626</v>
      </c>
      <c r="F1862">
        <v>-0.20823771999999999</v>
      </c>
      <c r="G1862">
        <v>-0.29323872000000001</v>
      </c>
      <c r="H1862">
        <v>-0.35457238000000002</v>
      </c>
      <c r="I1862">
        <v>-0.36605356</v>
      </c>
      <c r="J1862">
        <v>-0.36605356</v>
      </c>
      <c r="K1862">
        <v>-0.36605356</v>
      </c>
      <c r="L1862">
        <v>-0.36605356</v>
      </c>
      <c r="M1862">
        <v>-0.36605356</v>
      </c>
      <c r="N1862">
        <v>-0.36605356</v>
      </c>
      <c r="O1862">
        <v>-0.36605356</v>
      </c>
      <c r="P1862">
        <v>-0.36605356</v>
      </c>
      <c r="Q1862">
        <v>-0.36605356</v>
      </c>
      <c r="R1862">
        <v>-0.36605356</v>
      </c>
      <c r="S1862">
        <v>-0.36605356</v>
      </c>
      <c r="T1862">
        <v>-0.22040841999999999</v>
      </c>
      <c r="U1862">
        <v>-3.8793593000000001E-2</v>
      </c>
      <c r="V1862">
        <v>0.18609643000000001</v>
      </c>
      <c r="W1862">
        <v>0.33456536999999997</v>
      </c>
      <c r="X1862">
        <v>0.47157636000000003</v>
      </c>
      <c r="Y1862">
        <v>0.60446591000000005</v>
      </c>
      <c r="Z1862">
        <v>0.68684069999999997</v>
      </c>
      <c r="AA1862">
        <v>0.73993540000000002</v>
      </c>
      <c r="AB1862">
        <v>0.74386704999999997</v>
      </c>
      <c r="AC1862">
        <v>0.70597794999999997</v>
      </c>
      <c r="AD1862">
        <v>0.64831053999999999</v>
      </c>
      <c r="AE1862">
        <v>0.57872042999999995</v>
      </c>
      <c r="AF1862">
        <v>0.50913034000000001</v>
      </c>
      <c r="AG1862">
        <v>0.43954026000000002</v>
      </c>
      <c r="AH1862">
        <v>0.36995017000000002</v>
      </c>
      <c r="AI1862">
        <v>0.30788441999999999</v>
      </c>
      <c r="AJ1862">
        <v>0.25284140999999999</v>
      </c>
      <c r="AK1862">
        <v>0.24701754000000001</v>
      </c>
      <c r="AL1862">
        <v>0.2150434</v>
      </c>
      <c r="AM1862">
        <v>0.14545331</v>
      </c>
      <c r="AN1862">
        <v>0.13171192000000001</v>
      </c>
      <c r="AO1862">
        <v>0.12776091000000001</v>
      </c>
      <c r="AP1862">
        <v>0.12776091000000001</v>
      </c>
      <c r="AQ1862">
        <v>0.12776091000000001</v>
      </c>
      <c r="AR1862">
        <v>0.12776091000000001</v>
      </c>
      <c r="AS1862">
        <v>0.12776091000000001</v>
      </c>
      <c r="AT1862">
        <v>0.12776091000000001</v>
      </c>
      <c r="AU1862">
        <v>0.12776091000000001</v>
      </c>
      <c r="AV1862">
        <v>0.12776091000000001</v>
      </c>
      <c r="AW1862">
        <v>0.12776091000000001</v>
      </c>
      <c r="AX1862">
        <v>0.12776091000000001</v>
      </c>
      <c r="AY1862">
        <v>0.12776091000000001</v>
      </c>
      <c r="AZ1862">
        <v>9.6745467000000002E-2</v>
      </c>
      <c r="BA1862">
        <v>3.5018659000000001E-2</v>
      </c>
      <c r="BB1862">
        <v>1.4998264000000001E-2</v>
      </c>
      <c r="BC1862">
        <v>4.3072911E-3</v>
      </c>
      <c r="BD1862">
        <v>4.3072911E-3</v>
      </c>
      <c r="BE1862">
        <v>4.3072911E-3</v>
      </c>
      <c r="BF1862">
        <v>4.3072911E-3</v>
      </c>
      <c r="BG1862">
        <v>4.3072911E-3</v>
      </c>
      <c r="BH1862">
        <v>4.3072911E-3</v>
      </c>
      <c r="BI1862">
        <v>4.3072911E-3</v>
      </c>
      <c r="BJ1862">
        <v>4.3072911E-3</v>
      </c>
      <c r="BK1862">
        <v>4.3072911E-3</v>
      </c>
      <c r="BL1862">
        <v>4.3072911E-3</v>
      </c>
      <c r="BM1862">
        <v>4.3072911E-3</v>
      </c>
      <c r="BN1862">
        <v>4.3072911E-3</v>
      </c>
      <c r="BO1862">
        <v>2.9515524999999998E-3</v>
      </c>
      <c r="BP1862">
        <v>-3.6364866000000003E-2</v>
      </c>
      <c r="BQ1862">
        <v>-7.6256505000000002E-2</v>
      </c>
      <c r="BR1862">
        <v>-0.11675241</v>
      </c>
      <c r="BS1862">
        <v>-0.15465888999999999</v>
      </c>
      <c r="BT1862">
        <v>-0.23237762000000001</v>
      </c>
      <c r="BU1862">
        <v>-0.37155785000000002</v>
      </c>
      <c r="BV1862">
        <v>-0.51073807999999998</v>
      </c>
      <c r="BW1862">
        <v>-0.62947953000000001</v>
      </c>
      <c r="BX1862">
        <v>-0.70064221999999998</v>
      </c>
      <c r="BY1862">
        <v>-0.72705973999999995</v>
      </c>
      <c r="BZ1862">
        <v>-0.74625702999999999</v>
      </c>
      <c r="CA1862">
        <v>-0.79383000000000004</v>
      </c>
      <c r="CB1862">
        <v>-0.83128137999999996</v>
      </c>
      <c r="CC1862">
        <v>-0.86294179999999998</v>
      </c>
      <c r="CD1862">
        <v>-0.89007011999999996</v>
      </c>
      <c r="CE1862">
        <v>-0.94125309999999995</v>
      </c>
      <c r="CF1862">
        <v>-1.0108431</v>
      </c>
      <c r="CG1862">
        <v>-1.0804332000000001</v>
      </c>
      <c r="CH1862">
        <v>-1.1500233</v>
      </c>
      <c r="CI1862">
        <v>-1.2196134999999999</v>
      </c>
      <c r="CJ1862">
        <v>-1.2280325999999999</v>
      </c>
      <c r="CK1862">
        <v>-1.2302289</v>
      </c>
      <c r="CL1862">
        <v>-1.2302289</v>
      </c>
      <c r="CM1862">
        <v>-1.2302289</v>
      </c>
      <c r="CN1862">
        <v>-1.2302289</v>
      </c>
      <c r="CO1862">
        <v>-1.2302289</v>
      </c>
      <c r="CP1862">
        <v>-1.2302289</v>
      </c>
      <c r="CQ1862">
        <v>-1.2302289</v>
      </c>
      <c r="CR1862">
        <v>-1.2302289</v>
      </c>
      <c r="CS1862">
        <v>-1.2302289</v>
      </c>
      <c r="CT1862">
        <v>-1.2302289</v>
      </c>
      <c r="CU1862">
        <v>-1.2302289</v>
      </c>
      <c r="CV1862">
        <v>-1.2302289</v>
      </c>
      <c r="CW1862">
        <v>-1.2302289</v>
      </c>
      <c r="CX1862">
        <v>-1.2302289</v>
      </c>
      <c r="CY1862">
        <v>-1.2302289</v>
      </c>
      <c r="CZ1862">
        <v>-1.2302289</v>
      </c>
      <c r="DA1862">
        <v>-1.1997732000000001</v>
      </c>
      <c r="DB1862">
        <v>-1.1616245999999999</v>
      </c>
      <c r="DC1862">
        <v>-1.1152310999999999</v>
      </c>
      <c r="DD1862">
        <v>-1.1067750999999999</v>
      </c>
      <c r="DE1862">
        <v>-1.1060295</v>
      </c>
      <c r="DF1862">
        <v>-1.1032773</v>
      </c>
      <c r="DG1862">
        <v>-1.0521252999999999</v>
      </c>
      <c r="DH1862">
        <v>-0.99355163999999996</v>
      </c>
      <c r="DI1862">
        <v>-0.98608152999999998</v>
      </c>
      <c r="DJ1862">
        <v>-0.95059800000000005</v>
      </c>
      <c r="DK1862">
        <v>-0.90070877999999999</v>
      </c>
      <c r="DL1862">
        <v>-0.87279414</v>
      </c>
      <c r="DM1862">
        <v>-0.84297949000000005</v>
      </c>
      <c r="DN1862">
        <v>-0.81152628999999998</v>
      </c>
      <c r="DO1862">
        <v>-0.74231186999999998</v>
      </c>
      <c r="DP1862">
        <v>-0.67272175999999995</v>
      </c>
      <c r="DQ1862">
        <v>-0.60313170999999999</v>
      </c>
      <c r="DR1862">
        <v>-0.53354153000000004</v>
      </c>
      <c r="DS1862">
        <v>-0.46395139000000002</v>
      </c>
      <c r="DT1862">
        <v>-0.39436135999999999</v>
      </c>
      <c r="DU1862">
        <v>-0.32477134000000002</v>
      </c>
      <c r="DV1862">
        <v>-0.2551813</v>
      </c>
      <c r="DW1862">
        <v>-0.18559113999999999</v>
      </c>
      <c r="DX1862">
        <v>-0.11600101</v>
      </c>
      <c r="DY1862">
        <v>-4.6410885999999998E-2</v>
      </c>
      <c r="DZ1862">
        <v>2.3179189999999999E-2</v>
      </c>
      <c r="EA1862">
        <v>9.2769277999999997E-2</v>
      </c>
      <c r="EB1862">
        <v>0.16235937</v>
      </c>
      <c r="EC1862">
        <v>0.23194946999999999</v>
      </c>
      <c r="ED1862">
        <v>0.30153955999999998</v>
      </c>
      <c r="EE1862">
        <v>0.37112965999999997</v>
      </c>
      <c r="EF1862">
        <v>0.37399413999999997</v>
      </c>
      <c r="EG1862">
        <v>0.39960600000000002</v>
      </c>
      <c r="EH1862">
        <v>0.45779431999999998</v>
      </c>
      <c r="EI1862">
        <v>0.56833166999999996</v>
      </c>
      <c r="EJ1862">
        <v>0.69313135999999997</v>
      </c>
      <c r="EK1862">
        <v>0.83231149999999998</v>
      </c>
      <c r="EL1862">
        <v>0.97149163000000005</v>
      </c>
      <c r="EM1862">
        <v>1.1148473999999999</v>
      </c>
      <c r="EN1862">
        <v>1.2713269</v>
      </c>
      <c r="EO1862">
        <v>1.4542955</v>
      </c>
      <c r="EP1862">
        <v>1.6304350999999999</v>
      </c>
      <c r="EQ1862">
        <v>1.7000253000000001</v>
      </c>
      <c r="ER1862">
        <v>1.7696153999999999</v>
      </c>
      <c r="ES1862">
        <v>1.8361589</v>
      </c>
      <c r="ET1862">
        <v>1.8495265000000001</v>
      </c>
      <c r="EU1862">
        <v>1.8561114999999999</v>
      </c>
      <c r="EV1862">
        <v>1.8561114999999999</v>
      </c>
      <c r="EW1862">
        <v>1.8561114999999999</v>
      </c>
      <c r="EX1862">
        <v>1.8561114999999999</v>
      </c>
      <c r="EY1862">
        <v>1.8561114999999999</v>
      </c>
      <c r="EZ1862">
        <v>1.8561114999999999</v>
      </c>
      <c r="FA1862">
        <v>1.8561114999999999</v>
      </c>
      <c r="FB1862">
        <v>1.8561114999999999</v>
      </c>
      <c r="FC1862">
        <v>1.8561114999999999</v>
      </c>
      <c r="FD1862">
        <v>1.8561114999999999</v>
      </c>
      <c r="FE1862">
        <v>1.8561114999999999</v>
      </c>
      <c r="FF1862">
        <v>1.8561114999999999</v>
      </c>
      <c r="FG1862">
        <v>1.8502547</v>
      </c>
      <c r="FH1862">
        <v>1.8062202999999999</v>
      </c>
      <c r="FI1862">
        <v>1.7472049999999999</v>
      </c>
      <c r="FJ1862">
        <v>1.6766852000000001</v>
      </c>
      <c r="FK1862">
        <v>1.5835052999999999</v>
      </c>
      <c r="FL1862">
        <v>1.4742500999999999</v>
      </c>
      <c r="FM1862">
        <v>1.3484376</v>
      </c>
      <c r="FN1862">
        <v>1.2787758</v>
      </c>
      <c r="FO1862">
        <v>1.2388433999999999</v>
      </c>
      <c r="FP1862">
        <v>1.2388433999999999</v>
      </c>
      <c r="FQ1862">
        <v>1.1855686999999999</v>
      </c>
      <c r="FR1862">
        <v>1.1208940999999999</v>
      </c>
      <c r="FS1862">
        <v>1.051304</v>
      </c>
      <c r="FT1862">
        <v>0.94979981999999996</v>
      </c>
      <c r="FU1862">
        <v>0.83905726999999997</v>
      </c>
      <c r="FV1862">
        <v>0.73172340999999996</v>
      </c>
      <c r="FW1862">
        <v>0.64949005000000004</v>
      </c>
      <c r="FX1862">
        <v>0.57989990000000002</v>
      </c>
      <c r="FY1862">
        <v>0.51030984000000001</v>
      </c>
      <c r="FZ1862">
        <v>0.44071976000000002</v>
      </c>
      <c r="GA1862">
        <v>0.37112965999999997</v>
      </c>
      <c r="GB1862">
        <v>0.30153955999999998</v>
      </c>
      <c r="GC1862">
        <v>0.23194946999999999</v>
      </c>
      <c r="GD1862">
        <v>0.16235937</v>
      </c>
      <c r="GE1862">
        <v>0.13962363</v>
      </c>
      <c r="GF1862">
        <v>0.12776091000000001</v>
      </c>
      <c r="GG1862">
        <v>0.12776091000000001</v>
      </c>
      <c r="GH1862">
        <v>0.12776091000000001</v>
      </c>
      <c r="GI1862">
        <v>0.12204743</v>
      </c>
      <c r="GJ1862">
        <v>0.10238920999999999</v>
      </c>
      <c r="GK1862">
        <v>4.5589553999999997E-2</v>
      </c>
      <c r="GL1862">
        <v>-2.4000530999999999E-2</v>
      </c>
      <c r="GM1862">
        <v>-9.3590593E-2</v>
      </c>
      <c r="GN1862">
        <v>-0.16318073999999999</v>
      </c>
      <c r="GO1862">
        <v>-0.22671078</v>
      </c>
      <c r="GP1862">
        <v>-0.2377194</v>
      </c>
      <c r="GQ1862">
        <v>-0.24260007</v>
      </c>
      <c r="GR1862">
        <v>-0.24260007</v>
      </c>
      <c r="GS1862">
        <v>-0.24260007</v>
      </c>
      <c r="GT1862">
        <v>-0.24260007</v>
      </c>
      <c r="GU1862">
        <v>-0.24260007</v>
      </c>
      <c r="GV1862">
        <v>-0.25881082</v>
      </c>
      <c r="GW1862">
        <v>-0.29291731999999998</v>
      </c>
      <c r="GX1862">
        <v>-0.35503721999999999</v>
      </c>
      <c r="GY1862">
        <v>-0.36605356</v>
      </c>
      <c r="GZ1862">
        <v>-0.36605356</v>
      </c>
      <c r="HA1862">
        <v>-0.36605356</v>
      </c>
      <c r="HB1862">
        <v>-0.36605356</v>
      </c>
      <c r="HC1862">
        <v>-0.35759763</v>
      </c>
      <c r="HD1862">
        <v>-0.31120428</v>
      </c>
      <c r="HE1862">
        <v>-0.27305574999999999</v>
      </c>
      <c r="HF1862">
        <v>-0.24720183000000001</v>
      </c>
      <c r="HG1862">
        <v>-0.29909947999999997</v>
      </c>
      <c r="HH1862">
        <v>-0.38977125000000001</v>
      </c>
      <c r="HI1862">
        <v>-0.51322477</v>
      </c>
      <c r="HJ1862">
        <v>-0.57760312000000003</v>
      </c>
      <c r="HK1862">
        <v>-0.61296085</v>
      </c>
      <c r="HL1862">
        <v>-0.61296085</v>
      </c>
      <c r="HM1862">
        <v>-0.61296085</v>
      </c>
      <c r="HN1862">
        <v>-0.59357762000000003</v>
      </c>
      <c r="HO1862">
        <v>-0.53892768000000002</v>
      </c>
      <c r="HP1862">
        <v>-0.43631567999999998</v>
      </c>
      <c r="HQ1862">
        <v>-0.32465897999999999</v>
      </c>
      <c r="HR1862">
        <v>-0.21968412000000001</v>
      </c>
      <c r="HS1862">
        <v>-0.13998405</v>
      </c>
      <c r="HT1862">
        <v>-7.0393909000000005E-2</v>
      </c>
      <c r="HU1862">
        <v>-8.0383691999999995E-4</v>
      </c>
      <c r="HV1862">
        <v>7.0982548000000006E-2</v>
      </c>
      <c r="HW1862">
        <v>0.14899177999999999</v>
      </c>
      <c r="HX1862">
        <v>0.28817197999999999</v>
      </c>
      <c r="HY1862">
        <v>0.39419465999999997</v>
      </c>
      <c r="HZ1862">
        <v>0.47046854999999999</v>
      </c>
      <c r="IA1862">
        <v>0.64348218999999995</v>
      </c>
      <c r="IB1862">
        <v>0.81469075999999996</v>
      </c>
      <c r="IC1862">
        <v>0.98099930000000002</v>
      </c>
      <c r="ID1862">
        <v>1.1232532</v>
      </c>
      <c r="IE1862">
        <v>1.2624333999999999</v>
      </c>
      <c r="IF1862">
        <v>1.4016135999999999</v>
      </c>
      <c r="IG1862">
        <v>1.5407937</v>
      </c>
      <c r="IH1862">
        <v>1.6791990999999999</v>
      </c>
      <c r="II1862">
        <v>1.815234</v>
      </c>
      <c r="IJ1862">
        <v>1.8561114999999999</v>
      </c>
      <c r="IK1862">
        <v>1.8561114999999999</v>
      </c>
      <c r="IL1862">
        <v>1.8561114999999999</v>
      </c>
      <c r="IM1862">
        <v>1.8561114999999999</v>
      </c>
      <c r="IN1862">
        <v>1.8585053</v>
      </c>
      <c r="IO1862">
        <v>1.8990012999999999</v>
      </c>
      <c r="IP1862">
        <v>1.9233834000000001</v>
      </c>
      <c r="IQ1862">
        <v>1.9324262000000001</v>
      </c>
      <c r="IR1862">
        <v>1.8849073999999999</v>
      </c>
      <c r="IS1862">
        <v>1.8519958000000001</v>
      </c>
      <c r="IT1862">
        <v>1.8421666999999999</v>
      </c>
      <c r="IU1862">
        <v>1.7802308</v>
      </c>
      <c r="IV1862">
        <v>1.7106408</v>
      </c>
      <c r="IW1862">
        <v>1.6410505</v>
      </c>
      <c r="IX1862">
        <v>1.5714604000000001</v>
      </c>
      <c r="IY1862">
        <v>1.4905828999999999</v>
      </c>
      <c r="IZ1862">
        <v>1.3722403999999999</v>
      </c>
      <c r="JA1862">
        <v>1.2396297000000001</v>
      </c>
      <c r="JB1862">
        <v>1.1004495000000001</v>
      </c>
      <c r="JC1862">
        <v>0.96126935999999996</v>
      </c>
      <c r="JD1862">
        <v>0.81139826000000004</v>
      </c>
      <c r="JE1862">
        <v>0.65254635999999999</v>
      </c>
      <c r="JF1862">
        <v>0.45950258999999999</v>
      </c>
      <c r="JG1862">
        <v>0.32788158000000001</v>
      </c>
      <c r="JH1862">
        <v>0.25829148000000002</v>
      </c>
      <c r="JI1862">
        <v>6.0862955000000003E-2</v>
      </c>
      <c r="JJ1862">
        <v>-9.9038754000000007E-2</v>
      </c>
      <c r="JK1862">
        <v>-0.19379145</v>
      </c>
      <c r="JL1862">
        <v>-0.22687346999999999</v>
      </c>
      <c r="JM1862">
        <v>-0.25394759</v>
      </c>
      <c r="JN1862">
        <v>-0.29051184000000002</v>
      </c>
      <c r="JO1862">
        <v>-0.33217946999999998</v>
      </c>
      <c r="JP1862">
        <v>-0.36954748999999998</v>
      </c>
      <c r="JQ1862">
        <v>-0.38566721999999998</v>
      </c>
      <c r="JR1862">
        <v>-0.4336584</v>
      </c>
      <c r="JS1862">
        <v>-0.48950705</v>
      </c>
      <c r="JT1862">
        <v>-0.48950705</v>
      </c>
      <c r="JU1862">
        <v>-0.52712305999999998</v>
      </c>
      <c r="JV1862">
        <v>-0.59577005000000005</v>
      </c>
      <c r="JW1862">
        <v>-0.77544617000000005</v>
      </c>
      <c r="JX1862">
        <v>-0.90425495</v>
      </c>
      <c r="JY1862">
        <v>-0.97856299999999996</v>
      </c>
      <c r="JZ1862">
        <v>-1.0157044</v>
      </c>
      <c r="KA1862">
        <v>-1.0639202999999999</v>
      </c>
      <c r="KB1862">
        <v>-1.1335104</v>
      </c>
      <c r="KC1862">
        <v>-1.2031004999999999</v>
      </c>
      <c r="KD1862">
        <v>-1.2715285999999999</v>
      </c>
      <c r="KE1862">
        <v>-1.3371869999999999</v>
      </c>
      <c r="KF1862">
        <v>-1.3536824000000001</v>
      </c>
      <c r="KG1862">
        <v>-1.3664670999999999</v>
      </c>
      <c r="KH1862">
        <v>-1.4297666</v>
      </c>
      <c r="KI1862">
        <v>-1.4971876</v>
      </c>
      <c r="KJ1862">
        <v>-1.5667776</v>
      </c>
      <c r="KK1862">
        <v>-1.6363676</v>
      </c>
      <c r="KL1862">
        <v>-1.7059576999999999</v>
      </c>
      <c r="KM1862">
        <v>-1.7752165</v>
      </c>
      <c r="KN1862">
        <v>-1.8223962</v>
      </c>
      <c r="KO1862">
        <v>-1.8474967</v>
      </c>
      <c r="KP1862">
        <v>-1.8474967</v>
      </c>
      <c r="KQ1862">
        <v>-1.8456858</v>
      </c>
      <c r="KR1862">
        <v>-1.8184026</v>
      </c>
      <c r="KS1862">
        <v>-1.7488125000000001</v>
      </c>
      <c r="KT1862">
        <v>-1.6792225000000001</v>
      </c>
      <c r="KU1862">
        <v>-1.6239839</v>
      </c>
      <c r="KV1862">
        <v>-1.6055052000000001</v>
      </c>
      <c r="KW1862">
        <v>-1.6005897</v>
      </c>
      <c r="KX1862">
        <v>-1.5948491</v>
      </c>
      <c r="KY1862">
        <v>-1.5641822999999999</v>
      </c>
      <c r="KZ1862">
        <v>-1.5216818999999999</v>
      </c>
      <c r="LA1862">
        <v>-1.4761795</v>
      </c>
      <c r="LB1862">
        <v>-1.4659572000000001</v>
      </c>
      <c r="LC1862">
        <v>-1.4232726</v>
      </c>
      <c r="LD1862">
        <v>-1.3536824000000001</v>
      </c>
    </row>
    <row r="1863" spans="1:316" x14ac:dyDescent="0.25">
      <c r="A1863">
        <v>6</v>
      </c>
      <c r="B1863">
        <v>1.0895821000000001</v>
      </c>
      <c r="C1863">
        <v>1.0895821000000001</v>
      </c>
      <c r="D1863">
        <v>1.0895821000000001</v>
      </c>
      <c r="E1863">
        <v>1.0895821000000001</v>
      </c>
      <c r="F1863">
        <v>1.0895821000000001</v>
      </c>
      <c r="G1863">
        <v>1.0895821000000001</v>
      </c>
      <c r="H1863">
        <v>1.0895821000000001</v>
      </c>
      <c r="I1863">
        <v>1.0895821000000001</v>
      </c>
      <c r="J1863">
        <v>1.0895821000000001</v>
      </c>
      <c r="K1863">
        <v>1.0895821000000001</v>
      </c>
      <c r="L1863">
        <v>1.0895821000000001</v>
      </c>
      <c r="M1863">
        <v>1.0895821000000001</v>
      </c>
      <c r="N1863">
        <v>1.0895821000000001</v>
      </c>
      <c r="O1863">
        <v>1.0895821000000001</v>
      </c>
      <c r="P1863">
        <v>1.0895821000000001</v>
      </c>
      <c r="Q1863">
        <v>1.0895821000000001</v>
      </c>
      <c r="R1863">
        <v>1.0895821000000001</v>
      </c>
      <c r="S1863">
        <v>1.0895821000000001</v>
      </c>
      <c r="T1863">
        <v>1.0895821000000001</v>
      </c>
      <c r="U1863">
        <v>1.0895821000000001</v>
      </c>
      <c r="V1863">
        <v>1.0895821000000001</v>
      </c>
      <c r="W1863">
        <v>1.0895821000000001</v>
      </c>
      <c r="X1863">
        <v>1.0895821000000001</v>
      </c>
      <c r="Y1863">
        <v>1.0895821000000001</v>
      </c>
      <c r="Z1863">
        <v>1.0895821000000001</v>
      </c>
      <c r="AA1863">
        <v>1.0895821000000001</v>
      </c>
      <c r="AB1863">
        <v>1.0895821000000001</v>
      </c>
      <c r="AC1863">
        <v>1.0895821000000001</v>
      </c>
      <c r="AD1863">
        <v>1.0895821000000001</v>
      </c>
      <c r="AE1863">
        <v>1.0895821000000001</v>
      </c>
      <c r="AF1863">
        <v>1.0895821000000001</v>
      </c>
      <c r="AG1863">
        <v>1.0895821000000001</v>
      </c>
      <c r="AH1863">
        <v>1.0895821000000001</v>
      </c>
      <c r="AI1863">
        <v>1.0895821000000001</v>
      </c>
      <c r="AJ1863">
        <v>1.0895821000000001</v>
      </c>
      <c r="AK1863">
        <v>1.0895821000000001</v>
      </c>
      <c r="AL1863">
        <v>1.0895821000000001</v>
      </c>
      <c r="AM1863">
        <v>1.0895821000000001</v>
      </c>
      <c r="AN1863">
        <v>1.0895821000000001</v>
      </c>
      <c r="AO1863">
        <v>1.0895821000000001</v>
      </c>
      <c r="AP1863">
        <v>1.0895821000000001</v>
      </c>
      <c r="AQ1863">
        <v>1.0895821000000001</v>
      </c>
      <c r="AR1863">
        <v>1.0895821000000001</v>
      </c>
      <c r="AS1863">
        <v>1.0895821000000001</v>
      </c>
      <c r="AT1863">
        <v>1.0895821000000001</v>
      </c>
      <c r="AU1863">
        <v>1.0895821000000001</v>
      </c>
      <c r="AV1863">
        <v>1.0895821000000001</v>
      </c>
      <c r="AW1863">
        <v>1.0895821000000001</v>
      </c>
      <c r="AX1863">
        <v>1.0895821000000001</v>
      </c>
      <c r="AY1863">
        <v>1.0895821000000001</v>
      </c>
      <c r="AZ1863">
        <v>1.0895821000000001</v>
      </c>
      <c r="BA1863">
        <v>1.0895821000000001</v>
      </c>
      <c r="BB1863">
        <v>1.0895821000000001</v>
      </c>
      <c r="BC1863">
        <v>1.0895821000000001</v>
      </c>
      <c r="BD1863">
        <v>1.0895821000000001</v>
      </c>
      <c r="BE1863">
        <v>1.0895821000000001</v>
      </c>
      <c r="BF1863">
        <v>1.0895821000000001</v>
      </c>
      <c r="BG1863">
        <v>1.0895821000000001</v>
      </c>
      <c r="BH1863">
        <v>1.0895821000000001</v>
      </c>
      <c r="BI1863">
        <v>1.1065681000000001</v>
      </c>
      <c r="BJ1863">
        <v>1.1564304000000001</v>
      </c>
      <c r="BK1863">
        <v>1.218817</v>
      </c>
      <c r="BL1863">
        <v>1.2890313</v>
      </c>
      <c r="BM1863">
        <v>1.3501878</v>
      </c>
      <c r="BN1863">
        <v>1.3887559</v>
      </c>
      <c r="BO1863">
        <v>1.3185416000000001</v>
      </c>
      <c r="BP1863">
        <v>1.2483274</v>
      </c>
      <c r="BQ1863">
        <v>1.1781131</v>
      </c>
      <c r="BR1863">
        <v>1.1297044999999999</v>
      </c>
      <c r="BS1863">
        <v>1.0900182</v>
      </c>
      <c r="BT1863">
        <v>1.0895821000000001</v>
      </c>
      <c r="BU1863">
        <v>1.0895821000000001</v>
      </c>
      <c r="BV1863">
        <v>1.0895821000000001</v>
      </c>
      <c r="BW1863">
        <v>1.0895821000000001</v>
      </c>
      <c r="BX1863">
        <v>1.0895821000000001</v>
      </c>
      <c r="BY1863">
        <v>1.0895821000000001</v>
      </c>
      <c r="BZ1863">
        <v>1.0895821000000001</v>
      </c>
      <c r="CA1863">
        <v>1.0895821000000001</v>
      </c>
      <c r="CB1863">
        <v>1.0895821000000001</v>
      </c>
      <c r="CC1863">
        <v>1.0895821000000001</v>
      </c>
      <c r="CD1863">
        <v>1.0895821000000001</v>
      </c>
      <c r="CE1863">
        <v>1.0895821000000001</v>
      </c>
      <c r="CF1863">
        <v>1.0561691</v>
      </c>
      <c r="CG1863">
        <v>1.0132622</v>
      </c>
      <c r="CH1863">
        <v>0.94304792999999998</v>
      </c>
      <c r="CI1863">
        <v>0.87283365999999996</v>
      </c>
      <c r="CJ1863">
        <v>0.80261937999999999</v>
      </c>
      <c r="CK1863">
        <v>0.73240512999999996</v>
      </c>
      <c r="CL1863">
        <v>0.66219088999999998</v>
      </c>
      <c r="CM1863">
        <v>0.59197668000000003</v>
      </c>
      <c r="CN1863">
        <v>0.52670507</v>
      </c>
      <c r="CO1863">
        <v>0.47378997</v>
      </c>
      <c r="CP1863">
        <v>0.45053059000000001</v>
      </c>
      <c r="CQ1863">
        <v>0.45053059000000001</v>
      </c>
      <c r="CR1863">
        <v>0.45053059000000001</v>
      </c>
      <c r="CS1863">
        <v>0.45053059000000001</v>
      </c>
      <c r="CT1863">
        <v>0.45053059000000001</v>
      </c>
      <c r="CU1863">
        <v>0.45053059000000001</v>
      </c>
      <c r="CV1863">
        <v>0.45053059000000001</v>
      </c>
      <c r="CW1863">
        <v>0.45053059000000001</v>
      </c>
      <c r="CX1863">
        <v>0.45053059000000001</v>
      </c>
      <c r="CY1863">
        <v>0.51421430000000001</v>
      </c>
      <c r="CZ1863">
        <v>0.58281826999999997</v>
      </c>
      <c r="DA1863">
        <v>0.65303250999999995</v>
      </c>
      <c r="DB1863">
        <v>0.72324675000000005</v>
      </c>
      <c r="DC1863">
        <v>0.79346099999999997</v>
      </c>
      <c r="DD1863">
        <v>0.86367526999999999</v>
      </c>
      <c r="DE1863">
        <v>0.93388954000000002</v>
      </c>
      <c r="DF1863">
        <v>1.0041038</v>
      </c>
      <c r="DG1863">
        <v>1.0592889000000001</v>
      </c>
      <c r="DH1863">
        <v>1.0806585</v>
      </c>
      <c r="DI1863">
        <v>1.0895821000000001</v>
      </c>
      <c r="DJ1863">
        <v>1.0895821000000001</v>
      </c>
      <c r="DK1863">
        <v>1.0895821000000001</v>
      </c>
      <c r="DL1863">
        <v>1.0895821000000001</v>
      </c>
      <c r="DM1863">
        <v>1.0895821000000001</v>
      </c>
      <c r="DN1863">
        <v>1.0895821000000001</v>
      </c>
      <c r="DO1863">
        <v>1.0895821000000001</v>
      </c>
      <c r="DP1863">
        <v>1.0694760999999999</v>
      </c>
      <c r="DQ1863">
        <v>1.0399658000000001</v>
      </c>
      <c r="DR1863">
        <v>0.97154068000000005</v>
      </c>
      <c r="DS1863">
        <v>0.90132639999999997</v>
      </c>
      <c r="DT1863">
        <v>0.83111212999999995</v>
      </c>
      <c r="DU1863">
        <v>0.78867493</v>
      </c>
      <c r="DV1863">
        <v>0.77341095999999998</v>
      </c>
      <c r="DW1863">
        <v>0.77005623999999995</v>
      </c>
      <c r="DX1863">
        <v>0.76949712000000003</v>
      </c>
      <c r="DY1863">
        <v>0.75932115</v>
      </c>
      <c r="DZ1863">
        <v>0.72935234000000004</v>
      </c>
      <c r="EA1863">
        <v>0.65913809999999995</v>
      </c>
      <c r="EB1863">
        <v>0.58892385999999997</v>
      </c>
      <c r="EC1863">
        <v>0.51870963000000003</v>
      </c>
      <c r="ED1863">
        <v>0.47980609000000002</v>
      </c>
      <c r="EE1863">
        <v>0.45053059000000001</v>
      </c>
      <c r="EF1863">
        <v>0.45053059000000001</v>
      </c>
      <c r="EG1863">
        <v>0.45053059000000001</v>
      </c>
      <c r="EH1863">
        <v>0.45053059000000001</v>
      </c>
      <c r="EI1863">
        <v>0.40759011000000001</v>
      </c>
      <c r="EJ1863">
        <v>0.34653411000000001</v>
      </c>
      <c r="EK1863">
        <v>0.27652104</v>
      </c>
      <c r="EL1863">
        <v>0.21042179999999999</v>
      </c>
      <c r="EM1863">
        <v>0.15648899999999999</v>
      </c>
      <c r="EN1863">
        <v>0.13100426000000001</v>
      </c>
      <c r="EO1863">
        <v>0.13100426000000001</v>
      </c>
      <c r="EP1863">
        <v>0.13100426000000001</v>
      </c>
      <c r="EQ1863">
        <v>0.13421362000000001</v>
      </c>
      <c r="ER1863">
        <v>0.17593523</v>
      </c>
      <c r="ES1863">
        <v>0.22767625999999999</v>
      </c>
      <c r="ET1863">
        <v>0.29789061999999999</v>
      </c>
      <c r="EU1863">
        <v>0.36810500000000002</v>
      </c>
      <c r="EV1863">
        <v>0.43831941000000002</v>
      </c>
      <c r="EW1863">
        <v>0.44801455000000001</v>
      </c>
      <c r="EX1863">
        <v>0.45053059000000001</v>
      </c>
      <c r="EY1863">
        <v>0.45053059000000001</v>
      </c>
      <c r="EZ1863">
        <v>0.45053059000000001</v>
      </c>
      <c r="FA1863">
        <v>0.45053059000000001</v>
      </c>
      <c r="FB1863">
        <v>0.45053059000000001</v>
      </c>
      <c r="FC1863">
        <v>0.45053059000000001</v>
      </c>
      <c r="FD1863">
        <v>0.45053059000000001</v>
      </c>
      <c r="FE1863">
        <v>0.43739125000000001</v>
      </c>
      <c r="FF1863">
        <v>0.38956406999999998</v>
      </c>
      <c r="FG1863">
        <v>0.32943621000000001</v>
      </c>
      <c r="FH1863">
        <v>0.25922181</v>
      </c>
      <c r="FI1863">
        <v>0.18900744999999999</v>
      </c>
      <c r="FJ1863">
        <v>0.1187931</v>
      </c>
      <c r="FK1863">
        <v>4.8578892999999998E-2</v>
      </c>
      <c r="FL1863">
        <v>-2.1635318000000001E-2</v>
      </c>
      <c r="FM1863">
        <v>-9.1849528999999999E-2</v>
      </c>
      <c r="FN1863">
        <v>-0.16206371</v>
      </c>
      <c r="FO1863">
        <v>-0.23227787</v>
      </c>
      <c r="FP1863">
        <v>-0.30249208</v>
      </c>
      <c r="FQ1863">
        <v>-0.37270629</v>
      </c>
      <c r="FR1863">
        <v>-0.44292049999999999</v>
      </c>
      <c r="FS1863">
        <v>-0.51313478000000001</v>
      </c>
      <c r="FT1863">
        <v>-0.58334914000000004</v>
      </c>
      <c r="FU1863">
        <v>-0.65356349000000002</v>
      </c>
      <c r="FV1863">
        <v>-0.72357656999999997</v>
      </c>
      <c r="FW1863">
        <v>-0.78463256000000003</v>
      </c>
      <c r="FX1863">
        <v>-0.82757303999999998</v>
      </c>
      <c r="FY1863">
        <v>-0.82757303999999998</v>
      </c>
      <c r="FZ1863">
        <v>-0.82757303999999998</v>
      </c>
      <c r="GA1863">
        <v>-0.82757303999999998</v>
      </c>
      <c r="GB1863">
        <v>-0.82757303999999998</v>
      </c>
      <c r="GC1863">
        <v>-0.82757303999999998</v>
      </c>
      <c r="GD1863">
        <v>-0.82757303999999998</v>
      </c>
      <c r="GE1863">
        <v>-0.82757303999999998</v>
      </c>
      <c r="GF1863">
        <v>-0.82757303999999998</v>
      </c>
      <c r="GG1863">
        <v>-0.82757303999999998</v>
      </c>
      <c r="GH1863">
        <v>-0.82757303999999998</v>
      </c>
      <c r="GI1863">
        <v>-0.82757303999999998</v>
      </c>
      <c r="GJ1863">
        <v>-0.82757303999999998</v>
      </c>
      <c r="GK1863">
        <v>-0.82757303999999998</v>
      </c>
      <c r="GL1863">
        <v>-0.82757303999999998</v>
      </c>
      <c r="GM1863">
        <v>-0.82757303999999998</v>
      </c>
      <c r="GN1863">
        <v>-0.82757303999999998</v>
      </c>
      <c r="GO1863">
        <v>-0.82936222000000004</v>
      </c>
      <c r="GP1863">
        <v>-0.87006612000000005</v>
      </c>
      <c r="GQ1863">
        <v>-0.92017439000000001</v>
      </c>
      <c r="GR1863">
        <v>-0.99038855000000003</v>
      </c>
      <c r="GS1863">
        <v>-1.0606027</v>
      </c>
      <c r="GT1863">
        <v>-1.130817</v>
      </c>
      <c r="GU1863">
        <v>-1.2010312999999999</v>
      </c>
      <c r="GV1863">
        <v>-1.2712456999999999</v>
      </c>
      <c r="GW1863">
        <v>-1.3414600999999999</v>
      </c>
      <c r="GX1863">
        <v>-1.4116744000000001</v>
      </c>
      <c r="GY1863">
        <v>-1.4818887999999999</v>
      </c>
      <c r="GZ1863">
        <v>-1.552103</v>
      </c>
      <c r="HA1863">
        <v>-1.6223171999999999</v>
      </c>
      <c r="HB1863">
        <v>-1.6925314</v>
      </c>
      <c r="HC1863">
        <v>-1.7627455999999999</v>
      </c>
      <c r="HD1863">
        <v>-1.8329598</v>
      </c>
      <c r="HE1863">
        <v>-1.9031739999999999</v>
      </c>
      <c r="HF1863">
        <v>-1.9733882</v>
      </c>
      <c r="HG1863">
        <v>-2.0403818999999999</v>
      </c>
      <c r="HH1863">
        <v>-2.0975351</v>
      </c>
      <c r="HI1863">
        <v>-2.0273208999999999</v>
      </c>
      <c r="HJ1863">
        <v>-1.9571067</v>
      </c>
      <c r="HK1863">
        <v>-1.8868925000000001</v>
      </c>
      <c r="HL1863">
        <v>-1.8166781999999999</v>
      </c>
      <c r="HM1863">
        <v>-1.746464</v>
      </c>
      <c r="HN1863">
        <v>-1.6762499</v>
      </c>
      <c r="HO1863">
        <v>-1.6060357000000001</v>
      </c>
      <c r="HP1863">
        <v>-1.5358215</v>
      </c>
      <c r="HQ1863">
        <v>-1.4656072</v>
      </c>
      <c r="HR1863">
        <v>-1.3953928</v>
      </c>
      <c r="HS1863">
        <v>-1.3251785</v>
      </c>
      <c r="HT1863">
        <v>-1.2549641</v>
      </c>
      <c r="HU1863">
        <v>-1.1928011000000001</v>
      </c>
      <c r="HV1863">
        <v>-1.1470985</v>
      </c>
      <c r="HW1863">
        <v>-1.1470985</v>
      </c>
      <c r="HX1863">
        <v>-1.1470985</v>
      </c>
      <c r="HY1863">
        <v>-1.1470985</v>
      </c>
      <c r="HZ1863">
        <v>-1.1470985</v>
      </c>
      <c r="IA1863">
        <v>-1.1470985</v>
      </c>
      <c r="IB1863">
        <v>-1.1470985</v>
      </c>
      <c r="IC1863">
        <v>-1.1470985</v>
      </c>
      <c r="ID1863">
        <v>-1.1470985</v>
      </c>
      <c r="IE1863">
        <v>-1.1470985</v>
      </c>
      <c r="IF1863">
        <v>-1.1470985</v>
      </c>
      <c r="IG1863">
        <v>-1.1470985</v>
      </c>
      <c r="IH1863">
        <v>-1.1470985</v>
      </c>
      <c r="II1863">
        <v>-1.1470985</v>
      </c>
      <c r="IJ1863">
        <v>-1.1470985</v>
      </c>
      <c r="IK1863">
        <v>-1.1470985</v>
      </c>
      <c r="IL1863">
        <v>-1.1470985</v>
      </c>
      <c r="IM1863">
        <v>-1.1475346</v>
      </c>
      <c r="IN1863">
        <v>-1.1872210000000001</v>
      </c>
      <c r="IO1863">
        <v>-1.2356297000000001</v>
      </c>
      <c r="IP1863">
        <v>-1.3058441000000001</v>
      </c>
      <c r="IQ1863">
        <v>-1.3760585000000001</v>
      </c>
      <c r="IR1863">
        <v>-1.4462728</v>
      </c>
      <c r="IS1863">
        <v>-1.5164871</v>
      </c>
      <c r="IT1863">
        <v>-1.5867013000000001</v>
      </c>
      <c r="IU1863">
        <v>-1.6569155</v>
      </c>
      <c r="IV1863">
        <v>-1.7114744</v>
      </c>
      <c r="IW1863">
        <v>-1.7409847000000001</v>
      </c>
      <c r="IX1863">
        <v>-1.7047426000000001</v>
      </c>
      <c r="IY1863">
        <v>-1.6345282999999999</v>
      </c>
      <c r="IZ1863">
        <v>-1.5643142000000001</v>
      </c>
      <c r="JA1863">
        <v>-1.4941</v>
      </c>
      <c r="JB1863">
        <v>-1.4238856</v>
      </c>
      <c r="JC1863">
        <v>-1.3536713</v>
      </c>
      <c r="JD1863">
        <v>-1.2834569</v>
      </c>
      <c r="JE1863">
        <v>-1.2132425</v>
      </c>
      <c r="JF1863">
        <v>-1.1430281</v>
      </c>
      <c r="JG1863">
        <v>-1.0728139999999999</v>
      </c>
      <c r="JH1863">
        <v>-1.0025998</v>
      </c>
      <c r="JI1863">
        <v>-0.93238555999999995</v>
      </c>
      <c r="JJ1863">
        <v>-0.87758068</v>
      </c>
      <c r="JK1863">
        <v>-0.83382398999999996</v>
      </c>
      <c r="JL1863">
        <v>-0.82757303999999998</v>
      </c>
      <c r="JM1863">
        <v>-0.82757303999999998</v>
      </c>
      <c r="JN1863">
        <v>-0.82757303999999998</v>
      </c>
      <c r="JO1863">
        <v>-0.82757303999999998</v>
      </c>
      <c r="JP1863">
        <v>-0.82757303999999998</v>
      </c>
      <c r="JQ1863">
        <v>-0.82757303999999998</v>
      </c>
      <c r="JR1863">
        <v>-0.82757303999999998</v>
      </c>
      <c r="JS1863">
        <v>-0.82757303999999998</v>
      </c>
      <c r="JT1863">
        <v>-0.82757303999999998</v>
      </c>
      <c r="JU1863">
        <v>-0.82757303999999998</v>
      </c>
      <c r="JV1863">
        <v>-0.82757303999999998</v>
      </c>
      <c r="JW1863">
        <v>-0.82757303999999998</v>
      </c>
      <c r="JX1863">
        <v>-0.80216659000000001</v>
      </c>
      <c r="JY1863">
        <v>-0.76753464999999998</v>
      </c>
      <c r="JZ1863">
        <v>-0.69732028999999995</v>
      </c>
      <c r="KA1863">
        <v>-0.62710591999999998</v>
      </c>
      <c r="KB1863">
        <v>-0.55689151999999997</v>
      </c>
      <c r="KC1863">
        <v>-0.48667723000000002</v>
      </c>
      <c r="KD1863">
        <v>-0.41646302000000002</v>
      </c>
      <c r="KE1863">
        <v>-0.34624881000000002</v>
      </c>
      <c r="KF1863">
        <v>-0.27603459000000002</v>
      </c>
      <c r="KG1863">
        <v>-0.20582038</v>
      </c>
      <c r="KH1863">
        <v>-0.13560617</v>
      </c>
      <c r="KI1863">
        <v>-6.5391960999999998E-2</v>
      </c>
      <c r="KJ1863">
        <v>4.8222504999999999E-3</v>
      </c>
      <c r="KK1863">
        <v>7.5036461999999998E-2</v>
      </c>
      <c r="KL1863">
        <v>0.10743181</v>
      </c>
      <c r="KM1863">
        <v>0.13100426000000001</v>
      </c>
      <c r="KN1863">
        <v>0.13100426000000001</v>
      </c>
      <c r="KO1863">
        <v>0.13100426000000001</v>
      </c>
      <c r="KP1863">
        <v>0.13100426000000001</v>
      </c>
      <c r="KQ1863">
        <v>7.9576457000000003E-2</v>
      </c>
      <c r="KR1863">
        <v>1.4998165000000001E-2</v>
      </c>
      <c r="KS1863">
        <v>-5.5215998000000002E-2</v>
      </c>
      <c r="KT1863">
        <v>-0.12543018</v>
      </c>
      <c r="KU1863">
        <v>-0.19564439</v>
      </c>
      <c r="KV1863">
        <v>-0.2658586</v>
      </c>
      <c r="KW1863">
        <v>-0.33607281</v>
      </c>
      <c r="KX1863">
        <v>-0.40628702</v>
      </c>
      <c r="KY1863">
        <v>-0.46862883</v>
      </c>
      <c r="KZ1863">
        <v>-0.49406874000000001</v>
      </c>
      <c r="LA1863">
        <v>-0.50804671999999995</v>
      </c>
      <c r="LB1863">
        <v>-0.50804671999999995</v>
      </c>
      <c r="LC1863">
        <v>-0.50804671999999995</v>
      </c>
      <c r="LD1863">
        <v>-0.50804671999999995</v>
      </c>
    </row>
    <row r="1864" spans="1:316" x14ac:dyDescent="0.25">
      <c r="A1864">
        <v>1</v>
      </c>
      <c r="B1864">
        <v>-1.2281268000000001</v>
      </c>
      <c r="C1864">
        <v>-1.2281268000000001</v>
      </c>
      <c r="D1864">
        <v>-1.2281268000000001</v>
      </c>
      <c r="E1864">
        <v>-1.2281268000000001</v>
      </c>
      <c r="F1864">
        <v>-1.2281268000000001</v>
      </c>
      <c r="G1864">
        <v>-1.2281268000000001</v>
      </c>
      <c r="H1864">
        <v>-1.2281268000000001</v>
      </c>
      <c r="I1864">
        <v>-1.2281268000000001</v>
      </c>
      <c r="J1864">
        <v>-1.2281268000000001</v>
      </c>
      <c r="K1864">
        <v>-1.2281268000000001</v>
      </c>
      <c r="L1864">
        <v>-1.2281268000000001</v>
      </c>
      <c r="M1864">
        <v>-1.2281268000000001</v>
      </c>
      <c r="N1864">
        <v>-1.2281268000000001</v>
      </c>
      <c r="O1864">
        <v>-1.2281268000000001</v>
      </c>
      <c r="P1864">
        <v>-1.2281268000000001</v>
      </c>
      <c r="Q1864">
        <v>-1.2281268000000001</v>
      </c>
      <c r="R1864">
        <v>-1.2281268000000001</v>
      </c>
      <c r="S1864">
        <v>-1.2281268000000001</v>
      </c>
      <c r="T1864">
        <v>-1.2281268000000001</v>
      </c>
      <c r="U1864">
        <v>-1.2281268000000001</v>
      </c>
      <c r="V1864">
        <v>-1.2281268000000001</v>
      </c>
      <c r="W1864">
        <v>-1.2281268000000001</v>
      </c>
      <c r="X1864">
        <v>-1.2281268000000001</v>
      </c>
      <c r="Y1864">
        <v>-1.2281268000000001</v>
      </c>
      <c r="Z1864">
        <v>-1.2281268000000001</v>
      </c>
      <c r="AA1864">
        <v>-1.2281268000000001</v>
      </c>
      <c r="AB1864">
        <v>-1.2281268000000001</v>
      </c>
      <c r="AC1864">
        <v>-1.2281268000000001</v>
      </c>
      <c r="AD1864">
        <v>-1.2281268000000001</v>
      </c>
      <c r="AE1864">
        <v>-1.2281268000000001</v>
      </c>
      <c r="AF1864">
        <v>-1.2281268000000001</v>
      </c>
      <c r="AG1864">
        <v>-1.2281268000000001</v>
      </c>
      <c r="AH1864">
        <v>-1.2281268000000001</v>
      </c>
      <c r="AI1864">
        <v>-1.2281268000000001</v>
      </c>
      <c r="AJ1864">
        <v>-1.2281268000000001</v>
      </c>
      <c r="AK1864">
        <v>-1.2281268000000001</v>
      </c>
      <c r="AL1864">
        <v>-1.2281268000000001</v>
      </c>
      <c r="AM1864">
        <v>-1.2281268000000001</v>
      </c>
      <c r="AN1864">
        <v>-1.2261569000000001</v>
      </c>
      <c r="AO1864">
        <v>-1.2179663999999999</v>
      </c>
      <c r="AP1864">
        <v>-1.2081055000000001</v>
      </c>
      <c r="AQ1864">
        <v>-1.193317</v>
      </c>
      <c r="AR1864">
        <v>-1.1790122999999999</v>
      </c>
      <c r="AS1864">
        <v>-1.1660440000000001</v>
      </c>
      <c r="AT1864">
        <v>-1.156687</v>
      </c>
      <c r="AU1864">
        <v>-1.156687</v>
      </c>
      <c r="AV1864">
        <v>-1.156687</v>
      </c>
      <c r="AW1864">
        <v>-1.156687</v>
      </c>
      <c r="AX1864">
        <v>-1.156687</v>
      </c>
      <c r="AY1864">
        <v>-1.156687</v>
      </c>
      <c r="AZ1864">
        <v>-1.156687</v>
      </c>
      <c r="BA1864">
        <v>-1.156687</v>
      </c>
      <c r="BB1864">
        <v>-1.1554141</v>
      </c>
      <c r="BC1864">
        <v>-1.1515464</v>
      </c>
      <c r="BD1864">
        <v>-1.1439462</v>
      </c>
      <c r="BE1864">
        <v>-1.1291576999999999</v>
      </c>
      <c r="BF1864">
        <v>-1.1143692000000001</v>
      </c>
      <c r="BG1864">
        <v>-1.0995807</v>
      </c>
      <c r="BH1864">
        <v>-1.0802822000000001</v>
      </c>
      <c r="BI1864">
        <v>-1.0532079000000001</v>
      </c>
      <c r="BJ1864">
        <v>-1.0251832000000001</v>
      </c>
      <c r="BK1864">
        <v>-0.99560616999999996</v>
      </c>
      <c r="BL1864">
        <v>-0.96138668999999999</v>
      </c>
      <c r="BM1864">
        <v>-0.91997887</v>
      </c>
      <c r="BN1864">
        <v>-0.87138271</v>
      </c>
      <c r="BO1864">
        <v>-0.81222868000000004</v>
      </c>
      <c r="BP1864">
        <v>-0.75307464999999996</v>
      </c>
      <c r="BQ1864">
        <v>-0.69392061999999999</v>
      </c>
      <c r="BR1864">
        <v>-0.64093544000000002</v>
      </c>
      <c r="BS1864">
        <v>-0.59611491000000005</v>
      </c>
      <c r="BT1864">
        <v>-0.55149596999999995</v>
      </c>
      <c r="BU1864">
        <v>-0.50713047</v>
      </c>
      <c r="BV1864">
        <v>-0.46276497</v>
      </c>
      <c r="BW1864">
        <v>-0.41839946</v>
      </c>
      <c r="BX1864">
        <v>-0.37403395</v>
      </c>
      <c r="BY1864">
        <v>-0.32966844000000001</v>
      </c>
      <c r="BZ1864">
        <v>-0.28683505999999998</v>
      </c>
      <c r="CA1864">
        <v>-0.24565476</v>
      </c>
      <c r="CB1864">
        <v>-0.21750332999999999</v>
      </c>
      <c r="CC1864">
        <v>-0.20271483000000001</v>
      </c>
      <c r="CD1864">
        <v>-0.18792632000000001</v>
      </c>
      <c r="CE1864">
        <v>-0.17313782</v>
      </c>
      <c r="CF1864">
        <v>-0.15315390000000001</v>
      </c>
      <c r="CG1864">
        <v>-0.12835472000000001</v>
      </c>
      <c r="CH1864">
        <v>-0.10101543</v>
      </c>
      <c r="CI1864">
        <v>-7.1438421000000002E-2</v>
      </c>
      <c r="CJ1864">
        <v>-4.1861414999999999E-2</v>
      </c>
      <c r="CK1864">
        <v>-1.2284410000000001E-2</v>
      </c>
      <c r="CL1864">
        <v>1.7292591E-2</v>
      </c>
      <c r="CM1864">
        <v>4.6869590000000003E-2</v>
      </c>
      <c r="CN1864">
        <v>7.6446587999999996E-2</v>
      </c>
      <c r="CO1864">
        <v>0.10602358000000001</v>
      </c>
      <c r="CP1864">
        <v>0.14262188000000001</v>
      </c>
      <c r="CQ1864">
        <v>0.18425720000000001</v>
      </c>
      <c r="CR1864">
        <v>0.22751681000000001</v>
      </c>
      <c r="CS1864">
        <v>0.27188231000000002</v>
      </c>
      <c r="CT1864">
        <v>0.31624782000000001</v>
      </c>
      <c r="CU1864">
        <v>0.36061333000000001</v>
      </c>
      <c r="CV1864">
        <v>0.40497886</v>
      </c>
      <c r="CW1864">
        <v>0.44934439999999998</v>
      </c>
      <c r="CX1864">
        <v>0.49370994000000001</v>
      </c>
      <c r="CY1864">
        <v>0.53807548999999999</v>
      </c>
      <c r="CZ1864">
        <v>0.59154737000000002</v>
      </c>
      <c r="DA1864">
        <v>0.65001882</v>
      </c>
      <c r="DB1864">
        <v>0.70893954000000003</v>
      </c>
      <c r="DC1864">
        <v>0.76809353000000002</v>
      </c>
      <c r="DD1864">
        <v>0.82205786999999997</v>
      </c>
      <c r="DE1864">
        <v>0.87347633999999996</v>
      </c>
      <c r="DF1864">
        <v>0.92007380000000005</v>
      </c>
      <c r="DG1864">
        <v>0.9644393</v>
      </c>
      <c r="DH1864">
        <v>1.0078544</v>
      </c>
      <c r="DI1864">
        <v>1.0508548</v>
      </c>
      <c r="DJ1864">
        <v>1.0843399</v>
      </c>
      <c r="DK1864">
        <v>1.1139169</v>
      </c>
      <c r="DL1864">
        <v>1.1434939</v>
      </c>
      <c r="DM1864">
        <v>1.173071</v>
      </c>
      <c r="DN1864">
        <v>1.2026479999999999</v>
      </c>
      <c r="DO1864">
        <v>1.2322249999999999</v>
      </c>
      <c r="DP1864">
        <v>1.2618020000000001</v>
      </c>
      <c r="DQ1864">
        <v>1.2913790000000001</v>
      </c>
      <c r="DR1864">
        <v>1.3157721</v>
      </c>
      <c r="DS1864">
        <v>1.3385237000000001</v>
      </c>
      <c r="DT1864">
        <v>1.3437075999999999</v>
      </c>
      <c r="DU1864">
        <v>1.3437075999999999</v>
      </c>
      <c r="DV1864">
        <v>1.3437075999999999</v>
      </c>
      <c r="DW1864">
        <v>1.3437075999999999</v>
      </c>
      <c r="DX1864">
        <v>1.3437075999999999</v>
      </c>
      <c r="DY1864">
        <v>1.3437075999999999</v>
      </c>
      <c r="DZ1864">
        <v>1.3437075999999999</v>
      </c>
      <c r="EA1864">
        <v>1.3437075999999999</v>
      </c>
      <c r="EB1864">
        <v>1.3526929999999999</v>
      </c>
      <c r="EC1864">
        <v>1.3636136999999999</v>
      </c>
      <c r="ED1864">
        <v>1.3901207</v>
      </c>
      <c r="EE1864">
        <v>1.4196978</v>
      </c>
      <c r="EF1864">
        <v>1.4492748</v>
      </c>
      <c r="EG1864">
        <v>1.4788517999999999</v>
      </c>
      <c r="EH1864">
        <v>1.4964827999999999</v>
      </c>
      <c r="EI1864">
        <v>1.5121813</v>
      </c>
      <c r="EJ1864">
        <v>1.527085</v>
      </c>
      <c r="EK1864">
        <v>1.5418734999999999</v>
      </c>
      <c r="EL1864">
        <v>1.556662</v>
      </c>
      <c r="EM1864">
        <v>1.5714505000000001</v>
      </c>
      <c r="EN1864">
        <v>1.586239</v>
      </c>
      <c r="EO1864">
        <v>1.6010275</v>
      </c>
      <c r="EP1864">
        <v>1.6158159000000001</v>
      </c>
      <c r="EQ1864">
        <v>1.6306044</v>
      </c>
      <c r="ER1864">
        <v>1.6453929</v>
      </c>
      <c r="ES1864">
        <v>1.6601813999999999</v>
      </c>
      <c r="ET1864">
        <v>1.6749699</v>
      </c>
      <c r="EU1864">
        <v>1.6897584000000001</v>
      </c>
      <c r="EV1864">
        <v>1.6954750999999999</v>
      </c>
      <c r="EW1864">
        <v>1.7007079000000001</v>
      </c>
      <c r="EX1864">
        <v>1.7009065999999999</v>
      </c>
      <c r="EY1864">
        <v>1.7009065999999999</v>
      </c>
      <c r="EZ1864">
        <v>1.7009065999999999</v>
      </c>
      <c r="FA1864">
        <v>1.7009065999999999</v>
      </c>
      <c r="FB1864">
        <v>1.7009065999999999</v>
      </c>
      <c r="FC1864">
        <v>1.7009065999999999</v>
      </c>
      <c r="FD1864">
        <v>1.7009065999999999</v>
      </c>
      <c r="FE1864">
        <v>1.7007597999999999</v>
      </c>
      <c r="FF1864">
        <v>1.6891564999999999</v>
      </c>
      <c r="FG1864">
        <v>1.6774726</v>
      </c>
      <c r="FH1864">
        <v>1.6626841000000001</v>
      </c>
      <c r="FI1864">
        <v>1.6478956</v>
      </c>
      <c r="FJ1864">
        <v>1.6331070999999999</v>
      </c>
      <c r="FK1864">
        <v>1.6183186000000001</v>
      </c>
      <c r="FL1864">
        <v>1.6035301</v>
      </c>
      <c r="FM1864">
        <v>1.5887416000000001</v>
      </c>
      <c r="FN1864">
        <v>1.5739532000000001</v>
      </c>
      <c r="FO1864">
        <v>1.5581278999999999</v>
      </c>
      <c r="FP1864">
        <v>1.5296883999999999</v>
      </c>
      <c r="FQ1864">
        <v>1.5011482</v>
      </c>
      <c r="FR1864">
        <v>1.4715712000000001</v>
      </c>
      <c r="FS1864">
        <v>1.4427315000000001</v>
      </c>
      <c r="FT1864">
        <v>1.4204349000000001</v>
      </c>
      <c r="FU1864">
        <v>1.3989938</v>
      </c>
      <c r="FV1864">
        <v>1.3842053000000001</v>
      </c>
      <c r="FW1864">
        <v>1.3693016</v>
      </c>
      <c r="FX1864">
        <v>1.3536029999999999</v>
      </c>
      <c r="FY1864">
        <v>1.3359721</v>
      </c>
      <c r="FZ1864">
        <v>1.306395</v>
      </c>
      <c r="GA1864">
        <v>1.276818</v>
      </c>
      <c r="GB1864">
        <v>1.247241</v>
      </c>
      <c r="GC1864">
        <v>1.2176640000000001</v>
      </c>
      <c r="GD1864">
        <v>1.1880869999999999</v>
      </c>
      <c r="GE1864">
        <v>1.1585099999999999</v>
      </c>
      <c r="GF1864">
        <v>1.1289328999999999</v>
      </c>
      <c r="GG1864">
        <v>1.0987943</v>
      </c>
      <c r="GH1864">
        <v>1.0662596</v>
      </c>
      <c r="GI1864">
        <v>1.0313288</v>
      </c>
      <c r="GJ1864">
        <v>0.98696331999999998</v>
      </c>
      <c r="GK1864">
        <v>0.94259780999999998</v>
      </c>
      <c r="GL1864">
        <v>0.89823231000000003</v>
      </c>
      <c r="GM1864">
        <v>0.85386680999999998</v>
      </c>
      <c r="GN1864">
        <v>0.80950131000000003</v>
      </c>
      <c r="GO1864">
        <v>0.76513580999999997</v>
      </c>
      <c r="GP1864">
        <v>0.72077031000000003</v>
      </c>
      <c r="GQ1864">
        <v>0.67387045999999995</v>
      </c>
      <c r="GR1864">
        <v>0.61949427000000001</v>
      </c>
      <c r="GS1864">
        <v>0.55991690999999999</v>
      </c>
      <c r="GT1864">
        <v>0.48597438999999998</v>
      </c>
      <c r="GU1864">
        <v>0.41203187000000002</v>
      </c>
      <c r="GV1864">
        <v>0.33808936000000001</v>
      </c>
      <c r="GW1864">
        <v>0.26805491999999997</v>
      </c>
      <c r="GX1864">
        <v>0.20753582000000001</v>
      </c>
      <c r="GY1864">
        <v>0.14743143</v>
      </c>
      <c r="GZ1864">
        <v>8.8277415999999997E-2</v>
      </c>
      <c r="HA1864">
        <v>2.6891444E-2</v>
      </c>
      <c r="HB1864">
        <v>-3.9315555000000002E-2</v>
      </c>
      <c r="HC1864">
        <v>-0.10806842</v>
      </c>
      <c r="HD1864">
        <v>-0.18201096</v>
      </c>
      <c r="HE1864">
        <v>-0.25548694</v>
      </c>
      <c r="HF1864">
        <v>-0.32806437999999999</v>
      </c>
      <c r="HG1864">
        <v>-0.39064264999999998</v>
      </c>
      <c r="HH1864">
        <v>-0.43500813999999999</v>
      </c>
      <c r="HI1864">
        <v>-0.47937363999999999</v>
      </c>
      <c r="HJ1864">
        <v>-0.52373913999999999</v>
      </c>
      <c r="HK1864">
        <v>-0.56119279</v>
      </c>
      <c r="HL1864">
        <v>-0.58735705000000005</v>
      </c>
      <c r="HM1864">
        <v>-0.60905741000000002</v>
      </c>
      <c r="HN1864">
        <v>-0.62384589999999995</v>
      </c>
      <c r="HO1864">
        <v>-0.63863437999999995</v>
      </c>
      <c r="HP1864">
        <v>-0.65342286999999999</v>
      </c>
      <c r="HQ1864">
        <v>-0.66821138000000002</v>
      </c>
      <c r="HR1864">
        <v>-0.68299989999999999</v>
      </c>
      <c r="HS1864">
        <v>-0.69778843000000002</v>
      </c>
      <c r="HT1864">
        <v>-0.71257696000000004</v>
      </c>
      <c r="HU1864">
        <v>-0.72242638000000003</v>
      </c>
      <c r="HV1864">
        <v>-0.72606663000000005</v>
      </c>
      <c r="HW1864">
        <v>-0.72804804000000001</v>
      </c>
      <c r="HX1864">
        <v>-0.72804804000000001</v>
      </c>
      <c r="HY1864">
        <v>-0.72804804000000001</v>
      </c>
      <c r="HZ1864">
        <v>-0.72804804000000001</v>
      </c>
      <c r="IA1864">
        <v>-0.72804804000000001</v>
      </c>
      <c r="IB1864">
        <v>-0.72804804000000001</v>
      </c>
      <c r="IC1864">
        <v>-0.72804804000000001</v>
      </c>
      <c r="ID1864">
        <v>-0.72804804000000001</v>
      </c>
      <c r="IE1864">
        <v>-0.72804804000000001</v>
      </c>
      <c r="IF1864">
        <v>-0.72804804000000001</v>
      </c>
      <c r="IG1864">
        <v>-0.72804804000000001</v>
      </c>
      <c r="IH1864">
        <v>-0.72804804000000001</v>
      </c>
      <c r="II1864">
        <v>-0.72804804000000001</v>
      </c>
      <c r="IJ1864">
        <v>-0.72804804000000001</v>
      </c>
      <c r="IK1864">
        <v>-0.72804804000000001</v>
      </c>
      <c r="IL1864">
        <v>-0.72804804000000001</v>
      </c>
      <c r="IM1864">
        <v>-0.72804804000000001</v>
      </c>
      <c r="IN1864">
        <v>-0.72804804000000001</v>
      </c>
      <c r="IO1864">
        <v>-0.72804804000000001</v>
      </c>
      <c r="IP1864">
        <v>-0.72804804000000001</v>
      </c>
      <c r="IQ1864">
        <v>-0.72804804000000001</v>
      </c>
      <c r="IR1864">
        <v>-0.72804804000000001</v>
      </c>
      <c r="IS1864">
        <v>-0.72804804000000001</v>
      </c>
      <c r="IT1864">
        <v>-0.72804804000000001</v>
      </c>
      <c r="IU1864">
        <v>-0.72804804000000001</v>
      </c>
      <c r="IV1864">
        <v>-0.72804804000000001</v>
      </c>
      <c r="IW1864">
        <v>-0.72960033000000002</v>
      </c>
      <c r="IX1864">
        <v>-0.73210299000000001</v>
      </c>
      <c r="IY1864">
        <v>-0.74238150000000003</v>
      </c>
      <c r="IZ1864">
        <v>-0.75716998999999996</v>
      </c>
      <c r="JA1864">
        <v>-0.77195846999999995</v>
      </c>
      <c r="JB1864">
        <v>-0.78674696</v>
      </c>
      <c r="JC1864">
        <v>-0.80153545000000004</v>
      </c>
      <c r="JD1864">
        <v>-0.81632393999999997</v>
      </c>
      <c r="JE1864">
        <v>-0.83111243000000001</v>
      </c>
      <c r="JF1864">
        <v>-0.84590091999999995</v>
      </c>
      <c r="JG1864">
        <v>-0.85446873999999995</v>
      </c>
      <c r="JH1864">
        <v>-0.86015662000000004</v>
      </c>
      <c r="JI1864">
        <v>-0.85158880000000003</v>
      </c>
      <c r="JJ1864">
        <v>-0.83680030999999999</v>
      </c>
      <c r="JK1864">
        <v>-0.82201181999999995</v>
      </c>
      <c r="JL1864">
        <v>-0.80722333000000002</v>
      </c>
      <c r="JM1864">
        <v>-0.78307789000000005</v>
      </c>
      <c r="JN1864">
        <v>-0.75532100000000002</v>
      </c>
      <c r="JO1864">
        <v>-0.72622781999999997</v>
      </c>
      <c r="JP1864">
        <v>-0.69665080000000001</v>
      </c>
      <c r="JQ1864">
        <v>-0.66707379</v>
      </c>
      <c r="JR1864">
        <v>-0.63749677000000005</v>
      </c>
      <c r="JS1864">
        <v>-0.60791976000000003</v>
      </c>
      <c r="JT1864">
        <v>-0.57834273999999997</v>
      </c>
      <c r="JU1864">
        <v>-0.54876574</v>
      </c>
      <c r="JV1864">
        <v>-0.51918872999999999</v>
      </c>
      <c r="JW1864">
        <v>-0.48961175000000001</v>
      </c>
      <c r="JX1864">
        <v>-0.46003476999999998</v>
      </c>
      <c r="JY1864">
        <v>-0.43045779000000001</v>
      </c>
      <c r="JZ1864">
        <v>-0.40088080999999998</v>
      </c>
      <c r="KA1864">
        <v>-0.37130381000000001</v>
      </c>
      <c r="KB1864">
        <v>-0.34172680999999999</v>
      </c>
      <c r="KC1864">
        <v>-0.31214978999999998</v>
      </c>
      <c r="KD1864">
        <v>-0.28257278000000002</v>
      </c>
      <c r="KE1864">
        <v>-0.25299576000000001</v>
      </c>
      <c r="KF1864">
        <v>-0.22341873000000001</v>
      </c>
      <c r="KG1864">
        <v>-0.19384172</v>
      </c>
      <c r="KH1864">
        <v>-0.16426472</v>
      </c>
      <c r="KI1864">
        <v>-0.13468770999999999</v>
      </c>
      <c r="KJ1864">
        <v>-0.1051107</v>
      </c>
      <c r="KK1864">
        <v>-7.5533697999999996E-2</v>
      </c>
      <c r="KL1864">
        <v>-4.5956692E-2</v>
      </c>
      <c r="KM1864">
        <v>-1.6379685000000001E-2</v>
      </c>
      <c r="KN1864">
        <v>1.3197321E-2</v>
      </c>
      <c r="KO1864">
        <v>3.8889282999999997E-2</v>
      </c>
      <c r="KP1864">
        <v>6.4143493999999995E-2</v>
      </c>
      <c r="KQ1864">
        <v>7.9859332000000005E-2</v>
      </c>
      <c r="KR1864">
        <v>9.4647828000000003E-2</v>
      </c>
      <c r="KS1864">
        <v>0.10943632</v>
      </c>
      <c r="KT1864">
        <v>0.12422481</v>
      </c>
      <c r="KU1864">
        <v>0.15094779999999999</v>
      </c>
      <c r="KV1864">
        <v>0.17847716999999999</v>
      </c>
      <c r="KW1864">
        <v>0.20795051000000001</v>
      </c>
      <c r="KX1864">
        <v>0.23752752999999999</v>
      </c>
      <c r="KY1864">
        <v>0.26710454</v>
      </c>
      <c r="KZ1864">
        <v>0.29668156000000001</v>
      </c>
      <c r="LA1864">
        <v>0.32625857000000003</v>
      </c>
      <c r="LB1864">
        <v>0.35583558999999998</v>
      </c>
      <c r="LC1864">
        <v>0.38541259999999999</v>
      </c>
      <c r="LD1864">
        <v>0.41498962</v>
      </c>
    </row>
    <row r="1865" spans="1:316" x14ac:dyDescent="0.25">
      <c r="A1865">
        <v>2</v>
      </c>
      <c r="B1865">
        <v>-0.15155563</v>
      </c>
      <c r="C1865">
        <v>-0.15155563</v>
      </c>
      <c r="D1865">
        <v>-0.15155563</v>
      </c>
      <c r="E1865">
        <v>-0.15155563</v>
      </c>
      <c r="F1865">
        <v>-0.15155563</v>
      </c>
      <c r="G1865">
        <v>-0.15155563</v>
      </c>
      <c r="H1865">
        <v>-0.15155563</v>
      </c>
      <c r="I1865">
        <v>-0.15155563</v>
      </c>
      <c r="J1865">
        <v>-0.15155563</v>
      </c>
      <c r="K1865">
        <v>-0.15155563</v>
      </c>
      <c r="L1865">
        <v>-0.15155563</v>
      </c>
      <c r="M1865">
        <v>-0.15155563</v>
      </c>
      <c r="N1865">
        <v>-0.15155563</v>
      </c>
      <c r="O1865">
        <v>-0.15155563</v>
      </c>
      <c r="P1865">
        <v>-0.15155563</v>
      </c>
      <c r="Q1865">
        <v>-0.15155563</v>
      </c>
      <c r="R1865">
        <v>-0.15155563</v>
      </c>
      <c r="S1865">
        <v>-0.15155563</v>
      </c>
      <c r="T1865">
        <v>-0.15155563</v>
      </c>
      <c r="U1865">
        <v>-0.16976999000000001</v>
      </c>
      <c r="V1865">
        <v>-0.21131509000000001</v>
      </c>
      <c r="W1865">
        <v>-0.33176107999999999</v>
      </c>
      <c r="X1865">
        <v>-0.43987859000000001</v>
      </c>
      <c r="Y1865">
        <v>-0.50635063999999996</v>
      </c>
      <c r="Z1865">
        <v>-0.53171153000000004</v>
      </c>
      <c r="AA1865">
        <v>-0.54291027000000003</v>
      </c>
      <c r="AB1865">
        <v>-0.54291027000000003</v>
      </c>
      <c r="AC1865">
        <v>-0.53178930000000002</v>
      </c>
      <c r="AD1865">
        <v>-0.50801244000000001</v>
      </c>
      <c r="AE1865">
        <v>-0.44154039</v>
      </c>
      <c r="AF1865">
        <v>-0.33573344999999999</v>
      </c>
      <c r="AG1865">
        <v>-0.20473336</v>
      </c>
      <c r="AH1865">
        <v>-7.1789090999999999E-2</v>
      </c>
      <c r="AI1865">
        <v>3.150058E-2</v>
      </c>
      <c r="AJ1865">
        <v>0.10711262000000001</v>
      </c>
      <c r="AK1865">
        <v>0.10934745999999999</v>
      </c>
      <c r="AL1865">
        <v>0.10934745999999999</v>
      </c>
      <c r="AM1865">
        <v>0.10934745999999999</v>
      </c>
      <c r="AN1865">
        <v>5.7254435999999999E-2</v>
      </c>
      <c r="AO1865">
        <v>9.2258695000000009E-3</v>
      </c>
      <c r="AP1865">
        <v>-1.5701178E-2</v>
      </c>
      <c r="AQ1865">
        <v>-2.1104085000000002E-2</v>
      </c>
      <c r="AR1865">
        <v>-2.1104085000000002E-2</v>
      </c>
      <c r="AS1865">
        <v>-2.1104085000000002E-2</v>
      </c>
      <c r="AT1865">
        <v>-2.1104085000000002E-2</v>
      </c>
      <c r="AU1865">
        <v>-2.1104085000000002E-2</v>
      </c>
      <c r="AV1865">
        <v>-2.1104085000000002E-2</v>
      </c>
      <c r="AW1865">
        <v>-2.1104085000000002E-2</v>
      </c>
      <c r="AX1865">
        <v>-2.1104085000000002E-2</v>
      </c>
      <c r="AY1865">
        <v>-2.1104085000000002E-2</v>
      </c>
      <c r="AZ1865">
        <v>-2.0686587999999999E-2</v>
      </c>
      <c r="BA1865">
        <v>-1.9855687E-2</v>
      </c>
      <c r="BB1865">
        <v>4.3706237000000002E-2</v>
      </c>
      <c r="BC1865">
        <v>8.9964533999999999E-2</v>
      </c>
      <c r="BD1865">
        <v>0.10699802</v>
      </c>
      <c r="BE1865">
        <v>0.10934745999999999</v>
      </c>
      <c r="BF1865">
        <v>0.10934745999999999</v>
      </c>
      <c r="BG1865">
        <v>0.10934745999999999</v>
      </c>
      <c r="BH1865">
        <v>0.10934745999999999</v>
      </c>
      <c r="BI1865">
        <v>0.12316170999999999</v>
      </c>
      <c r="BJ1865">
        <v>0.18547933</v>
      </c>
      <c r="BK1865">
        <v>0.19059981000000001</v>
      </c>
      <c r="BL1865">
        <v>0.16593063</v>
      </c>
      <c r="BM1865">
        <v>0.12604736</v>
      </c>
      <c r="BN1865">
        <v>0.10934745999999999</v>
      </c>
      <c r="BO1865">
        <v>0.10934745999999999</v>
      </c>
      <c r="BP1865">
        <v>0.10934745999999999</v>
      </c>
      <c r="BQ1865">
        <v>8.1387419000000003E-2</v>
      </c>
      <c r="BR1865">
        <v>2.405521E-2</v>
      </c>
      <c r="BS1865">
        <v>-4.1876625000000001E-2</v>
      </c>
      <c r="BT1865">
        <v>-9.9835078999999993E-2</v>
      </c>
      <c r="BU1865">
        <v>-0.14470375999999999</v>
      </c>
      <c r="BV1865">
        <v>-0.15472369999999999</v>
      </c>
      <c r="BW1865">
        <v>-0.17731357</v>
      </c>
      <c r="BX1865">
        <v>-0.24378565999999999</v>
      </c>
      <c r="BY1865">
        <v>-0.27080427000000001</v>
      </c>
      <c r="BZ1865">
        <v>-0.28200711000000001</v>
      </c>
      <c r="CA1865">
        <v>-0.28200711000000001</v>
      </c>
      <c r="CB1865">
        <v>-0.28200711000000001</v>
      </c>
      <c r="CC1865">
        <v>-0.28200711000000001</v>
      </c>
      <c r="CD1865">
        <v>-0.28200711000000001</v>
      </c>
      <c r="CE1865">
        <v>-0.31895772999999999</v>
      </c>
      <c r="CF1865">
        <v>-0.38420815000000003</v>
      </c>
      <c r="CG1865">
        <v>-0.45068026999999999</v>
      </c>
      <c r="CH1865">
        <v>-0.51715235000000004</v>
      </c>
      <c r="CI1865">
        <v>-0.58362440000000004</v>
      </c>
      <c r="CJ1865">
        <v>-0.65009649000000003</v>
      </c>
      <c r="CK1865">
        <v>-0.71656863999999998</v>
      </c>
      <c r="CL1865">
        <v>-0.78304085999999995</v>
      </c>
      <c r="CM1865">
        <v>-0.84951295999999998</v>
      </c>
      <c r="CN1865">
        <v>-0.91598506000000002</v>
      </c>
      <c r="CO1865">
        <v>-0.98245722000000002</v>
      </c>
      <c r="CP1865">
        <v>-1.0489294</v>
      </c>
      <c r="CQ1865">
        <v>-1.1141245</v>
      </c>
      <c r="CR1865">
        <v>-1.1739493000000001</v>
      </c>
      <c r="CS1865">
        <v>-1.195168</v>
      </c>
      <c r="CT1865">
        <v>-1.2006117999999999</v>
      </c>
      <c r="CU1865">
        <v>-1.2558666999999999</v>
      </c>
      <c r="CV1865">
        <v>-1.2966811</v>
      </c>
      <c r="CW1865">
        <v>-1.3257156000000001</v>
      </c>
      <c r="CX1865">
        <v>-1.3452417999999999</v>
      </c>
      <c r="CY1865">
        <v>-1.3847526999999999</v>
      </c>
      <c r="CZ1865">
        <v>-1.4479013000000001</v>
      </c>
      <c r="DA1865">
        <v>-1.3929225000000001</v>
      </c>
      <c r="DB1865">
        <v>-1.3631001</v>
      </c>
      <c r="DC1865">
        <v>-1.3971671000000001</v>
      </c>
      <c r="DD1865">
        <v>-1.4312341</v>
      </c>
      <c r="DE1865">
        <v>-1.4600108000000001</v>
      </c>
      <c r="DF1865">
        <v>-1.4745515</v>
      </c>
      <c r="DG1865">
        <v>-1.5266976999999999</v>
      </c>
      <c r="DH1865">
        <v>-1.5819711000000001</v>
      </c>
      <c r="DI1865">
        <v>-1.5852946999999999</v>
      </c>
      <c r="DJ1865">
        <v>-1.5865225999999999</v>
      </c>
      <c r="DK1865">
        <v>-1.5842263999999999</v>
      </c>
      <c r="DL1865">
        <v>-1.5568066</v>
      </c>
      <c r="DM1865">
        <v>-1.5084179</v>
      </c>
      <c r="DN1865">
        <v>-1.4419458000000001</v>
      </c>
      <c r="DO1865">
        <v>-1.3754736000000001</v>
      </c>
      <c r="DP1865">
        <v>-1.2832148999999999</v>
      </c>
      <c r="DQ1865">
        <v>-1.1585797</v>
      </c>
      <c r="DR1865">
        <v>-1.0626249000000001</v>
      </c>
      <c r="DS1865">
        <v>-0.96344063999999996</v>
      </c>
      <c r="DT1865">
        <v>-0.85209975999999998</v>
      </c>
      <c r="DU1865">
        <v>-0.67370766000000004</v>
      </c>
      <c r="DV1865">
        <v>-0.49471796000000001</v>
      </c>
      <c r="DW1865">
        <v>-0.36177367999999999</v>
      </c>
      <c r="DX1865">
        <v>-0.19110732</v>
      </c>
      <c r="DY1865">
        <v>2.9163676999999998E-3</v>
      </c>
      <c r="DZ1865">
        <v>0.23764608000000001</v>
      </c>
      <c r="EA1865">
        <v>0.48081785999999999</v>
      </c>
      <c r="EB1865">
        <v>0.72587656</v>
      </c>
      <c r="EC1865">
        <v>0.92529289000000003</v>
      </c>
      <c r="ED1865">
        <v>1.1247092000000001</v>
      </c>
      <c r="EE1865">
        <v>1.3241255999999999</v>
      </c>
      <c r="EF1865">
        <v>1.5235418999999999</v>
      </c>
      <c r="EG1865">
        <v>1.7229582999999999</v>
      </c>
      <c r="EH1865">
        <v>1.9223745999999999</v>
      </c>
      <c r="EI1865">
        <v>2.0998109</v>
      </c>
      <c r="EJ1865">
        <v>2.2381171000000002</v>
      </c>
      <c r="EK1865">
        <v>2.3045892000000001</v>
      </c>
      <c r="EL1865">
        <v>2.3710613999999999</v>
      </c>
      <c r="EM1865">
        <v>2.4166750000000001</v>
      </c>
      <c r="EN1865">
        <v>2.3967334</v>
      </c>
      <c r="EO1865">
        <v>2.3444725000000002</v>
      </c>
      <c r="EP1865">
        <v>2.2791055</v>
      </c>
      <c r="EQ1865">
        <v>2.2201114999999998</v>
      </c>
      <c r="ER1865">
        <v>2.1965721</v>
      </c>
      <c r="ES1865">
        <v>2.1935329000000001</v>
      </c>
      <c r="ET1865">
        <v>2.1374472</v>
      </c>
      <c r="EU1865">
        <v>2.0760915</v>
      </c>
      <c r="EV1865">
        <v>2.0096194000000001</v>
      </c>
      <c r="EW1865">
        <v>1.9431472999999999</v>
      </c>
      <c r="EX1865">
        <v>1.8766752</v>
      </c>
      <c r="EY1865">
        <v>1.8102028999999999</v>
      </c>
      <c r="EZ1865">
        <v>1.7437309000000001</v>
      </c>
      <c r="FA1865">
        <v>1.6772587000000001</v>
      </c>
      <c r="FB1865">
        <v>1.6107866</v>
      </c>
      <c r="FC1865">
        <v>1.4157907000000001</v>
      </c>
      <c r="FD1865">
        <v>1.1594146000000001</v>
      </c>
      <c r="FE1865">
        <v>0.82206860000000004</v>
      </c>
      <c r="FF1865">
        <v>0.62367550000000005</v>
      </c>
      <c r="FG1865">
        <v>0.50775037999999995</v>
      </c>
      <c r="FH1865">
        <v>0.50276496999999998</v>
      </c>
      <c r="FI1865">
        <v>0.47366910000000001</v>
      </c>
      <c r="FJ1865">
        <v>0.42675183</v>
      </c>
      <c r="FK1865">
        <v>0.36027973000000002</v>
      </c>
      <c r="FL1865">
        <v>0.29892400000000002</v>
      </c>
      <c r="FM1865">
        <v>0.24283814000000001</v>
      </c>
      <c r="FN1865">
        <v>0.23979901000000001</v>
      </c>
      <c r="FO1865">
        <v>0.23979901000000001</v>
      </c>
      <c r="FP1865">
        <v>0.23979901000000001</v>
      </c>
      <c r="FQ1865">
        <v>0.23979901000000001</v>
      </c>
      <c r="FR1865">
        <v>0.23979901000000001</v>
      </c>
      <c r="FS1865">
        <v>0.23979901000000001</v>
      </c>
      <c r="FT1865">
        <v>0.24389621</v>
      </c>
      <c r="FU1865">
        <v>0.26223334999999998</v>
      </c>
      <c r="FV1865">
        <v>0.32870547999999999</v>
      </c>
      <c r="FW1865">
        <v>0.35926055000000001</v>
      </c>
      <c r="FX1865">
        <v>0.37025056000000001</v>
      </c>
      <c r="FY1865">
        <v>0.37025056000000001</v>
      </c>
      <c r="FZ1865">
        <v>0.37025056000000001</v>
      </c>
      <c r="GA1865">
        <v>0.37025056000000001</v>
      </c>
      <c r="GB1865">
        <v>0.37025056000000001</v>
      </c>
      <c r="GC1865">
        <v>0.37025056000000001</v>
      </c>
      <c r="GD1865">
        <v>0.37025056000000001</v>
      </c>
      <c r="GE1865">
        <v>0.32460826999999998</v>
      </c>
      <c r="GF1865">
        <v>0.26888055999999999</v>
      </c>
      <c r="GG1865">
        <v>0.20240844</v>
      </c>
      <c r="GH1865">
        <v>0.13593631</v>
      </c>
      <c r="GI1865">
        <v>6.9464186999999997E-2</v>
      </c>
      <c r="GJ1865">
        <v>2.9920610999999999E-3</v>
      </c>
      <c r="GK1865">
        <v>-1.743461E-2</v>
      </c>
      <c r="GL1865">
        <v>-2.1104085000000002E-2</v>
      </c>
      <c r="GM1865">
        <v>-2.1104085000000002E-2</v>
      </c>
      <c r="GN1865">
        <v>-4.0849285000000004E-3</v>
      </c>
      <c r="GO1865">
        <v>2.5397751E-2</v>
      </c>
      <c r="GP1865">
        <v>8.3560862E-2</v>
      </c>
      <c r="GQ1865">
        <v>0.10934745999999999</v>
      </c>
      <c r="GR1865">
        <v>0.10934745999999999</v>
      </c>
      <c r="GS1865">
        <v>0.10934745999999999</v>
      </c>
      <c r="GT1865">
        <v>0.10934745999999999</v>
      </c>
      <c r="GU1865">
        <v>0.10934745999999999</v>
      </c>
      <c r="GV1865">
        <v>0.10934745999999999</v>
      </c>
      <c r="GW1865">
        <v>0.10934745999999999</v>
      </c>
      <c r="GX1865">
        <v>0.10934745999999999</v>
      </c>
      <c r="GY1865">
        <v>0.10934745999999999</v>
      </c>
      <c r="GZ1865">
        <v>0.10934745999999999</v>
      </c>
      <c r="HA1865">
        <v>0.10934745999999999</v>
      </c>
      <c r="HB1865">
        <v>0.13418446000000001</v>
      </c>
      <c r="HC1865">
        <v>0.17415779000000001</v>
      </c>
      <c r="HD1865">
        <v>0.24062991</v>
      </c>
      <c r="HE1865">
        <v>0.30710204000000002</v>
      </c>
      <c r="HF1865">
        <v>0.37932090000000002</v>
      </c>
      <c r="HG1865">
        <v>0.51060340000000004</v>
      </c>
      <c r="HH1865">
        <v>0.61734765999999996</v>
      </c>
      <c r="HI1865">
        <v>0.70334595</v>
      </c>
      <c r="HJ1865">
        <v>0.79885254999999999</v>
      </c>
      <c r="HK1865">
        <v>0.90613913000000001</v>
      </c>
      <c r="HL1865">
        <v>1.0278662000000001</v>
      </c>
      <c r="HM1865">
        <v>1.0997821000000001</v>
      </c>
      <c r="HN1865">
        <v>1.1874728999999999</v>
      </c>
      <c r="HO1865">
        <v>1.3137700000000001</v>
      </c>
      <c r="HP1865">
        <v>1.411538</v>
      </c>
      <c r="HQ1865">
        <v>1.4961221</v>
      </c>
      <c r="HR1865">
        <v>1.5625941999999999</v>
      </c>
      <c r="HS1865">
        <v>1.6246152</v>
      </c>
      <c r="HT1865">
        <v>1.6747661</v>
      </c>
      <c r="HU1865">
        <v>1.6747661</v>
      </c>
      <c r="HV1865">
        <v>1.7088044</v>
      </c>
      <c r="HW1865">
        <v>1.7617712000000001</v>
      </c>
      <c r="HX1865">
        <v>1.7912682</v>
      </c>
      <c r="HY1865">
        <v>1.8052174999999999</v>
      </c>
      <c r="HZ1865">
        <v>1.8052174999999999</v>
      </c>
      <c r="IA1865">
        <v>1.8039957</v>
      </c>
      <c r="IB1865">
        <v>1.7744742</v>
      </c>
      <c r="IC1865">
        <v>1.7080021000000001</v>
      </c>
      <c r="ID1865">
        <v>1.6415299999999999</v>
      </c>
      <c r="IE1865">
        <v>1.5750578</v>
      </c>
      <c r="IF1865">
        <v>1.5085856</v>
      </c>
      <c r="IG1865">
        <v>1.4421136000000001</v>
      </c>
      <c r="IH1865">
        <v>1.3756415</v>
      </c>
      <c r="II1865">
        <v>1.3091694</v>
      </c>
      <c r="IJ1865">
        <v>1.2426972999999999</v>
      </c>
      <c r="IK1865">
        <v>1.1762250999999999</v>
      </c>
      <c r="IL1865">
        <v>1.1097528999999999</v>
      </c>
      <c r="IM1865">
        <v>1.0269185999999999</v>
      </c>
      <c r="IN1865">
        <v>0.93164944999999999</v>
      </c>
      <c r="IO1865">
        <v>0.80784509999999998</v>
      </c>
      <c r="IP1865">
        <v>0.71341295999999998</v>
      </c>
      <c r="IQ1865">
        <v>0.64694090999999998</v>
      </c>
      <c r="IR1865">
        <v>0.58046869000000001</v>
      </c>
      <c r="IS1865">
        <v>0.51399651000000002</v>
      </c>
      <c r="IT1865">
        <v>0.44752437</v>
      </c>
      <c r="IU1865">
        <v>0.36185351999999998</v>
      </c>
      <c r="IV1865">
        <v>0.26026047000000002</v>
      </c>
      <c r="IW1865">
        <v>0.13147073000000001</v>
      </c>
      <c r="IX1865">
        <v>5.1184353000000002E-2</v>
      </c>
      <c r="IY1865">
        <v>-2.7503657000000001E-2</v>
      </c>
      <c r="IZ1865">
        <v>-0.14673801</v>
      </c>
      <c r="JA1865">
        <v>-0.25146436</v>
      </c>
      <c r="JB1865">
        <v>-0.34515571</v>
      </c>
      <c r="JC1865">
        <v>-0.41162790999999999</v>
      </c>
      <c r="JD1865">
        <v>-0.47810003000000001</v>
      </c>
      <c r="JE1865">
        <v>-0.54457208000000001</v>
      </c>
      <c r="JF1865">
        <v>-0.61104413000000002</v>
      </c>
      <c r="JG1865">
        <v>-0.67751625000000004</v>
      </c>
      <c r="JH1865">
        <v>-0.74398843000000003</v>
      </c>
      <c r="JI1865">
        <v>-0.83889955999999999</v>
      </c>
      <c r="JJ1865">
        <v>-0.94518542999999999</v>
      </c>
      <c r="JK1865">
        <v>-1.0660816</v>
      </c>
      <c r="JL1865">
        <v>-1.1403285999999999</v>
      </c>
      <c r="JM1865">
        <v>-1.2068006</v>
      </c>
      <c r="JN1865">
        <v>-1.2732726999999999</v>
      </c>
      <c r="JO1865">
        <v>-1.3070714999999999</v>
      </c>
      <c r="JP1865">
        <v>-1.3256193999999999</v>
      </c>
      <c r="JQ1865">
        <v>-1.3256193999999999</v>
      </c>
      <c r="JR1865">
        <v>-1.3208877999999999</v>
      </c>
      <c r="JS1865">
        <v>-1.3065087</v>
      </c>
      <c r="JT1865">
        <v>-1.2400366</v>
      </c>
      <c r="JU1865">
        <v>-1.2056503999999999</v>
      </c>
      <c r="JV1865">
        <v>-1.195168</v>
      </c>
      <c r="JW1865">
        <v>-1.195168</v>
      </c>
      <c r="JX1865">
        <v>-1.195168</v>
      </c>
      <c r="JY1865">
        <v>-1.195168</v>
      </c>
      <c r="JZ1865">
        <v>-1.1971122000000001</v>
      </c>
      <c r="KA1865">
        <v>-1.2242495</v>
      </c>
      <c r="KB1865">
        <v>-1.2907215999999999</v>
      </c>
      <c r="KC1865">
        <v>-1.3144984</v>
      </c>
      <c r="KD1865">
        <v>-1.3256193999999999</v>
      </c>
      <c r="KE1865">
        <v>-1.3256193999999999</v>
      </c>
      <c r="KF1865">
        <v>-1.3256193999999999</v>
      </c>
      <c r="KG1865">
        <v>-1.3256193999999999</v>
      </c>
      <c r="KH1865">
        <v>-1.3256193999999999</v>
      </c>
      <c r="KI1865">
        <v>-1.3256193999999999</v>
      </c>
      <c r="KJ1865">
        <v>-1.3256193999999999</v>
      </c>
      <c r="KK1865">
        <v>-1.3256193999999999</v>
      </c>
      <c r="KL1865">
        <v>-1.3256193999999999</v>
      </c>
      <c r="KM1865">
        <v>-1.3254721</v>
      </c>
      <c r="KN1865">
        <v>-1.3155013</v>
      </c>
      <c r="KO1865">
        <v>-1.2790889999999999</v>
      </c>
      <c r="KP1865">
        <v>-1.2126169</v>
      </c>
      <c r="KQ1865">
        <v>-1.1461448999999999</v>
      </c>
      <c r="KR1865">
        <v>-1.0949154999999999</v>
      </c>
      <c r="KS1865">
        <v>-1.0691576</v>
      </c>
      <c r="KT1865">
        <v>-1.0458064</v>
      </c>
      <c r="KU1865">
        <v>-1.0121077999999999</v>
      </c>
      <c r="KV1865">
        <v>-0.95062095000000002</v>
      </c>
      <c r="KW1865">
        <v>-0.93426485000000004</v>
      </c>
      <c r="KX1865">
        <v>-0.92423264000000005</v>
      </c>
      <c r="KY1865">
        <v>-0.87063955000000004</v>
      </c>
      <c r="KZ1865">
        <v>-0.80879878000000005</v>
      </c>
      <c r="LA1865">
        <v>-0.74399864999999998</v>
      </c>
      <c r="LB1865">
        <v>-0.69539083999999995</v>
      </c>
      <c r="LC1865">
        <v>-0.67336167999999996</v>
      </c>
      <c r="LD1865">
        <v>-0.67336167999999996</v>
      </c>
    </row>
    <row r="1866" spans="1:316" x14ac:dyDescent="0.25">
      <c r="A1866">
        <v>4</v>
      </c>
      <c r="B1866">
        <v>1.6360726999999999</v>
      </c>
      <c r="C1866">
        <v>1.6360726999999999</v>
      </c>
      <c r="D1866">
        <v>1.6360726999999999</v>
      </c>
      <c r="E1866">
        <v>1.6360726999999999</v>
      </c>
      <c r="F1866">
        <v>1.6360726999999999</v>
      </c>
      <c r="G1866">
        <v>1.6360726999999999</v>
      </c>
      <c r="H1866">
        <v>1.6360726999999999</v>
      </c>
      <c r="I1866">
        <v>1.6360726999999999</v>
      </c>
      <c r="J1866">
        <v>1.6360726999999999</v>
      </c>
      <c r="K1866">
        <v>1.6360726999999999</v>
      </c>
      <c r="L1866">
        <v>1.6360726999999999</v>
      </c>
      <c r="M1866">
        <v>1.6360726999999999</v>
      </c>
      <c r="N1866">
        <v>1.6360726999999999</v>
      </c>
      <c r="O1866">
        <v>1.6360726999999999</v>
      </c>
      <c r="P1866">
        <v>1.6360726999999999</v>
      </c>
      <c r="Q1866">
        <v>1.6360726999999999</v>
      </c>
      <c r="R1866">
        <v>1.6360726999999999</v>
      </c>
      <c r="S1866">
        <v>1.6360726999999999</v>
      </c>
      <c r="T1866">
        <v>1.6360726999999999</v>
      </c>
      <c r="U1866">
        <v>1.6360726999999999</v>
      </c>
      <c r="V1866">
        <v>1.6360726999999999</v>
      </c>
      <c r="W1866">
        <v>1.6360726999999999</v>
      </c>
      <c r="X1866">
        <v>1.6360726999999999</v>
      </c>
      <c r="Y1866">
        <v>1.6360726999999999</v>
      </c>
      <c r="Z1866">
        <v>1.6360726999999999</v>
      </c>
      <c r="AA1866">
        <v>1.6360726999999999</v>
      </c>
      <c r="AB1866">
        <v>1.6360726999999999</v>
      </c>
      <c r="AC1866">
        <v>1.6360726999999999</v>
      </c>
      <c r="AD1866">
        <v>1.6360726999999999</v>
      </c>
      <c r="AE1866">
        <v>1.6360726999999999</v>
      </c>
      <c r="AF1866">
        <v>1.6360726999999999</v>
      </c>
      <c r="AG1866">
        <v>1.6360726999999999</v>
      </c>
      <c r="AH1866">
        <v>1.6360726999999999</v>
      </c>
      <c r="AI1866">
        <v>1.6360726999999999</v>
      </c>
      <c r="AJ1866">
        <v>1.6360726999999999</v>
      </c>
      <c r="AK1866">
        <v>1.6360726999999999</v>
      </c>
      <c r="AL1866">
        <v>1.6360726999999999</v>
      </c>
      <c r="AM1866">
        <v>1.6360726999999999</v>
      </c>
      <c r="AN1866">
        <v>1.6360726999999999</v>
      </c>
      <c r="AO1866">
        <v>1.6360726999999999</v>
      </c>
      <c r="AP1866">
        <v>1.6360726999999999</v>
      </c>
      <c r="AQ1866">
        <v>1.6360726999999999</v>
      </c>
      <c r="AR1866">
        <v>1.6360726999999999</v>
      </c>
      <c r="AS1866">
        <v>1.6360726999999999</v>
      </c>
      <c r="AT1866">
        <v>1.6360726999999999</v>
      </c>
      <c r="AU1866">
        <v>1.6360726999999999</v>
      </c>
      <c r="AV1866">
        <v>1.6360726999999999</v>
      </c>
      <c r="AW1866">
        <v>1.6360726999999999</v>
      </c>
      <c r="AX1866">
        <v>1.6360726999999999</v>
      </c>
      <c r="AY1866">
        <v>1.6360726999999999</v>
      </c>
      <c r="AZ1866">
        <v>1.6360726999999999</v>
      </c>
      <c r="BA1866">
        <v>1.6279744</v>
      </c>
      <c r="BB1866">
        <v>1.6097994</v>
      </c>
      <c r="BC1866">
        <v>1.5854965000000001</v>
      </c>
      <c r="BD1866">
        <v>1.5611937</v>
      </c>
      <c r="BE1866">
        <v>1.534872</v>
      </c>
      <c r="BF1866">
        <v>1.502407</v>
      </c>
      <c r="BG1866">
        <v>1.4659526000000001</v>
      </c>
      <c r="BH1866">
        <v>1.4294982000000001</v>
      </c>
      <c r="BI1866">
        <v>1.3930438000000001</v>
      </c>
      <c r="BJ1866">
        <v>1.3565896</v>
      </c>
      <c r="BK1866">
        <v>1.3201354999999999</v>
      </c>
      <c r="BL1866">
        <v>1.2836814000000001</v>
      </c>
      <c r="BM1866">
        <v>1.2472273</v>
      </c>
      <c r="BN1866">
        <v>1.2107730999999999</v>
      </c>
      <c r="BO1866">
        <v>1.1743186999999999</v>
      </c>
      <c r="BP1866">
        <v>1.1378642000000001</v>
      </c>
      <c r="BQ1866">
        <v>1.1014098000000001</v>
      </c>
      <c r="BR1866">
        <v>1.0649554000000001</v>
      </c>
      <c r="BS1866">
        <v>1.0285010999999999</v>
      </c>
      <c r="BT1866">
        <v>0.99204680999999995</v>
      </c>
      <c r="BU1866">
        <v>0.95559253</v>
      </c>
      <c r="BV1866">
        <v>0.92209271000000004</v>
      </c>
      <c r="BW1866">
        <v>0.89319329999999997</v>
      </c>
      <c r="BX1866">
        <v>0.86889044000000004</v>
      </c>
      <c r="BY1866">
        <v>0.84458758</v>
      </c>
      <c r="BZ1866">
        <v>0.82028471999999997</v>
      </c>
      <c r="CA1866">
        <v>0.80372478000000003</v>
      </c>
      <c r="CB1866">
        <v>0.79138403999999996</v>
      </c>
      <c r="CC1866">
        <v>0.77923262999999998</v>
      </c>
      <c r="CD1866">
        <v>0.76708120999999996</v>
      </c>
      <c r="CE1866">
        <v>0.75492977999999999</v>
      </c>
      <c r="CF1866">
        <v>0.74277833999999998</v>
      </c>
      <c r="CG1866">
        <v>0.73062689000000003</v>
      </c>
      <c r="CH1866">
        <v>0.71821272000000003</v>
      </c>
      <c r="CI1866">
        <v>0.70468191999999996</v>
      </c>
      <c r="CJ1866">
        <v>0.68037908000000002</v>
      </c>
      <c r="CK1866">
        <v>0.65607625000000003</v>
      </c>
      <c r="CL1866">
        <v>0.63177342000000003</v>
      </c>
      <c r="CM1866">
        <v>0.61010372000000002</v>
      </c>
      <c r="CN1866">
        <v>0.59400551000000001</v>
      </c>
      <c r="CO1866">
        <v>0.58185408999999999</v>
      </c>
      <c r="CP1866">
        <v>0.56970266999999997</v>
      </c>
      <c r="CQ1866">
        <v>0.55755125000000005</v>
      </c>
      <c r="CR1866">
        <v>0.54539983000000003</v>
      </c>
      <c r="CS1866">
        <v>0.53324837999999997</v>
      </c>
      <c r="CT1866">
        <v>0.52109693000000001</v>
      </c>
      <c r="CU1866">
        <v>0.50894549</v>
      </c>
      <c r="CV1866">
        <v>0.49679404999999999</v>
      </c>
      <c r="CW1866">
        <v>0.48464264000000001</v>
      </c>
      <c r="CX1866">
        <v>0.47249121999999999</v>
      </c>
      <c r="CY1866">
        <v>0.46024063999999998</v>
      </c>
      <c r="CZ1866">
        <v>0.44447662999999998</v>
      </c>
      <c r="DA1866">
        <v>0.42191503000000002</v>
      </c>
      <c r="DB1866">
        <v>0.39761215999999999</v>
      </c>
      <c r="DC1866">
        <v>0.37330929000000002</v>
      </c>
      <c r="DD1866">
        <v>0.35006123</v>
      </c>
      <c r="DE1866">
        <v>0.33610351999999999</v>
      </c>
      <c r="DF1866">
        <v>0.32371834999999999</v>
      </c>
      <c r="DG1866">
        <v>0.31156693000000002</v>
      </c>
      <c r="DH1866">
        <v>0.29740636999999998</v>
      </c>
      <c r="DI1866">
        <v>0.27905365999999998</v>
      </c>
      <c r="DJ1866">
        <v>0.2547508</v>
      </c>
      <c r="DK1866">
        <v>0.23044793999999999</v>
      </c>
      <c r="DL1866">
        <v>0.20614508000000001</v>
      </c>
      <c r="DM1866">
        <v>0.18746586000000001</v>
      </c>
      <c r="DN1866">
        <v>0.17494543000000001</v>
      </c>
      <c r="DO1866">
        <v>0.16279399</v>
      </c>
      <c r="DP1866">
        <v>0.15064253</v>
      </c>
      <c r="DQ1866">
        <v>0.13849110000000001</v>
      </c>
      <c r="DR1866">
        <v>0.12633968000000001</v>
      </c>
      <c r="DS1866">
        <v>0.11418826999999999</v>
      </c>
      <c r="DT1866">
        <v>0.10203685</v>
      </c>
      <c r="DU1866">
        <v>8.9885429000000003E-2</v>
      </c>
      <c r="DV1866">
        <v>7.7734019000000001E-2</v>
      </c>
      <c r="DW1866">
        <v>6.5582603000000003E-2</v>
      </c>
      <c r="DX1866">
        <v>5.3431184E-2</v>
      </c>
      <c r="DY1866">
        <v>4.1279761999999998E-2</v>
      </c>
      <c r="DZ1866">
        <v>2.9128332E-2</v>
      </c>
      <c r="EA1866">
        <v>1.6976880999999999E-2</v>
      </c>
      <c r="EB1866">
        <v>4.8254365000000004E-3</v>
      </c>
      <c r="EC1866">
        <v>-7.3260047999999999E-3</v>
      </c>
      <c r="ED1866">
        <v>-1.9477443000000001E-2</v>
      </c>
      <c r="EE1866">
        <v>-3.1628874000000001E-2</v>
      </c>
      <c r="EF1866">
        <v>-4.3780290999999999E-2</v>
      </c>
      <c r="EG1866">
        <v>-5.5931712000000001E-2</v>
      </c>
      <c r="EH1866">
        <v>-6.8083136000000002E-2</v>
      </c>
      <c r="EI1866">
        <v>-8.0234563999999994E-2</v>
      </c>
      <c r="EJ1866">
        <v>-9.2385992E-2</v>
      </c>
      <c r="EK1866">
        <v>-0.10453742000000001</v>
      </c>
      <c r="EL1866">
        <v>-0.11668885</v>
      </c>
      <c r="EM1866">
        <v>-0.12884028</v>
      </c>
      <c r="EN1866">
        <v>-0.1409917</v>
      </c>
      <c r="EO1866">
        <v>-0.15314312999999999</v>
      </c>
      <c r="EP1866">
        <v>-0.16529456000000001</v>
      </c>
      <c r="EQ1866">
        <v>-0.16798372</v>
      </c>
      <c r="ER1866">
        <v>-0.16857873000000001</v>
      </c>
      <c r="ES1866">
        <v>-0.16857873000000001</v>
      </c>
      <c r="ET1866">
        <v>-0.17081969</v>
      </c>
      <c r="EU1866">
        <v>-0.18040174</v>
      </c>
      <c r="EV1866">
        <v>-0.20470459999999999</v>
      </c>
      <c r="EW1866">
        <v>-0.22900746</v>
      </c>
      <c r="EX1866">
        <v>-0.25331030999999998</v>
      </c>
      <c r="EY1866">
        <v>-0.27049103000000002</v>
      </c>
      <c r="EZ1866">
        <v>-0.27170166000000001</v>
      </c>
      <c r="FA1866">
        <v>-0.27170166000000001</v>
      </c>
      <c r="FB1866">
        <v>-0.27170166000000001</v>
      </c>
      <c r="FC1866">
        <v>-0.27918313</v>
      </c>
      <c r="FD1866">
        <v>-0.29600452999999999</v>
      </c>
      <c r="FE1866">
        <v>-0.32030740000000002</v>
      </c>
      <c r="FF1866">
        <v>-0.34461027</v>
      </c>
      <c r="FG1866">
        <v>-0.36770249999999999</v>
      </c>
      <c r="FH1866">
        <v>-0.37482464999999998</v>
      </c>
      <c r="FI1866">
        <v>-0.37482464999999998</v>
      </c>
      <c r="FJ1866">
        <v>-0.37482464999999998</v>
      </c>
      <c r="FK1866">
        <v>-0.37482464999999998</v>
      </c>
      <c r="FL1866">
        <v>-0.37482464999999998</v>
      </c>
      <c r="FM1866">
        <v>-0.37482464999999998</v>
      </c>
      <c r="FN1866">
        <v>-0.37482464999999998</v>
      </c>
      <c r="FO1866">
        <v>-0.37541965999999999</v>
      </c>
      <c r="FP1866">
        <v>-0.37810881000000002</v>
      </c>
      <c r="FQ1866">
        <v>-0.39026022999999999</v>
      </c>
      <c r="FR1866">
        <v>-0.40241165000000001</v>
      </c>
      <c r="FS1866">
        <v>-0.41456305999999998</v>
      </c>
      <c r="FT1866">
        <v>-0.42671448000000001</v>
      </c>
      <c r="FU1866">
        <v>-0.43886589999999998</v>
      </c>
      <c r="FV1866">
        <v>-0.45101732</v>
      </c>
      <c r="FW1866">
        <v>-0.46316871999999998</v>
      </c>
      <c r="FX1866">
        <v>-0.47307917999999999</v>
      </c>
      <c r="FY1866">
        <v>-0.47794746999999999</v>
      </c>
      <c r="FZ1866">
        <v>-0.47794746999999999</v>
      </c>
      <c r="GA1866">
        <v>-0.47794746999999999</v>
      </c>
      <c r="GB1866">
        <v>-0.47794746999999999</v>
      </c>
      <c r="GC1866">
        <v>-0.48552877</v>
      </c>
      <c r="GD1866">
        <v>-0.49666726999999999</v>
      </c>
      <c r="GE1866">
        <v>-0.50881871000000001</v>
      </c>
      <c r="GF1866">
        <v>-0.52097017000000001</v>
      </c>
      <c r="GG1866">
        <v>-0.53312159999999997</v>
      </c>
      <c r="GH1866">
        <v>-0.54527302</v>
      </c>
      <c r="GI1866">
        <v>-0.55742444000000002</v>
      </c>
      <c r="GJ1866">
        <v>-0.56957584999999999</v>
      </c>
      <c r="GK1866">
        <v>-0.58172727000000002</v>
      </c>
      <c r="GL1866">
        <v>-0.59387871999999997</v>
      </c>
      <c r="GM1866">
        <v>-0.60603015999999998</v>
      </c>
      <c r="GN1866">
        <v>-0.61818161000000005</v>
      </c>
      <c r="GO1866">
        <v>-0.62771345000000001</v>
      </c>
      <c r="GP1866">
        <v>-0.63263197999999998</v>
      </c>
      <c r="GQ1866">
        <v>-0.63263197999999998</v>
      </c>
      <c r="GR1866">
        <v>-0.63263197999999998</v>
      </c>
      <c r="GS1866">
        <v>-0.63300097</v>
      </c>
      <c r="GT1866">
        <v>-0.63952872999999999</v>
      </c>
      <c r="GU1866">
        <v>-0.65168013999999996</v>
      </c>
      <c r="GV1866">
        <v>-0.66383155999999999</v>
      </c>
      <c r="GW1866">
        <v>-0.67598298000000001</v>
      </c>
      <c r="GX1866">
        <v>-0.68813438999999998</v>
      </c>
      <c r="GY1866">
        <v>-0.70028579999999996</v>
      </c>
      <c r="GZ1866">
        <v>-0.71243721999999998</v>
      </c>
      <c r="HA1866">
        <v>-0.72435488999999997</v>
      </c>
      <c r="HB1866">
        <v>-0.73470000999999996</v>
      </c>
      <c r="HC1866">
        <v>-0.73575480000000004</v>
      </c>
      <c r="HD1866">
        <v>-0.73575480000000004</v>
      </c>
      <c r="HE1866">
        <v>-0.73575480000000004</v>
      </c>
      <c r="HF1866">
        <v>-0.73575480000000004</v>
      </c>
      <c r="HG1866">
        <v>-0.73575480000000004</v>
      </c>
      <c r="HH1866">
        <v>-0.73575480000000004</v>
      </c>
      <c r="HI1866">
        <v>-0.73575480000000004</v>
      </c>
      <c r="HJ1866">
        <v>-0.73734538000000005</v>
      </c>
      <c r="HK1866">
        <v>-0.74297999000000003</v>
      </c>
      <c r="HL1866">
        <v>-0.75513143000000005</v>
      </c>
      <c r="HM1866">
        <v>-0.76728289000000005</v>
      </c>
      <c r="HN1866">
        <v>-0.77943432999999995</v>
      </c>
      <c r="HO1866">
        <v>-0.78582881000000004</v>
      </c>
      <c r="HP1866">
        <v>-0.78731635</v>
      </c>
      <c r="HQ1866">
        <v>-0.78731635</v>
      </c>
      <c r="HR1866">
        <v>-0.78731635</v>
      </c>
      <c r="HS1866">
        <v>-0.79126313999999998</v>
      </c>
      <c r="HT1866">
        <v>-0.80078143000000002</v>
      </c>
      <c r="HU1866">
        <v>-0.81293285000000004</v>
      </c>
      <c r="HV1866">
        <v>-0.82508426999999995</v>
      </c>
      <c r="HW1866">
        <v>-0.83723568000000004</v>
      </c>
      <c r="HX1866">
        <v>-0.83861503000000004</v>
      </c>
      <c r="HY1866">
        <v>-0.83887776000000003</v>
      </c>
      <c r="HZ1866">
        <v>-0.83887776000000003</v>
      </c>
      <c r="IA1866">
        <v>-0.84043292000000003</v>
      </c>
      <c r="IB1866">
        <v>-0.84643135999999997</v>
      </c>
      <c r="IC1866">
        <v>-0.85858281000000003</v>
      </c>
      <c r="ID1866">
        <v>-0.87073425999999998</v>
      </c>
      <c r="IE1866">
        <v>-0.8828857</v>
      </c>
      <c r="IF1866">
        <v>-0.89503714000000001</v>
      </c>
      <c r="IG1866">
        <v>-0.90718856000000003</v>
      </c>
      <c r="IH1866">
        <v>-0.91933997000000001</v>
      </c>
      <c r="II1866">
        <v>-0.93149139000000003</v>
      </c>
      <c r="IJ1866">
        <v>-0.93904626000000002</v>
      </c>
      <c r="IK1866">
        <v>-0.94200072000000001</v>
      </c>
      <c r="IL1866">
        <v>-0.94200072000000001</v>
      </c>
      <c r="IM1866">
        <v>-0.94200072000000001</v>
      </c>
      <c r="IN1866">
        <v>-0.94357197000000004</v>
      </c>
      <c r="IO1866">
        <v>-0.95283846999999999</v>
      </c>
      <c r="IP1866">
        <v>-0.96498989000000002</v>
      </c>
      <c r="IQ1866">
        <v>-0.97714129999999999</v>
      </c>
      <c r="IR1866">
        <v>-0.98929270999999996</v>
      </c>
      <c r="IS1866">
        <v>-1.0014441000000001</v>
      </c>
      <c r="IT1866">
        <v>-1.0135955999999999</v>
      </c>
      <c r="IU1866">
        <v>-1.025747</v>
      </c>
      <c r="IV1866">
        <v>-1.0378984</v>
      </c>
      <c r="IW1866">
        <v>-1.0500498</v>
      </c>
      <c r="IX1866">
        <v>-1.0622012999999999</v>
      </c>
      <c r="IY1866">
        <v>-1.0743526999999999</v>
      </c>
      <c r="IZ1866">
        <v>-1.0865042</v>
      </c>
      <c r="JA1866">
        <v>-1.0986556000000001</v>
      </c>
      <c r="JB1866">
        <v>-1.1108070000000001</v>
      </c>
      <c r="JC1866">
        <v>-1.1229583999999999</v>
      </c>
      <c r="JD1866">
        <v>-1.1351097999999999</v>
      </c>
      <c r="JE1866">
        <v>-1.1441973000000001</v>
      </c>
      <c r="JF1866">
        <v>-1.1482464999999999</v>
      </c>
      <c r="JG1866">
        <v>-1.1482464999999999</v>
      </c>
      <c r="JH1866">
        <v>-1.1482464999999999</v>
      </c>
      <c r="JI1866">
        <v>-1.1482464999999999</v>
      </c>
      <c r="JJ1866">
        <v>-1.1482464999999999</v>
      </c>
      <c r="JK1866">
        <v>-1.1482464999999999</v>
      </c>
      <c r="JL1866">
        <v>-1.1482464999999999</v>
      </c>
      <c r="JM1866">
        <v>-1.1487939</v>
      </c>
      <c r="JN1866">
        <v>-1.154377</v>
      </c>
      <c r="JO1866">
        <v>-1.1656526</v>
      </c>
      <c r="JP1866">
        <v>-1.1778040999999999</v>
      </c>
      <c r="JQ1866">
        <v>-1.1898892000000001</v>
      </c>
      <c r="JR1866">
        <v>-1.1998081</v>
      </c>
      <c r="JS1866">
        <v>-1.1998081</v>
      </c>
      <c r="JT1866">
        <v>-1.1998081</v>
      </c>
      <c r="JU1866">
        <v>-1.1998081</v>
      </c>
      <c r="JV1866">
        <v>-1.1998081</v>
      </c>
      <c r="JW1866">
        <v>-1.1998081</v>
      </c>
      <c r="JX1866">
        <v>-1.1998081</v>
      </c>
      <c r="JY1866">
        <v>-1.1998081</v>
      </c>
      <c r="JZ1866">
        <v>-1.1998081</v>
      </c>
      <c r="KA1866">
        <v>-1.1998081</v>
      </c>
      <c r="KB1866">
        <v>-1.1998081</v>
      </c>
      <c r="KC1866">
        <v>-1.1998081</v>
      </c>
      <c r="KD1866">
        <v>-1.1998081</v>
      </c>
      <c r="KE1866">
        <v>-1.1927566999999999</v>
      </c>
      <c r="KF1866">
        <v>-1.1820735</v>
      </c>
      <c r="KG1866">
        <v>-1.1699221</v>
      </c>
      <c r="KH1866">
        <v>-1.1577706000000001</v>
      </c>
      <c r="KI1866">
        <v>-1.1456192000000001</v>
      </c>
      <c r="KJ1866">
        <v>-1.1334678</v>
      </c>
      <c r="KK1866">
        <v>-1.1213162999999999</v>
      </c>
      <c r="KL1866">
        <v>-1.1091648999999999</v>
      </c>
      <c r="KM1866">
        <v>-1.0970135000000001</v>
      </c>
      <c r="KN1866">
        <v>-1.0848621000000001</v>
      </c>
      <c r="KO1866">
        <v>-1.0727106</v>
      </c>
      <c r="KP1866">
        <v>-1.0605591999999999</v>
      </c>
      <c r="KQ1866">
        <v>-1.0506454999999999</v>
      </c>
      <c r="KR1866">
        <v>-1.0451235000000001</v>
      </c>
      <c r="KS1866">
        <v>-1.0451235000000001</v>
      </c>
      <c r="KT1866">
        <v>-1.0451235000000001</v>
      </c>
      <c r="KU1866">
        <v>-1.0451235000000001</v>
      </c>
      <c r="KV1866">
        <v>-1.0451235000000001</v>
      </c>
      <c r="KW1866">
        <v>-1.0451235000000001</v>
      </c>
      <c r="KX1866">
        <v>-1.0451235000000001</v>
      </c>
      <c r="KY1866">
        <v>-1.0451235000000001</v>
      </c>
      <c r="KZ1866">
        <v>-1.0401084</v>
      </c>
      <c r="LA1866">
        <v>-1.0300164000000001</v>
      </c>
      <c r="LB1866">
        <v>-1.017865</v>
      </c>
      <c r="LC1866">
        <v>-1.0057136</v>
      </c>
      <c r="LD1866">
        <v>-0.99356213000000004</v>
      </c>
    </row>
    <row r="1867" spans="1:316" x14ac:dyDescent="0.25">
      <c r="A1867">
        <v>6</v>
      </c>
      <c r="B1867">
        <v>1.5265382999999999</v>
      </c>
      <c r="C1867">
        <v>1.5265382999999999</v>
      </c>
      <c r="D1867">
        <v>1.5265382999999999</v>
      </c>
      <c r="E1867">
        <v>1.5265382999999999</v>
      </c>
      <c r="F1867">
        <v>1.5265382999999999</v>
      </c>
      <c r="G1867">
        <v>1.5265382999999999</v>
      </c>
      <c r="H1867">
        <v>1.5265382999999999</v>
      </c>
      <c r="I1867">
        <v>1.5265382999999999</v>
      </c>
      <c r="J1867">
        <v>1.5265382999999999</v>
      </c>
      <c r="K1867">
        <v>1.5265382999999999</v>
      </c>
      <c r="L1867">
        <v>1.5265382999999999</v>
      </c>
      <c r="M1867">
        <v>1.5265382999999999</v>
      </c>
      <c r="N1867">
        <v>1.5265382999999999</v>
      </c>
      <c r="O1867">
        <v>1.5265382999999999</v>
      </c>
      <c r="P1867">
        <v>1.5265382999999999</v>
      </c>
      <c r="Q1867">
        <v>1.5265382999999999</v>
      </c>
      <c r="R1867">
        <v>1.5265382999999999</v>
      </c>
      <c r="S1867">
        <v>1.5265382999999999</v>
      </c>
      <c r="T1867">
        <v>1.5265382999999999</v>
      </c>
      <c r="U1867">
        <v>1.5265382999999999</v>
      </c>
      <c r="V1867">
        <v>1.5265382999999999</v>
      </c>
      <c r="W1867">
        <v>1.5265382999999999</v>
      </c>
      <c r="X1867">
        <v>1.5265382999999999</v>
      </c>
      <c r="Y1867">
        <v>1.5265382999999999</v>
      </c>
      <c r="Z1867">
        <v>1.5265382999999999</v>
      </c>
      <c r="AA1867">
        <v>1.5265382999999999</v>
      </c>
      <c r="AB1867">
        <v>1.5265382999999999</v>
      </c>
      <c r="AC1867">
        <v>1.5265382999999999</v>
      </c>
      <c r="AD1867">
        <v>1.5265382999999999</v>
      </c>
      <c r="AE1867">
        <v>1.5265382999999999</v>
      </c>
      <c r="AF1867">
        <v>1.5265382999999999</v>
      </c>
      <c r="AG1867">
        <v>1.5265382999999999</v>
      </c>
      <c r="AH1867">
        <v>1.5265382999999999</v>
      </c>
      <c r="AI1867">
        <v>1.5408949999999999</v>
      </c>
      <c r="AJ1867">
        <v>1.5811734</v>
      </c>
      <c r="AK1867">
        <v>1.6329883999999999</v>
      </c>
      <c r="AL1867">
        <v>1.6865836999999999</v>
      </c>
      <c r="AM1867">
        <v>1.7369317</v>
      </c>
      <c r="AN1867">
        <v>1.7523850999999999</v>
      </c>
      <c r="AO1867">
        <v>1.7523850999999999</v>
      </c>
      <c r="AP1867">
        <v>1.7523850999999999</v>
      </c>
      <c r="AQ1867">
        <v>1.7389399999999999</v>
      </c>
      <c r="AR1867">
        <v>1.7149837000000001</v>
      </c>
      <c r="AS1867">
        <v>1.6603201999999999</v>
      </c>
      <c r="AT1867">
        <v>1.6056566000000001</v>
      </c>
      <c r="AU1867">
        <v>1.5509930999999999</v>
      </c>
      <c r="AV1867">
        <v>1.5347421000000001</v>
      </c>
      <c r="AW1867">
        <v>1.5265382999999999</v>
      </c>
      <c r="AX1867">
        <v>1.5265382999999999</v>
      </c>
      <c r="AY1867">
        <v>1.5171950999999999</v>
      </c>
      <c r="AZ1867">
        <v>1.4805058</v>
      </c>
      <c r="BA1867">
        <v>1.3711785999999999</v>
      </c>
      <c r="BB1867">
        <v>1.2618513</v>
      </c>
      <c r="BC1867">
        <v>1.156156</v>
      </c>
      <c r="BD1867">
        <v>1.0712835999999999</v>
      </c>
      <c r="BE1867">
        <v>1.0043569999999999</v>
      </c>
      <c r="BF1867">
        <v>0.94969340999999996</v>
      </c>
      <c r="BG1867">
        <v>0.89502983000000003</v>
      </c>
      <c r="BH1867">
        <v>0.84036624999999998</v>
      </c>
      <c r="BI1867">
        <v>0.78570264999999995</v>
      </c>
      <c r="BJ1867">
        <v>0.73103905000000002</v>
      </c>
      <c r="BK1867">
        <v>0.67908157000000002</v>
      </c>
      <c r="BL1867">
        <v>0.63161054000000005</v>
      </c>
      <c r="BM1867">
        <v>0.62315036000000001</v>
      </c>
      <c r="BN1867">
        <v>0.62315036000000001</v>
      </c>
      <c r="BO1867">
        <v>0.62315036000000001</v>
      </c>
      <c r="BP1867">
        <v>0.62315036000000001</v>
      </c>
      <c r="BQ1867">
        <v>0.62315036000000001</v>
      </c>
      <c r="BR1867">
        <v>0.62315036000000001</v>
      </c>
      <c r="BS1867">
        <v>0.62315036000000001</v>
      </c>
      <c r="BT1867">
        <v>0.62535797999999998</v>
      </c>
      <c r="BU1867">
        <v>0.66995196999999995</v>
      </c>
      <c r="BV1867">
        <v>0.71953091999999996</v>
      </c>
      <c r="BW1867">
        <v>0.77419453000000005</v>
      </c>
      <c r="BX1867">
        <v>0.82073976999999998</v>
      </c>
      <c r="BY1867">
        <v>0.84899734999999998</v>
      </c>
      <c r="BZ1867">
        <v>0.84899734999999998</v>
      </c>
      <c r="CA1867">
        <v>0.84899734999999998</v>
      </c>
      <c r="CB1867">
        <v>0.84142022000000005</v>
      </c>
      <c r="CC1867">
        <v>0.81408842000000003</v>
      </c>
      <c r="CD1867">
        <v>0.76700195000000004</v>
      </c>
      <c r="CE1867">
        <v>0.71233833999999996</v>
      </c>
      <c r="CF1867">
        <v>0.65767474000000004</v>
      </c>
      <c r="CG1867">
        <v>0.63126872000000001</v>
      </c>
      <c r="CH1867">
        <v>0.62315036000000001</v>
      </c>
      <c r="CI1867">
        <v>0.62315036000000001</v>
      </c>
      <c r="CJ1867">
        <v>0.61806570000000005</v>
      </c>
      <c r="CK1867">
        <v>0.60799608999999999</v>
      </c>
      <c r="CL1867">
        <v>0.55554011000000003</v>
      </c>
      <c r="CM1867">
        <v>0.50087651</v>
      </c>
      <c r="CN1867">
        <v>0.44621291000000002</v>
      </c>
      <c r="CO1867">
        <v>0.41576194999999999</v>
      </c>
      <c r="CP1867">
        <v>0.39730336999999999</v>
      </c>
      <c r="CQ1867">
        <v>0.39730336999999999</v>
      </c>
      <c r="CR1867">
        <v>0.39730336999999999</v>
      </c>
      <c r="CS1867">
        <v>0.38884319000000001</v>
      </c>
      <c r="CT1867">
        <v>0.34137215999999998</v>
      </c>
      <c r="CU1867">
        <v>0.28941467999999998</v>
      </c>
      <c r="CV1867">
        <v>0.23554866999999999</v>
      </c>
      <c r="CW1867">
        <v>0.19239318999999999</v>
      </c>
      <c r="CX1867">
        <v>0.17145637999999999</v>
      </c>
      <c r="CY1867">
        <v>0.17145637999999999</v>
      </c>
      <c r="CZ1867">
        <v>0.17145637999999999</v>
      </c>
      <c r="DA1867">
        <v>0.17145637999999999</v>
      </c>
      <c r="DB1867">
        <v>0.17145637999999999</v>
      </c>
      <c r="DC1867">
        <v>0.17145637999999999</v>
      </c>
      <c r="DD1867">
        <v>0.17145637999999999</v>
      </c>
      <c r="DE1867">
        <v>0.17145637999999999</v>
      </c>
      <c r="DF1867">
        <v>0.17145637999999999</v>
      </c>
      <c r="DG1867">
        <v>0.17145637999999999</v>
      </c>
      <c r="DH1867">
        <v>0.17145637999999999</v>
      </c>
      <c r="DI1867">
        <v>0.17145637999999999</v>
      </c>
      <c r="DJ1867">
        <v>0.17145637999999999</v>
      </c>
      <c r="DK1867">
        <v>0.17145637999999999</v>
      </c>
      <c r="DL1867">
        <v>0.17145637999999999</v>
      </c>
      <c r="DM1867">
        <v>0.17145637999999999</v>
      </c>
      <c r="DN1867">
        <v>0.17145637999999999</v>
      </c>
      <c r="DO1867">
        <v>0.17145637999999999</v>
      </c>
      <c r="DP1867">
        <v>0.17145637999999999</v>
      </c>
      <c r="DQ1867">
        <v>0.17145637999999999</v>
      </c>
      <c r="DR1867">
        <v>0.18690973999999999</v>
      </c>
      <c r="DS1867">
        <v>0.23725779</v>
      </c>
      <c r="DT1867">
        <v>0.29085318999999998</v>
      </c>
      <c r="DU1867">
        <v>0.34266825000000001</v>
      </c>
      <c r="DV1867">
        <v>0.38294668999999998</v>
      </c>
      <c r="DW1867">
        <v>0.39730336999999999</v>
      </c>
      <c r="DX1867">
        <v>0.39730336999999999</v>
      </c>
      <c r="DY1867">
        <v>0.39730336999999999</v>
      </c>
      <c r="DZ1867">
        <v>0.39730336999999999</v>
      </c>
      <c r="EA1867">
        <v>0.39730336999999999</v>
      </c>
      <c r="EB1867">
        <v>0.39730336999999999</v>
      </c>
      <c r="EC1867">
        <v>0.39730336999999999</v>
      </c>
      <c r="ED1867">
        <v>0.39730336999999999</v>
      </c>
      <c r="EE1867">
        <v>0.35218239000000001</v>
      </c>
      <c r="EF1867">
        <v>0.29948428999999999</v>
      </c>
      <c r="EG1867">
        <v>0.24482069000000001</v>
      </c>
      <c r="EH1867">
        <v>0.19015708000000001</v>
      </c>
      <c r="EI1867">
        <v>0.13549348</v>
      </c>
      <c r="EJ1867">
        <v>8.0829875999999995E-2</v>
      </c>
      <c r="EK1867">
        <v>2.6166274999999999E-2</v>
      </c>
      <c r="EL1867">
        <v>-2.5079072000000001E-2</v>
      </c>
      <c r="EM1867">
        <v>-4.5218294999999999E-2</v>
      </c>
      <c r="EN1867">
        <v>-5.4390615000000003E-2</v>
      </c>
      <c r="EO1867">
        <v>-5.4390615000000003E-2</v>
      </c>
      <c r="EP1867">
        <v>-5.4390615000000003E-2</v>
      </c>
      <c r="EQ1867">
        <v>-7.7577770000000004E-2</v>
      </c>
      <c r="ER1867">
        <v>-0.13080283000000001</v>
      </c>
      <c r="ES1867">
        <v>-0.18529548000000001</v>
      </c>
      <c r="ET1867">
        <v>-0.23431893000000001</v>
      </c>
      <c r="EU1867">
        <v>-0.27172034</v>
      </c>
      <c r="EV1867">
        <v>-0.28023748999999998</v>
      </c>
      <c r="EW1867">
        <v>-0.28023748999999998</v>
      </c>
      <c r="EX1867">
        <v>-0.28023748999999998</v>
      </c>
      <c r="EY1867">
        <v>-0.25638092000000001</v>
      </c>
      <c r="EZ1867">
        <v>-0.21838133000000001</v>
      </c>
      <c r="FA1867">
        <v>-0.16371775999999999</v>
      </c>
      <c r="FB1867">
        <v>-0.10905419</v>
      </c>
      <c r="FC1867">
        <v>-5.4390615000000003E-2</v>
      </c>
      <c r="FD1867">
        <v>-5.4390615000000003E-2</v>
      </c>
      <c r="FE1867">
        <v>-5.4390615000000003E-2</v>
      </c>
      <c r="FF1867">
        <v>-5.4390615000000003E-2</v>
      </c>
      <c r="FG1867">
        <v>-5.4390615000000003E-2</v>
      </c>
      <c r="FH1867">
        <v>-5.4390615000000003E-2</v>
      </c>
      <c r="FI1867">
        <v>-5.4390615000000003E-2</v>
      </c>
      <c r="FJ1867">
        <v>-5.4390615000000003E-2</v>
      </c>
      <c r="FK1867">
        <v>-5.4390615000000003E-2</v>
      </c>
      <c r="FL1867">
        <v>-5.4390615000000003E-2</v>
      </c>
      <c r="FM1867">
        <v>-5.4390615000000003E-2</v>
      </c>
      <c r="FN1867">
        <v>-5.4219703000000001E-2</v>
      </c>
      <c r="FO1867">
        <v>-5.2781188E-2</v>
      </c>
      <c r="FP1867">
        <v>-2.1304751E-2</v>
      </c>
      <c r="FQ1867">
        <v>3.3358854E-2</v>
      </c>
      <c r="FR1867">
        <v>8.8022455999999999E-2</v>
      </c>
      <c r="FS1867">
        <v>0.14268606</v>
      </c>
      <c r="FT1867">
        <v>0.19734966000000001</v>
      </c>
      <c r="FU1867">
        <v>0.25201327000000001</v>
      </c>
      <c r="FV1867">
        <v>0.30667686999999999</v>
      </c>
      <c r="FW1867">
        <v>0.36134047000000002</v>
      </c>
      <c r="FX1867">
        <v>0.38523976999999998</v>
      </c>
      <c r="FY1867">
        <v>0.39730336999999999</v>
      </c>
      <c r="FZ1867">
        <v>0.39730336999999999</v>
      </c>
      <c r="GA1867">
        <v>0.39337237000000003</v>
      </c>
      <c r="GB1867">
        <v>0.37428710999999998</v>
      </c>
      <c r="GC1867">
        <v>0.26495991000000002</v>
      </c>
      <c r="GD1867">
        <v>0.15563270000000001</v>
      </c>
      <c r="GE1867">
        <v>4.5450931999999999E-2</v>
      </c>
      <c r="GF1867">
        <v>-0.10703173000000001</v>
      </c>
      <c r="GG1867">
        <v>-0.29030715000000001</v>
      </c>
      <c r="GH1867">
        <v>-0.50896149999999996</v>
      </c>
      <c r="GI1867">
        <v>-0.72761586</v>
      </c>
      <c r="GJ1867">
        <v>-0.90320023000000005</v>
      </c>
      <c r="GK1867">
        <v>-1.0010193999999999</v>
      </c>
      <c r="GL1867">
        <v>-1.0642286999999999</v>
      </c>
      <c r="GM1867">
        <v>-1.1167560000000001</v>
      </c>
      <c r="GN1867">
        <v>-1.1627886000000001</v>
      </c>
      <c r="GO1867">
        <v>-1.1390317000000001</v>
      </c>
      <c r="GP1867">
        <v>-1.084368</v>
      </c>
      <c r="GQ1867">
        <v>-1.0297042000000001</v>
      </c>
      <c r="GR1867">
        <v>-0.96159545999999996</v>
      </c>
      <c r="GS1867">
        <v>-0.88297561000000002</v>
      </c>
      <c r="GT1867">
        <v>-0.77364849999999996</v>
      </c>
      <c r="GU1867">
        <v>-0.66432139999999995</v>
      </c>
      <c r="GV1867">
        <v>-0.55499429</v>
      </c>
      <c r="GW1867">
        <v>-0.48407971999999999</v>
      </c>
      <c r="GX1867">
        <v>-0.42121226000000001</v>
      </c>
      <c r="GY1867">
        <v>-0.36654858000000001</v>
      </c>
      <c r="GZ1867">
        <v>-0.31188489000000003</v>
      </c>
      <c r="HA1867">
        <v>-0.25722124000000002</v>
      </c>
      <c r="HB1867">
        <v>-0.20255767</v>
      </c>
      <c r="HC1867">
        <v>-0.1478941</v>
      </c>
      <c r="HD1867">
        <v>-9.6862420000000005E-2</v>
      </c>
      <c r="HE1867">
        <v>-6.6653601000000007E-2</v>
      </c>
      <c r="HF1867">
        <v>-5.4390615000000003E-2</v>
      </c>
      <c r="HG1867">
        <v>-5.4390615000000003E-2</v>
      </c>
      <c r="HH1867">
        <v>-5.4390615000000003E-2</v>
      </c>
      <c r="HI1867">
        <v>-9.6264266000000001E-2</v>
      </c>
      <c r="HJ1867">
        <v>-0.18257525999999999</v>
      </c>
      <c r="HK1867">
        <v>-0.29030732999999997</v>
      </c>
      <c r="HL1867">
        <v>-0.40504680999999998</v>
      </c>
      <c r="HM1867">
        <v>-0.52875921999999997</v>
      </c>
      <c r="HN1867">
        <v>-0.73049319999999995</v>
      </c>
      <c r="HO1867">
        <v>-0.94914752999999996</v>
      </c>
      <c r="HP1867">
        <v>-1.1678018999999999</v>
      </c>
      <c r="HQ1867">
        <v>-1.3495391000000001</v>
      </c>
      <c r="HR1867">
        <v>-1.5072916000000001</v>
      </c>
      <c r="HS1867">
        <v>-1.6166187999999999</v>
      </c>
      <c r="HT1867">
        <v>-1.725946</v>
      </c>
      <c r="HU1867">
        <v>-1.8308580000000001</v>
      </c>
      <c r="HV1867">
        <v>-1.8509971999999999</v>
      </c>
      <c r="HW1867">
        <v>-1.8611664999999999</v>
      </c>
      <c r="HX1867">
        <v>-1.8611664999999999</v>
      </c>
      <c r="HY1867">
        <v>-1.8530481999999999</v>
      </c>
      <c r="HZ1867">
        <v>-1.8266422</v>
      </c>
      <c r="IA1867">
        <v>-1.7719787</v>
      </c>
      <c r="IB1867">
        <v>-1.7173151</v>
      </c>
      <c r="IC1867">
        <v>-1.6474972999999999</v>
      </c>
      <c r="ID1867">
        <v>-1.5381701000000001</v>
      </c>
      <c r="IE1867">
        <v>-1.3893333999999999</v>
      </c>
      <c r="IF1867">
        <v>-1.2253425</v>
      </c>
      <c r="IG1867">
        <v>-1.0613516000000001</v>
      </c>
      <c r="IH1867">
        <v>-0.9538759</v>
      </c>
      <c r="II1867">
        <v>-0.88297561000000002</v>
      </c>
      <c r="IJ1867">
        <v>-0.82831204000000003</v>
      </c>
      <c r="IK1867">
        <v>-0.77364847999999997</v>
      </c>
      <c r="IL1867">
        <v>-0.71898494999999996</v>
      </c>
      <c r="IM1867">
        <v>-0.66432142000000005</v>
      </c>
      <c r="IN1867">
        <v>-0.60965787000000005</v>
      </c>
      <c r="IO1867">
        <v>-0.55499430000000005</v>
      </c>
      <c r="IP1867">
        <v>-0.57296862999999998</v>
      </c>
      <c r="IQ1867">
        <v>-0.62692004999999995</v>
      </c>
      <c r="IR1867">
        <v>-0.73624712000000003</v>
      </c>
      <c r="IS1867">
        <v>-0.84557420999999999</v>
      </c>
      <c r="IT1867">
        <v>-0.95490134000000004</v>
      </c>
      <c r="IU1867">
        <v>-1.0642286000000001</v>
      </c>
      <c r="IV1867">
        <v>-1.1735557999999999</v>
      </c>
      <c r="IW1867">
        <v>-1.2820853999999999</v>
      </c>
      <c r="IX1867">
        <v>-1.3799045000000001</v>
      </c>
      <c r="IY1867">
        <v>-1.455505</v>
      </c>
      <c r="IZ1867">
        <v>-1.5101686999999999</v>
      </c>
      <c r="JA1867">
        <v>-1.5648324</v>
      </c>
      <c r="JB1867">
        <v>-1.6072331</v>
      </c>
      <c r="JC1867">
        <v>-1.6316879</v>
      </c>
      <c r="JD1867">
        <v>-1.6353198</v>
      </c>
      <c r="JE1867">
        <v>-1.6353198</v>
      </c>
      <c r="JF1867">
        <v>-1.6353198</v>
      </c>
      <c r="JG1867">
        <v>-1.5990008</v>
      </c>
      <c r="JH1867">
        <v>-1.5490086999999999</v>
      </c>
      <c r="JI1867">
        <v>-1.494345</v>
      </c>
      <c r="JJ1867">
        <v>-1.4396814</v>
      </c>
      <c r="JK1867">
        <v>-1.3850176999999999</v>
      </c>
      <c r="JL1867">
        <v>-1.3303541000000001</v>
      </c>
      <c r="JM1867">
        <v>-1.2756905999999999</v>
      </c>
      <c r="JN1867">
        <v>-1.2210270999999999</v>
      </c>
      <c r="JO1867">
        <v>-1.1049488000000001</v>
      </c>
      <c r="JP1867">
        <v>-0.96784833999999997</v>
      </c>
      <c r="JQ1867">
        <v>-0.80385755000000003</v>
      </c>
      <c r="JR1867">
        <v>-0.63986679000000002</v>
      </c>
      <c r="JS1867">
        <v>-0.49132935999999999</v>
      </c>
      <c r="JT1867">
        <v>-0.37768653000000002</v>
      </c>
      <c r="JU1867">
        <v>-0.26729106000000002</v>
      </c>
      <c r="JV1867">
        <v>-0.16366090999999999</v>
      </c>
      <c r="JW1867">
        <v>-8.3103975999999996E-2</v>
      </c>
      <c r="JX1867">
        <v>-5.4390615000000003E-2</v>
      </c>
      <c r="JY1867">
        <v>-5.4390615000000003E-2</v>
      </c>
      <c r="JZ1867">
        <v>-5.4390615000000003E-2</v>
      </c>
      <c r="KA1867">
        <v>-5.4390615000000003E-2</v>
      </c>
      <c r="KB1867">
        <v>-5.4390615000000003E-2</v>
      </c>
      <c r="KC1867">
        <v>-5.4390615000000003E-2</v>
      </c>
      <c r="KD1867">
        <v>-5.4390615000000003E-2</v>
      </c>
      <c r="KE1867">
        <v>-5.4390615000000003E-2</v>
      </c>
      <c r="KF1867">
        <v>-0.1446326</v>
      </c>
      <c r="KG1867">
        <v>-0.25002886000000002</v>
      </c>
      <c r="KH1867">
        <v>-0.35935612</v>
      </c>
      <c r="KI1867">
        <v>-0.48074697</v>
      </c>
      <c r="KJ1867">
        <v>-0.61397351</v>
      </c>
      <c r="KK1867">
        <v>-0.77796430000000005</v>
      </c>
      <c r="KL1867">
        <v>-0.94195508999999999</v>
      </c>
      <c r="KM1867">
        <v>-1.1025275999999999</v>
      </c>
      <c r="KN1867">
        <v>-1.2319941000000001</v>
      </c>
      <c r="KO1867">
        <v>-1.3504936000000001</v>
      </c>
      <c r="KP1867">
        <v>-1.4598207999999999</v>
      </c>
      <c r="KQ1867">
        <v>-1.5691481</v>
      </c>
      <c r="KR1867">
        <v>-1.632101</v>
      </c>
      <c r="KS1867">
        <v>-1.634978</v>
      </c>
      <c r="KT1867">
        <v>-1.6353198</v>
      </c>
      <c r="KU1867">
        <v>-1.6353198</v>
      </c>
      <c r="KV1867">
        <v>-1.6353198</v>
      </c>
      <c r="KW1867">
        <v>-1.6353198</v>
      </c>
      <c r="KX1867">
        <v>-1.6353198</v>
      </c>
      <c r="KY1867">
        <v>-1.6353198</v>
      </c>
      <c r="KZ1867">
        <v>-1.5876066</v>
      </c>
      <c r="LA1867">
        <v>-1.5116073999999999</v>
      </c>
      <c r="LB1867">
        <v>-1.4022801</v>
      </c>
      <c r="LC1867">
        <v>-1.2929529</v>
      </c>
      <c r="LD1867">
        <v>-1.1836256999999999</v>
      </c>
    </row>
    <row r="1868" spans="1:316" x14ac:dyDescent="0.25">
      <c r="A1868">
        <v>1</v>
      </c>
      <c r="B1868">
        <v>-0.24781642000000001</v>
      </c>
      <c r="C1868">
        <v>-0.24781642000000001</v>
      </c>
      <c r="D1868">
        <v>-0.24781642000000001</v>
      </c>
      <c r="E1868">
        <v>-0.24781642000000001</v>
      </c>
      <c r="F1868">
        <v>-0.24781642000000001</v>
      </c>
      <c r="G1868">
        <v>-0.24781642000000001</v>
      </c>
      <c r="H1868">
        <v>-0.24781642000000001</v>
      </c>
      <c r="I1868">
        <v>-0.24781642000000001</v>
      </c>
      <c r="J1868">
        <v>-0.24781642000000001</v>
      </c>
      <c r="K1868">
        <v>-0.24781642000000001</v>
      </c>
      <c r="L1868">
        <v>-0.24781642000000001</v>
      </c>
      <c r="M1868">
        <v>-0.24781642000000001</v>
      </c>
      <c r="N1868">
        <v>-0.24781642000000001</v>
      </c>
      <c r="O1868">
        <v>-0.24781642000000001</v>
      </c>
      <c r="P1868">
        <v>-0.24781642000000001</v>
      </c>
      <c r="Q1868">
        <v>-0.24781642000000001</v>
      </c>
      <c r="R1868">
        <v>-0.24781642000000001</v>
      </c>
      <c r="S1868">
        <v>-0.24781642000000001</v>
      </c>
      <c r="T1868">
        <v>-0.24781642000000001</v>
      </c>
      <c r="U1868">
        <v>-0.24781642000000001</v>
      </c>
      <c r="V1868">
        <v>-0.24781642000000001</v>
      </c>
      <c r="W1868">
        <v>-0.24781642000000001</v>
      </c>
      <c r="X1868">
        <v>-0.24781642000000001</v>
      </c>
      <c r="Y1868">
        <v>-0.24781642000000001</v>
      </c>
      <c r="Z1868">
        <v>-0.24781642000000001</v>
      </c>
      <c r="AA1868">
        <v>-0.24781642000000001</v>
      </c>
      <c r="AB1868">
        <v>-0.24781642000000001</v>
      </c>
      <c r="AC1868">
        <v>-0.24781642000000001</v>
      </c>
      <c r="AD1868">
        <v>-0.24781642000000001</v>
      </c>
      <c r="AE1868">
        <v>-0.24781642000000001</v>
      </c>
      <c r="AF1868">
        <v>-0.24781642000000001</v>
      </c>
      <c r="AG1868">
        <v>-0.24781642000000001</v>
      </c>
      <c r="AH1868">
        <v>-0.24781642000000001</v>
      </c>
      <c r="AI1868">
        <v>-0.24781642000000001</v>
      </c>
      <c r="AJ1868">
        <v>-0.24781642000000001</v>
      </c>
      <c r="AK1868">
        <v>-0.24781642000000001</v>
      </c>
      <c r="AL1868">
        <v>-0.24781642000000001</v>
      </c>
      <c r="AM1868">
        <v>-0.25090783</v>
      </c>
      <c r="AN1868">
        <v>-0.25399925000000001</v>
      </c>
      <c r="AO1868">
        <v>-0.26618315999999997</v>
      </c>
      <c r="AP1868">
        <v>-0.27836706999999999</v>
      </c>
      <c r="AQ1868">
        <v>-0.29055094999999997</v>
      </c>
      <c r="AR1868">
        <v>-0.30273482000000002</v>
      </c>
      <c r="AS1868">
        <v>-0.30382590999999998</v>
      </c>
      <c r="AT1868">
        <v>-0.30491699</v>
      </c>
      <c r="AU1868">
        <v>-0.30491699</v>
      </c>
      <c r="AV1868">
        <v>-0.30491699</v>
      </c>
      <c r="AW1868">
        <v>-0.30837217</v>
      </c>
      <c r="AX1868">
        <v>-0.31182736</v>
      </c>
      <c r="AY1868">
        <v>-0.31791936999999998</v>
      </c>
      <c r="AZ1868">
        <v>-0.32401138000000002</v>
      </c>
      <c r="BA1868">
        <v>-0.32873951000000001</v>
      </c>
      <c r="BB1868">
        <v>-0.33346764000000001</v>
      </c>
      <c r="BC1868">
        <v>-0.33346764000000001</v>
      </c>
      <c r="BD1868">
        <v>-0.33346764000000001</v>
      </c>
      <c r="BE1868">
        <v>-0.33346764000000001</v>
      </c>
      <c r="BF1868">
        <v>-0.33346764000000001</v>
      </c>
      <c r="BG1868">
        <v>-0.33883212000000001</v>
      </c>
      <c r="BH1868">
        <v>-0.34419660000000002</v>
      </c>
      <c r="BI1868">
        <v>-0.35028846000000002</v>
      </c>
      <c r="BJ1868">
        <v>-0.35638031999999997</v>
      </c>
      <c r="BK1868">
        <v>-0.36247225999999999</v>
      </c>
      <c r="BL1868">
        <v>-0.36856420000000001</v>
      </c>
      <c r="BM1868">
        <v>-0.37465620999999999</v>
      </c>
      <c r="BN1868">
        <v>-0.38074822000000003</v>
      </c>
      <c r="BO1868">
        <v>-0.38565822</v>
      </c>
      <c r="BP1868">
        <v>-0.39056822000000002</v>
      </c>
      <c r="BQ1868">
        <v>-0.39056822000000002</v>
      </c>
      <c r="BR1868">
        <v>-0.39056822000000002</v>
      </c>
      <c r="BS1868">
        <v>-0.39056822000000002</v>
      </c>
      <c r="BT1868">
        <v>-0.39056822000000002</v>
      </c>
      <c r="BU1868">
        <v>-0.38538546000000001</v>
      </c>
      <c r="BV1868">
        <v>-0.3802027</v>
      </c>
      <c r="BW1868">
        <v>-0.37411069000000002</v>
      </c>
      <c r="BX1868">
        <v>-0.36801867999999999</v>
      </c>
      <c r="BY1868">
        <v>-0.36501812</v>
      </c>
      <c r="BZ1868">
        <v>-0.36201756000000002</v>
      </c>
      <c r="CA1868">
        <v>-0.36201756000000002</v>
      </c>
      <c r="CB1868">
        <v>-0.36201756000000002</v>
      </c>
      <c r="CC1868">
        <v>-0.36501808000000002</v>
      </c>
      <c r="CD1868">
        <v>-0.36801859999999997</v>
      </c>
      <c r="CE1868">
        <v>-0.38629448999999999</v>
      </c>
      <c r="CF1868">
        <v>-0.40457038000000001</v>
      </c>
      <c r="CG1868">
        <v>-0.42284630000000001</v>
      </c>
      <c r="CH1868">
        <v>-0.44112222000000001</v>
      </c>
      <c r="CI1868">
        <v>-0.45439718000000001</v>
      </c>
      <c r="CJ1868">
        <v>-0.46767214000000001</v>
      </c>
      <c r="CK1868">
        <v>-0.47985604999999998</v>
      </c>
      <c r="CL1868">
        <v>-0.49203996</v>
      </c>
      <c r="CM1868">
        <v>-0.51004298000000003</v>
      </c>
      <c r="CN1868">
        <v>-0.52804598999999997</v>
      </c>
      <c r="CO1868">
        <v>-0.55241377999999997</v>
      </c>
      <c r="CP1868">
        <v>-0.57678156999999997</v>
      </c>
      <c r="CQ1868">
        <v>-0.60033099999999995</v>
      </c>
      <c r="CR1868">
        <v>-0.62388043000000004</v>
      </c>
      <c r="CS1868">
        <v>-0.64215635000000004</v>
      </c>
      <c r="CT1868">
        <v>-0.66043227000000004</v>
      </c>
      <c r="CU1868">
        <v>-0.67870816</v>
      </c>
      <c r="CV1868">
        <v>-0.69698404999999997</v>
      </c>
      <c r="CW1868">
        <v>-0.70562181000000002</v>
      </c>
      <c r="CX1868">
        <v>-0.71425956000000002</v>
      </c>
      <c r="CY1868">
        <v>-0.72035143000000001</v>
      </c>
      <c r="CZ1868">
        <v>-0.72644328999999996</v>
      </c>
      <c r="DA1868">
        <v>-0.72435198999999995</v>
      </c>
      <c r="DB1868">
        <v>-0.72226067999999999</v>
      </c>
      <c r="DC1868">
        <v>-0.71007681</v>
      </c>
      <c r="DD1868">
        <v>-0.69789292999999997</v>
      </c>
      <c r="DE1868">
        <v>-0.68507260000000003</v>
      </c>
      <c r="DF1868">
        <v>-0.67225226999999999</v>
      </c>
      <c r="DG1868">
        <v>-0.65397653</v>
      </c>
      <c r="DH1868">
        <v>-0.63570079000000002</v>
      </c>
      <c r="DI1868">
        <v>-0.61742505000000003</v>
      </c>
      <c r="DJ1868">
        <v>-0.59914931999999999</v>
      </c>
      <c r="DK1868">
        <v>-0.57159914000000001</v>
      </c>
      <c r="DL1868">
        <v>-0.54404896999999997</v>
      </c>
      <c r="DM1868">
        <v>-0.51358921000000002</v>
      </c>
      <c r="DN1868">
        <v>-0.48312944000000002</v>
      </c>
      <c r="DO1868">
        <v>-0.45012379000000002</v>
      </c>
      <c r="DP1868">
        <v>-0.41711812999999998</v>
      </c>
      <c r="DQ1868">
        <v>-0.38056649999999997</v>
      </c>
      <c r="DR1868">
        <v>-0.34401488000000002</v>
      </c>
      <c r="DS1868">
        <v>-0.30746321999999998</v>
      </c>
      <c r="DT1868">
        <v>-0.27091155</v>
      </c>
      <c r="DU1868">
        <v>-0.23435985000000001</v>
      </c>
      <c r="DV1868">
        <v>-0.19780814999999999</v>
      </c>
      <c r="DW1868">
        <v>-0.16125639999999999</v>
      </c>
      <c r="DX1868">
        <v>-0.12470465</v>
      </c>
      <c r="DY1868">
        <v>-9.2608273000000005E-2</v>
      </c>
      <c r="DZ1868">
        <v>-6.0511895000000003E-2</v>
      </c>
      <c r="EA1868">
        <v>-3.0052181000000001E-2</v>
      </c>
      <c r="EB1868">
        <v>4.0753273000000001E-4</v>
      </c>
      <c r="EC1868">
        <v>3.0867258000000002E-2</v>
      </c>
      <c r="ED1868">
        <v>6.1326983000000002E-2</v>
      </c>
      <c r="EE1868">
        <v>9.1786712000000006E-2</v>
      </c>
      <c r="EF1868">
        <v>0.12224644</v>
      </c>
      <c r="EG1868">
        <v>0.15325172000000001</v>
      </c>
      <c r="EH1868">
        <v>0.184257</v>
      </c>
      <c r="EI1868">
        <v>0.22690062999999999</v>
      </c>
      <c r="EJ1868">
        <v>0.26954425999999998</v>
      </c>
      <c r="EK1868">
        <v>0.31218787999999997</v>
      </c>
      <c r="EL1868">
        <v>0.35483151000000002</v>
      </c>
      <c r="EM1868">
        <v>0.39320168</v>
      </c>
      <c r="EN1868">
        <v>0.43157184999999998</v>
      </c>
      <c r="EO1868">
        <v>0.46812352000000002</v>
      </c>
      <c r="EP1868">
        <v>0.50467519000000005</v>
      </c>
      <c r="EQ1868">
        <v>0.53904468000000005</v>
      </c>
      <c r="ER1868">
        <v>0.57341416999999995</v>
      </c>
      <c r="ES1868">
        <v>0.60387389000000002</v>
      </c>
      <c r="ET1868">
        <v>0.63433362000000004</v>
      </c>
      <c r="EU1868">
        <v>0.66461150000000002</v>
      </c>
      <c r="EV1868">
        <v>0.69488938</v>
      </c>
      <c r="EW1868">
        <v>0.71316522000000004</v>
      </c>
      <c r="EX1868">
        <v>0.73144105999999998</v>
      </c>
      <c r="EY1868">
        <v>0.74971688999999997</v>
      </c>
      <c r="EZ1868">
        <v>0.76799273000000001</v>
      </c>
      <c r="FA1868">
        <v>0.79036017000000003</v>
      </c>
      <c r="FB1868">
        <v>0.81272761999999998</v>
      </c>
      <c r="FC1868">
        <v>0.83709540999999998</v>
      </c>
      <c r="FD1868">
        <v>0.86146321000000003</v>
      </c>
      <c r="FE1868">
        <v>0.88383065000000005</v>
      </c>
      <c r="FF1868">
        <v>0.90619810000000001</v>
      </c>
      <c r="FG1868">
        <v>0.92447393</v>
      </c>
      <c r="FH1868">
        <v>0.94274977000000004</v>
      </c>
      <c r="FI1868">
        <v>0.96102560999999997</v>
      </c>
      <c r="FJ1868">
        <v>0.97930143999999997</v>
      </c>
      <c r="FK1868">
        <v>0.99757728000000001</v>
      </c>
      <c r="FL1868">
        <v>1.0158531</v>
      </c>
      <c r="FM1868">
        <v>1.0341289</v>
      </c>
      <c r="FN1868">
        <v>1.0524047999999999</v>
      </c>
      <c r="FO1868">
        <v>1.0706806</v>
      </c>
      <c r="FP1868">
        <v>1.0889565000000001</v>
      </c>
      <c r="FQ1868">
        <v>1.1072322999999999</v>
      </c>
      <c r="FR1868">
        <v>1.1255081</v>
      </c>
      <c r="FS1868">
        <v>1.140147</v>
      </c>
      <c r="FT1868">
        <v>1.1547858</v>
      </c>
      <c r="FU1868">
        <v>1.1608778</v>
      </c>
      <c r="FV1868">
        <v>1.1669697999999999</v>
      </c>
      <c r="FW1868">
        <v>1.1730617000000001</v>
      </c>
      <c r="FX1868">
        <v>1.1791537000000001</v>
      </c>
      <c r="FY1868">
        <v>1.1910647999999999</v>
      </c>
      <c r="FZ1868">
        <v>1.2029759</v>
      </c>
      <c r="GA1868">
        <v>1.2151597999999999</v>
      </c>
      <c r="GB1868">
        <v>1.2273437</v>
      </c>
      <c r="GC1868">
        <v>1.2395276</v>
      </c>
      <c r="GD1868">
        <v>1.2517115000000001</v>
      </c>
      <c r="GE1868">
        <v>1.2638952999999999</v>
      </c>
      <c r="GF1868">
        <v>1.2760792000000001</v>
      </c>
      <c r="GG1868">
        <v>1.2882631</v>
      </c>
      <c r="GH1868">
        <v>1.3004469999999999</v>
      </c>
      <c r="GI1868">
        <v>1.3126309</v>
      </c>
      <c r="GJ1868">
        <v>1.3248148</v>
      </c>
      <c r="GK1868">
        <v>1.3369987000000001</v>
      </c>
      <c r="GL1868">
        <v>1.3491826</v>
      </c>
      <c r="GM1868">
        <v>1.3670039</v>
      </c>
      <c r="GN1868">
        <v>1.3848252000000001</v>
      </c>
      <c r="GO1868">
        <v>1.4031011</v>
      </c>
      <c r="GP1868">
        <v>1.4213769000000001</v>
      </c>
      <c r="GQ1868">
        <v>1.4431988</v>
      </c>
      <c r="GR1868">
        <v>1.4650207</v>
      </c>
      <c r="GS1868">
        <v>1.4893885</v>
      </c>
      <c r="GT1868">
        <v>1.5137562</v>
      </c>
      <c r="GU1868">
        <v>1.538124</v>
      </c>
      <c r="GV1868">
        <v>1.5624918000000001</v>
      </c>
      <c r="GW1868">
        <v>1.5868595999999999</v>
      </c>
      <c r="GX1868">
        <v>1.6112272999999999</v>
      </c>
      <c r="GY1868">
        <v>1.6355951</v>
      </c>
      <c r="GZ1868">
        <v>1.6599628</v>
      </c>
      <c r="HA1868">
        <v>1.6788752</v>
      </c>
      <c r="HB1868">
        <v>1.6977876000000001</v>
      </c>
      <c r="HC1868">
        <v>1.7160633999999999</v>
      </c>
      <c r="HD1868">
        <v>1.7343393</v>
      </c>
      <c r="HE1868">
        <v>1.7425226</v>
      </c>
      <c r="HF1868">
        <v>1.7507058</v>
      </c>
      <c r="HG1868">
        <v>1.7507058</v>
      </c>
      <c r="HH1868">
        <v>1.7507058</v>
      </c>
      <c r="HI1868">
        <v>1.7507058</v>
      </c>
      <c r="HJ1868">
        <v>1.7507058</v>
      </c>
      <c r="HK1868">
        <v>1.7507058</v>
      </c>
      <c r="HL1868">
        <v>1.7507058</v>
      </c>
      <c r="HM1868">
        <v>1.7507058</v>
      </c>
      <c r="HN1868">
        <v>1.7507058</v>
      </c>
      <c r="HO1868">
        <v>1.7348849</v>
      </c>
      <c r="HP1868">
        <v>1.7190639999999999</v>
      </c>
      <c r="HQ1868">
        <v>1.7007881</v>
      </c>
      <c r="HR1868">
        <v>1.6825121999999999</v>
      </c>
      <c r="HS1868">
        <v>1.6578716</v>
      </c>
      <c r="HT1868">
        <v>1.6332309</v>
      </c>
      <c r="HU1868">
        <v>1.6027711</v>
      </c>
      <c r="HV1868">
        <v>1.5723114</v>
      </c>
      <c r="HW1868">
        <v>1.5407605</v>
      </c>
      <c r="HX1868">
        <v>1.5092097</v>
      </c>
      <c r="HY1868">
        <v>1.472658</v>
      </c>
      <c r="HZ1868">
        <v>1.4361063999999999</v>
      </c>
      <c r="IA1868">
        <v>1.3995546999999999</v>
      </c>
      <c r="IB1868">
        <v>1.3630031</v>
      </c>
      <c r="IC1868">
        <v>1.2959008000000001</v>
      </c>
      <c r="ID1868">
        <v>1.2287984999999999</v>
      </c>
      <c r="IE1868">
        <v>1.1556951</v>
      </c>
      <c r="IF1868">
        <v>1.0825918000000001</v>
      </c>
      <c r="IG1868">
        <v>0.99748638999999995</v>
      </c>
      <c r="IH1868">
        <v>0.912381</v>
      </c>
      <c r="II1868">
        <v>0.81490985000000005</v>
      </c>
      <c r="IJ1868">
        <v>0.71743869999999998</v>
      </c>
      <c r="IK1868">
        <v>0.61814906999999997</v>
      </c>
      <c r="IL1868">
        <v>0.51885943000000001</v>
      </c>
      <c r="IM1868">
        <v>0.40920438999999997</v>
      </c>
      <c r="IN1868">
        <v>0.29954934999999999</v>
      </c>
      <c r="IO1868">
        <v>0.18989432000000001</v>
      </c>
      <c r="IP1868">
        <v>8.0239288000000006E-2</v>
      </c>
      <c r="IQ1868">
        <v>-2.4505822E-2</v>
      </c>
      <c r="IR1868">
        <v>-0.12925093000000001</v>
      </c>
      <c r="IS1868">
        <v>-0.23281403000000001</v>
      </c>
      <c r="IT1868">
        <v>-0.33637711999999997</v>
      </c>
      <c r="IU1868">
        <v>-0.43994021</v>
      </c>
      <c r="IV1868">
        <v>-0.54350330000000002</v>
      </c>
      <c r="IW1868">
        <v>-0.64706635000000001</v>
      </c>
      <c r="IX1868">
        <v>-0.7506294</v>
      </c>
      <c r="IY1868">
        <v>-0.85201028999999995</v>
      </c>
      <c r="IZ1868">
        <v>-0.95339116999999995</v>
      </c>
      <c r="JA1868">
        <v>-1.0386785000000001</v>
      </c>
      <c r="JB1868">
        <v>-1.1239657999999999</v>
      </c>
      <c r="JC1868">
        <v>-1.2092531</v>
      </c>
      <c r="JD1868">
        <v>-1.2945404</v>
      </c>
      <c r="JE1868">
        <v>-1.3561873</v>
      </c>
      <c r="JF1868">
        <v>-1.4178341999999999</v>
      </c>
      <c r="JG1868">
        <v>-1.4726617</v>
      </c>
      <c r="JH1868">
        <v>-1.5274893</v>
      </c>
      <c r="JI1868">
        <v>-1.5717695</v>
      </c>
      <c r="JJ1868">
        <v>-1.6160498000000001</v>
      </c>
      <c r="JK1868">
        <v>-1.6465094</v>
      </c>
      <c r="JL1868">
        <v>-1.6769689999999999</v>
      </c>
      <c r="JM1868">
        <v>-1.7068831</v>
      </c>
      <c r="JN1868">
        <v>-1.7367972</v>
      </c>
      <c r="JO1868">
        <v>-1.7611649</v>
      </c>
      <c r="JP1868">
        <v>-1.7855327000000001</v>
      </c>
      <c r="JQ1868">
        <v>-1.8099004000000001</v>
      </c>
      <c r="JR1868">
        <v>-1.8342681999999999</v>
      </c>
      <c r="JS1868">
        <v>-1.8540897999999999</v>
      </c>
      <c r="JT1868">
        <v>-1.8739113999999999</v>
      </c>
      <c r="JU1868">
        <v>-1.8921872</v>
      </c>
      <c r="JV1868">
        <v>-1.9104631000000001</v>
      </c>
      <c r="JW1868">
        <v>-1.9164642000000001</v>
      </c>
      <c r="JX1868">
        <v>-1.9224653</v>
      </c>
      <c r="JY1868">
        <v>-1.9102813999999999</v>
      </c>
      <c r="JZ1868">
        <v>-1.8980975</v>
      </c>
      <c r="KA1868">
        <v>-1.8840952</v>
      </c>
      <c r="KB1868">
        <v>-1.8700928000000001</v>
      </c>
      <c r="KC1868">
        <v>-1.8274490999999999</v>
      </c>
      <c r="KD1868">
        <v>-1.7848055</v>
      </c>
      <c r="KE1868">
        <v>-1.7421618000000001</v>
      </c>
      <c r="KF1868">
        <v>-1.6995182</v>
      </c>
      <c r="KG1868">
        <v>-1.6394169999999999</v>
      </c>
      <c r="KH1868">
        <v>-1.5793158</v>
      </c>
      <c r="KI1868">
        <v>-1.5123044000000001</v>
      </c>
      <c r="KJ1868">
        <v>-1.4452929999999999</v>
      </c>
      <c r="KK1868">
        <v>-1.3782816</v>
      </c>
      <c r="KL1868">
        <v>-1.3112702000000001</v>
      </c>
      <c r="KM1868">
        <v>-1.2442588000000001</v>
      </c>
      <c r="KN1868">
        <v>-1.1772473000000001</v>
      </c>
      <c r="KO1868">
        <v>-1.1107815000000001</v>
      </c>
      <c r="KP1868">
        <v>-1.0443156</v>
      </c>
      <c r="KQ1868">
        <v>-0.99558007000000004</v>
      </c>
      <c r="KR1868">
        <v>-0.94684453000000002</v>
      </c>
      <c r="KS1868">
        <v>-0.89810902999999997</v>
      </c>
      <c r="KT1868">
        <v>-0.84937353000000004</v>
      </c>
      <c r="KU1868">
        <v>-0.80063799999999996</v>
      </c>
      <c r="KV1868">
        <v>-0.75190246000000005</v>
      </c>
      <c r="KW1868">
        <v>-0.70316696000000001</v>
      </c>
      <c r="KX1868">
        <v>-0.65443145999999996</v>
      </c>
      <c r="KY1868">
        <v>-0.60987838000000005</v>
      </c>
      <c r="KZ1868">
        <v>-0.56532530000000003</v>
      </c>
      <c r="LA1868">
        <v>-0.52877353000000005</v>
      </c>
      <c r="LB1868">
        <v>-0.49222175000000001</v>
      </c>
      <c r="LC1868">
        <v>-0.45566994</v>
      </c>
      <c r="LD1868">
        <v>-0.41911812999999998</v>
      </c>
    </row>
    <row r="1869" spans="1:316" x14ac:dyDescent="0.25">
      <c r="A1869">
        <v>8</v>
      </c>
      <c r="B1869">
        <v>-0.38257931000000001</v>
      </c>
      <c r="C1869">
        <v>-0.38257931000000001</v>
      </c>
      <c r="D1869">
        <v>-0.38257931000000001</v>
      </c>
      <c r="E1869">
        <v>-0.38257931000000001</v>
      </c>
      <c r="F1869">
        <v>-0.38257931000000001</v>
      </c>
      <c r="G1869">
        <v>-0.38257931000000001</v>
      </c>
      <c r="H1869">
        <v>-0.38257931000000001</v>
      </c>
      <c r="I1869">
        <v>-0.38257931000000001</v>
      </c>
      <c r="J1869">
        <v>-0.38257931000000001</v>
      </c>
      <c r="K1869">
        <v>-0.38257931000000001</v>
      </c>
      <c r="L1869">
        <v>-0.38257931000000001</v>
      </c>
      <c r="M1869">
        <v>-0.38257931000000001</v>
      </c>
      <c r="N1869">
        <v>-0.38257931000000001</v>
      </c>
      <c r="O1869">
        <v>-0.38257931000000001</v>
      </c>
      <c r="P1869">
        <v>-0.38257931000000001</v>
      </c>
      <c r="Q1869">
        <v>-0.38257931000000001</v>
      </c>
      <c r="R1869">
        <v>-0.38257931000000001</v>
      </c>
      <c r="S1869">
        <v>-0.38257931000000001</v>
      </c>
      <c r="T1869">
        <v>-0.38257931000000001</v>
      </c>
      <c r="U1869">
        <v>-0.38257931000000001</v>
      </c>
      <c r="V1869">
        <v>-0.38257931000000001</v>
      </c>
      <c r="W1869">
        <v>-0.38257931000000001</v>
      </c>
      <c r="X1869">
        <v>-0.38257931000000001</v>
      </c>
      <c r="Y1869">
        <v>-0.38257931000000001</v>
      </c>
      <c r="Z1869">
        <v>-0.38257931000000001</v>
      </c>
      <c r="AA1869">
        <v>-0.38257931000000001</v>
      </c>
      <c r="AB1869">
        <v>-0.38257931000000001</v>
      </c>
      <c r="AC1869">
        <v>-0.38257931000000001</v>
      </c>
      <c r="AD1869">
        <v>-0.38257931000000001</v>
      </c>
      <c r="AE1869">
        <v>-0.38257931000000001</v>
      </c>
      <c r="AF1869">
        <v>-0.38257931000000001</v>
      </c>
      <c r="AG1869">
        <v>-0.38257931000000001</v>
      </c>
      <c r="AH1869">
        <v>-0.38257931000000001</v>
      </c>
      <c r="AI1869">
        <v>-0.38257931000000001</v>
      </c>
      <c r="AJ1869">
        <v>-0.39574838000000001</v>
      </c>
      <c r="AK1869">
        <v>-0.41323855999999998</v>
      </c>
      <c r="AL1869">
        <v>-0.43504981999999998</v>
      </c>
      <c r="AM1869">
        <v>-0.45731002999999998</v>
      </c>
      <c r="AN1869">
        <v>-0.4795702</v>
      </c>
      <c r="AO1869">
        <v>-0.49475949000000002</v>
      </c>
      <c r="AP1869">
        <v>-0.48362940999999998</v>
      </c>
      <c r="AQ1869">
        <v>-0.46655548000000002</v>
      </c>
      <c r="AR1869">
        <v>-0.43912775999999998</v>
      </c>
      <c r="AS1869">
        <v>-0.40285207000000001</v>
      </c>
      <c r="AT1869">
        <v>-0.35833166999999999</v>
      </c>
      <c r="AU1869">
        <v>-0.31381126999999998</v>
      </c>
      <c r="AV1869">
        <v>-0.26929087000000002</v>
      </c>
      <c r="AW1869">
        <v>-0.22477047999999999</v>
      </c>
      <c r="AX1869">
        <v>-0.18025009</v>
      </c>
      <c r="AY1869">
        <v>-0.13572972</v>
      </c>
      <c r="AZ1869">
        <v>-8.9254563999999995E-2</v>
      </c>
      <c r="BA1869">
        <v>-2.9629051999999999E-2</v>
      </c>
      <c r="BB1869">
        <v>3.1006588000000002E-2</v>
      </c>
      <c r="BC1869">
        <v>9.4209638999999998E-2</v>
      </c>
      <c r="BD1869">
        <v>0.14928024000000001</v>
      </c>
      <c r="BE1869">
        <v>0.19380064999999999</v>
      </c>
      <c r="BF1869">
        <v>0.24673877</v>
      </c>
      <c r="BG1869">
        <v>0.30556928</v>
      </c>
      <c r="BH1869">
        <v>0.36822983999999997</v>
      </c>
      <c r="BI1869">
        <v>0.43222788000000001</v>
      </c>
      <c r="BJ1869">
        <v>0.47881062000000002</v>
      </c>
      <c r="BK1869">
        <v>0.52205900999999999</v>
      </c>
      <c r="BL1869">
        <v>0.53954917000000002</v>
      </c>
      <c r="BM1869">
        <v>0.55354128999999996</v>
      </c>
      <c r="BN1869">
        <v>0.55354128999999996</v>
      </c>
      <c r="BO1869">
        <v>0.55354128999999996</v>
      </c>
      <c r="BP1869">
        <v>0.55354128999999996</v>
      </c>
      <c r="BQ1869">
        <v>0.55354128999999996</v>
      </c>
      <c r="BR1869">
        <v>0.55354128999999996</v>
      </c>
      <c r="BS1869">
        <v>0.55432694000000005</v>
      </c>
      <c r="BT1869">
        <v>0.55551945000000003</v>
      </c>
      <c r="BU1869">
        <v>0.57381393999999997</v>
      </c>
      <c r="BV1869">
        <v>0.59607412000000004</v>
      </c>
      <c r="BW1869">
        <v>0.62983851999999996</v>
      </c>
      <c r="BX1869">
        <v>0.66519293999999995</v>
      </c>
      <c r="BY1869">
        <v>0.70931584000000003</v>
      </c>
      <c r="BZ1869">
        <v>0.74752293000000003</v>
      </c>
      <c r="CA1869">
        <v>0.76978310000000005</v>
      </c>
      <c r="CB1869">
        <v>0.79675720000000005</v>
      </c>
      <c r="CC1869">
        <v>0.83014748000000005</v>
      </c>
      <c r="CD1869">
        <v>0.86995394000000004</v>
      </c>
      <c r="CE1869">
        <v>0.91447434000000005</v>
      </c>
      <c r="CF1869">
        <v>0.95899469999999998</v>
      </c>
      <c r="CG1869">
        <v>1.0035149999999999</v>
      </c>
      <c r="CH1869">
        <v>1.0480354000000001</v>
      </c>
      <c r="CI1869">
        <v>1.0925558</v>
      </c>
      <c r="CJ1869">
        <v>1.1370762000000001</v>
      </c>
      <c r="CK1869">
        <v>1.1855623</v>
      </c>
      <c r="CL1869">
        <v>1.2511504</v>
      </c>
      <c r="CM1869">
        <v>1.3106355999999999</v>
      </c>
      <c r="CN1869">
        <v>1.358336</v>
      </c>
      <c r="CO1869">
        <v>1.3934660000000001</v>
      </c>
      <c r="CP1869">
        <v>1.4157261999999999</v>
      </c>
      <c r="CQ1869">
        <v>1.4511038999999999</v>
      </c>
      <c r="CR1869">
        <v>1.4936368</v>
      </c>
      <c r="CS1869">
        <v>1.5377597000000001</v>
      </c>
      <c r="CT1869">
        <v>1.5822802</v>
      </c>
      <c r="CU1869">
        <v>1.6268008</v>
      </c>
      <c r="CV1869">
        <v>1.6713214999999999</v>
      </c>
      <c r="CW1869">
        <v>1.7158418</v>
      </c>
      <c r="CX1869">
        <v>1.7583044999999999</v>
      </c>
      <c r="CY1869">
        <v>1.7948747</v>
      </c>
      <c r="CZ1869">
        <v>1.8255524000000001</v>
      </c>
      <c r="DA1869">
        <v>1.8478124</v>
      </c>
      <c r="DB1869">
        <v>1.8595222</v>
      </c>
      <c r="DC1869">
        <v>1.8630996</v>
      </c>
      <c r="DD1869">
        <v>1.858975</v>
      </c>
      <c r="DE1869">
        <v>1.85182</v>
      </c>
      <c r="DF1869">
        <v>1.8315148999999999</v>
      </c>
      <c r="DG1869">
        <v>1.8096759</v>
      </c>
      <c r="DH1869">
        <v>1.8053033999999999</v>
      </c>
      <c r="DI1869">
        <v>1.8005802</v>
      </c>
      <c r="DJ1869">
        <v>1.7942201</v>
      </c>
      <c r="DK1869">
        <v>1.7826222</v>
      </c>
      <c r="DL1869">
        <v>1.7603617</v>
      </c>
      <c r="DM1869">
        <v>1.7298567</v>
      </c>
      <c r="DN1869">
        <v>1.6905037999999999</v>
      </c>
      <c r="DO1869">
        <v>1.6478680999999999</v>
      </c>
      <c r="DP1869">
        <v>1.6033477</v>
      </c>
      <c r="DQ1869">
        <v>1.5588272999999999</v>
      </c>
      <c r="DR1869">
        <v>1.5143069</v>
      </c>
      <c r="DS1869">
        <v>1.4851255000000001</v>
      </c>
      <c r="DT1869">
        <v>1.4565661000000001</v>
      </c>
      <c r="DU1869">
        <v>1.4247658000000001</v>
      </c>
      <c r="DV1869">
        <v>1.3843234</v>
      </c>
      <c r="DW1869">
        <v>1.3175428</v>
      </c>
      <c r="DX1869">
        <v>1.2569633</v>
      </c>
      <c r="DY1869">
        <v>1.2056853999999999</v>
      </c>
      <c r="DZ1869">
        <v>1.1581439</v>
      </c>
      <c r="EA1869">
        <v>1.1136235000000001</v>
      </c>
      <c r="EB1869">
        <v>1.0691031</v>
      </c>
      <c r="EC1869">
        <v>1.0245827999999999</v>
      </c>
      <c r="ED1869">
        <v>0.98006238999999995</v>
      </c>
      <c r="EE1869">
        <v>0.93561685000000006</v>
      </c>
      <c r="EF1869">
        <v>0.89745655999999996</v>
      </c>
      <c r="EG1869">
        <v>0.86558148999999995</v>
      </c>
      <c r="EH1869">
        <v>0.86558148999999995</v>
      </c>
      <c r="EI1869">
        <v>0.86558148999999995</v>
      </c>
      <c r="EJ1869">
        <v>0.86558148999999995</v>
      </c>
      <c r="EK1869">
        <v>0.86445912999999996</v>
      </c>
      <c r="EL1869">
        <v>0.86207409999999995</v>
      </c>
      <c r="EM1869">
        <v>0.8472963</v>
      </c>
      <c r="EN1869">
        <v>0.82503607999999995</v>
      </c>
      <c r="EO1869">
        <v>0.80277588</v>
      </c>
      <c r="EP1869">
        <v>0.78051568999999998</v>
      </c>
      <c r="EQ1869">
        <v>0.75677773000000004</v>
      </c>
      <c r="ER1869">
        <v>0.73122529000000003</v>
      </c>
      <c r="ES1869">
        <v>0.68670489999999995</v>
      </c>
      <c r="ET1869">
        <v>0.63928507000000001</v>
      </c>
      <c r="EU1869">
        <v>0.58244207999999997</v>
      </c>
      <c r="EV1869">
        <v>0.52235827000000001</v>
      </c>
      <c r="EW1869">
        <v>0.45716771</v>
      </c>
      <c r="EX1869">
        <v>0.41521004</v>
      </c>
      <c r="EY1869">
        <v>0.39294981000000001</v>
      </c>
      <c r="EZ1869">
        <v>0.36268810000000001</v>
      </c>
      <c r="FA1869">
        <v>0.32890032000000002</v>
      </c>
      <c r="FB1869">
        <v>0.28602143000000002</v>
      </c>
      <c r="FC1869">
        <v>0.24150109</v>
      </c>
      <c r="FD1869">
        <v>0.19698067999999999</v>
      </c>
      <c r="FE1869">
        <v>0.15246028</v>
      </c>
      <c r="FF1869">
        <v>0.10793988</v>
      </c>
      <c r="FG1869">
        <v>6.3419485999999997E-2</v>
      </c>
      <c r="FH1869">
        <v>1.8899101000000001E-2</v>
      </c>
      <c r="FI1869">
        <v>-1.5772551999999999E-2</v>
      </c>
      <c r="FJ1869">
        <v>-3.8827751000000001E-2</v>
      </c>
      <c r="FK1869">
        <v>-6.7476054999999993E-2</v>
      </c>
      <c r="FL1869">
        <v>-9.9673828000000006E-2</v>
      </c>
      <c r="FM1869">
        <v>-0.14129476999999999</v>
      </c>
      <c r="FN1869">
        <v>-0.18581513999999999</v>
      </c>
      <c r="FO1869">
        <v>-0.21136762000000001</v>
      </c>
      <c r="FP1869">
        <v>-0.23446027</v>
      </c>
      <c r="FQ1869">
        <v>-0.24757789999999999</v>
      </c>
      <c r="FR1869">
        <v>-0.25776336</v>
      </c>
      <c r="FS1869">
        <v>-0.25776336</v>
      </c>
      <c r="FT1869">
        <v>-0.26524576999999999</v>
      </c>
      <c r="FU1869">
        <v>-0.28512092</v>
      </c>
      <c r="FV1869">
        <v>-0.30625871999999998</v>
      </c>
      <c r="FW1869">
        <v>-0.32851889000000001</v>
      </c>
      <c r="FX1869">
        <v>-0.35077905999999998</v>
      </c>
      <c r="FY1869">
        <v>-0.37303923</v>
      </c>
      <c r="FZ1869">
        <v>-0.39529944</v>
      </c>
      <c r="GA1869">
        <v>-0.41755966</v>
      </c>
      <c r="GB1869">
        <v>-0.45474730000000002</v>
      </c>
      <c r="GC1869">
        <v>-0.49626537999999998</v>
      </c>
      <c r="GD1869">
        <v>-0.56304593999999997</v>
      </c>
      <c r="GE1869">
        <v>-0.62444853</v>
      </c>
      <c r="GF1869">
        <v>-0.67294394999999996</v>
      </c>
      <c r="GG1869">
        <v>-0.71362026000000001</v>
      </c>
      <c r="GH1869">
        <v>-0.74462552999999998</v>
      </c>
      <c r="GI1869">
        <v>-0.75702764</v>
      </c>
      <c r="GJ1869">
        <v>-0.75702764</v>
      </c>
      <c r="GK1869">
        <v>-0.75702764</v>
      </c>
      <c r="GL1869">
        <v>-0.75702764</v>
      </c>
      <c r="GM1869">
        <v>-0.75702764</v>
      </c>
      <c r="GN1869">
        <v>-0.75702764</v>
      </c>
      <c r="GO1869">
        <v>-0.75702764</v>
      </c>
      <c r="GP1869">
        <v>-0.76056307999999995</v>
      </c>
      <c r="GQ1869">
        <v>-0.77725820999999995</v>
      </c>
      <c r="GR1869">
        <v>-0.79786758000000002</v>
      </c>
      <c r="GS1869">
        <v>-0.82529529999999995</v>
      </c>
      <c r="GT1869">
        <v>-0.86157099999999998</v>
      </c>
      <c r="GU1869">
        <v>-0.90609139999999999</v>
      </c>
      <c r="GV1869">
        <v>-0.97193666000000001</v>
      </c>
      <c r="GW1869">
        <v>-1.0482572999999999</v>
      </c>
      <c r="GX1869">
        <v>-1.1350533</v>
      </c>
      <c r="GY1869">
        <v>-1.2240941000000001</v>
      </c>
      <c r="GZ1869">
        <v>-1.3131349000000001</v>
      </c>
      <c r="HA1869">
        <v>-1.4041303999999999</v>
      </c>
      <c r="HB1869">
        <v>-1.5082762999999999</v>
      </c>
      <c r="HC1869">
        <v>-1.6134322999999999</v>
      </c>
      <c r="HD1869">
        <v>-1.7211557</v>
      </c>
      <c r="HE1869">
        <v>-1.8207466000000001</v>
      </c>
      <c r="HF1869">
        <v>-1.9097872</v>
      </c>
      <c r="HG1869">
        <v>-1.9735748</v>
      </c>
      <c r="HH1869">
        <v>-2.0196854000000002</v>
      </c>
      <c r="HI1869">
        <v>-2.0460565000000002</v>
      </c>
      <c r="HJ1869">
        <v>-2.0655344000000002</v>
      </c>
      <c r="HK1869">
        <v>-2.0675967000000002</v>
      </c>
      <c r="HL1869">
        <v>-2.0669607000000001</v>
      </c>
      <c r="HM1869">
        <v>-2.0534455</v>
      </c>
      <c r="HN1869">
        <v>-2.0381811000000001</v>
      </c>
      <c r="HO1869">
        <v>-2.0159208</v>
      </c>
      <c r="HP1869">
        <v>-1.9936605000000001</v>
      </c>
      <c r="HQ1869">
        <v>-1.9714007</v>
      </c>
      <c r="HR1869">
        <v>-1.9555756</v>
      </c>
      <c r="HS1869">
        <v>-1.9460356000000001</v>
      </c>
      <c r="HT1869">
        <v>-1.9427808</v>
      </c>
      <c r="HU1869">
        <v>-1.9427808</v>
      </c>
      <c r="HV1869">
        <v>-1.9427808</v>
      </c>
      <c r="HW1869">
        <v>-1.9427808</v>
      </c>
      <c r="HX1869">
        <v>-1.9427808</v>
      </c>
      <c r="HY1869">
        <v>-1.9426873</v>
      </c>
      <c r="HZ1869">
        <v>-1.9418922000000001</v>
      </c>
      <c r="IA1869">
        <v>-1.9292655999999999</v>
      </c>
      <c r="IB1869">
        <v>-1.8847453000000001</v>
      </c>
      <c r="IC1869">
        <v>-1.840225</v>
      </c>
      <c r="ID1869">
        <v>-1.7957046999999999</v>
      </c>
      <c r="IE1869">
        <v>-1.7511844000000001</v>
      </c>
      <c r="IF1869">
        <v>-1.706664</v>
      </c>
      <c r="IG1869">
        <v>-1.6461965000000001</v>
      </c>
      <c r="IH1869">
        <v>-1.5798132</v>
      </c>
      <c r="II1869">
        <v>-1.5130792</v>
      </c>
      <c r="IJ1869">
        <v>-1.4462984999999999</v>
      </c>
      <c r="IK1869">
        <v>-1.3795179</v>
      </c>
      <c r="IL1869">
        <v>-1.3087717000000001</v>
      </c>
      <c r="IM1869">
        <v>-1.2209234</v>
      </c>
      <c r="IN1869">
        <v>-1.1326683</v>
      </c>
      <c r="IO1869">
        <v>-1.0436274999999999</v>
      </c>
      <c r="IP1869">
        <v>-0.95458673000000005</v>
      </c>
      <c r="IQ1869">
        <v>-0.86554600000000004</v>
      </c>
      <c r="IR1869">
        <v>-0.77650525999999997</v>
      </c>
      <c r="IS1869">
        <v>-0.68746452999999996</v>
      </c>
      <c r="IT1869">
        <v>-0.61241590000000001</v>
      </c>
      <c r="IU1869">
        <v>-0.54086529999999999</v>
      </c>
      <c r="IV1869">
        <v>-0.49507288999999999</v>
      </c>
      <c r="IW1869">
        <v>-0.45673951000000002</v>
      </c>
      <c r="IX1869">
        <v>-0.47065211000000001</v>
      </c>
      <c r="IY1869">
        <v>-0.48466759999999998</v>
      </c>
      <c r="IZ1869">
        <v>-0.49897771000000002</v>
      </c>
      <c r="JA1869">
        <v>-0.50739542000000004</v>
      </c>
      <c r="JB1869">
        <v>-0.50739542000000004</v>
      </c>
      <c r="JC1869">
        <v>-0.47574480000000002</v>
      </c>
      <c r="JD1869">
        <v>-0.41969682000000003</v>
      </c>
      <c r="JE1869">
        <v>-0.36108142999999998</v>
      </c>
      <c r="JF1869">
        <v>-0.30145591999999999</v>
      </c>
      <c r="JG1869">
        <v>-0.25498074999999998</v>
      </c>
      <c r="JH1869">
        <v>-0.21088123</v>
      </c>
      <c r="JI1869">
        <v>-0.18424852</v>
      </c>
      <c r="JJ1869">
        <v>-0.15950977999999999</v>
      </c>
      <c r="JK1869">
        <v>-0.14360965000000001</v>
      </c>
      <c r="JL1869">
        <v>-0.13294721000000001</v>
      </c>
      <c r="JM1869">
        <v>-0.13294721000000001</v>
      </c>
      <c r="JN1869">
        <v>-0.10821314999999999</v>
      </c>
      <c r="JO1869">
        <v>-5.6935201999999997E-2</v>
      </c>
      <c r="JP1869">
        <v>6.5602903999999998E-4</v>
      </c>
      <c r="JQ1869">
        <v>6.1871555000000002E-2</v>
      </c>
      <c r="JR1869">
        <v>0.10992737</v>
      </c>
      <c r="JS1869">
        <v>0.15444774</v>
      </c>
      <c r="JT1869">
        <v>0.21430706999999999</v>
      </c>
      <c r="JU1869">
        <v>0.27478838</v>
      </c>
      <c r="JV1869">
        <v>0.33202886999999998</v>
      </c>
      <c r="JW1869">
        <v>0.38062718000000001</v>
      </c>
      <c r="JX1869">
        <v>0.40288741</v>
      </c>
      <c r="JY1869">
        <v>0.42514763</v>
      </c>
      <c r="JZ1869">
        <v>0.44740781000000002</v>
      </c>
      <c r="KA1869">
        <v>0.46747002999999998</v>
      </c>
      <c r="KB1869">
        <v>0.48575517000000001</v>
      </c>
      <c r="KC1869">
        <v>0.49113315000000002</v>
      </c>
      <c r="KD1869">
        <v>0.49113315000000002</v>
      </c>
      <c r="KE1869">
        <v>0.50376443000000004</v>
      </c>
      <c r="KF1869">
        <v>0.51852352000000002</v>
      </c>
      <c r="KG1869">
        <v>0.53760372000000001</v>
      </c>
      <c r="KH1869">
        <v>0.55354128999999996</v>
      </c>
      <c r="KI1869">
        <v>0.55354128999999996</v>
      </c>
      <c r="KJ1869">
        <v>0.54912198000000001</v>
      </c>
      <c r="KK1869">
        <v>0.53520933999999998</v>
      </c>
      <c r="KL1869">
        <v>0.51961314999999997</v>
      </c>
      <c r="KM1869">
        <v>0.50212298</v>
      </c>
      <c r="KN1869">
        <v>0.50941833999999997</v>
      </c>
      <c r="KO1869">
        <v>0.53167856000000002</v>
      </c>
      <c r="KP1869">
        <v>0.54375333999999997</v>
      </c>
      <c r="KQ1869">
        <v>0.55289593000000004</v>
      </c>
      <c r="KR1869">
        <v>0.55354128999999996</v>
      </c>
      <c r="KS1869">
        <v>0.55354128999999996</v>
      </c>
      <c r="KT1869">
        <v>0.55354128999999996</v>
      </c>
      <c r="KU1869">
        <v>0.55354128999999996</v>
      </c>
      <c r="KV1869">
        <v>0.55354128999999996</v>
      </c>
      <c r="KW1869">
        <v>0.55323264000000005</v>
      </c>
      <c r="KX1869">
        <v>0.55243763000000001</v>
      </c>
      <c r="KY1869">
        <v>0.54002614999999998</v>
      </c>
      <c r="KZ1869">
        <v>0.51776591999999999</v>
      </c>
      <c r="LA1869">
        <v>0.48750419</v>
      </c>
      <c r="LB1869">
        <v>0.45371637999999997</v>
      </c>
      <c r="LC1869">
        <v>0.41083744</v>
      </c>
      <c r="LD1869">
        <v>0.36631703999999998</v>
      </c>
    </row>
    <row r="1870" spans="1:316" x14ac:dyDescent="0.25">
      <c r="A1870">
        <v>2</v>
      </c>
      <c r="B1870">
        <v>1.0434315000000001</v>
      </c>
      <c r="C1870">
        <v>1.0434315000000001</v>
      </c>
      <c r="D1870">
        <v>1.0434315000000001</v>
      </c>
      <c r="E1870">
        <v>1.0434315000000001</v>
      </c>
      <c r="F1870">
        <v>1.0434315000000001</v>
      </c>
      <c r="G1870">
        <v>1.0434315000000001</v>
      </c>
      <c r="H1870">
        <v>1.0434315000000001</v>
      </c>
      <c r="I1870">
        <v>1.0434315000000001</v>
      </c>
      <c r="J1870">
        <v>1.0434315000000001</v>
      </c>
      <c r="K1870">
        <v>1.0434315000000001</v>
      </c>
      <c r="L1870">
        <v>1.0434315000000001</v>
      </c>
      <c r="M1870">
        <v>1.0434315000000001</v>
      </c>
      <c r="N1870">
        <v>1.0434315000000001</v>
      </c>
      <c r="O1870">
        <v>1.0434315000000001</v>
      </c>
      <c r="P1870">
        <v>1.0434315000000001</v>
      </c>
      <c r="Q1870">
        <v>1.0434315000000001</v>
      </c>
      <c r="R1870">
        <v>1.0434315000000001</v>
      </c>
      <c r="S1870">
        <v>1.0434315000000001</v>
      </c>
      <c r="T1870">
        <v>1.0434315000000001</v>
      </c>
      <c r="U1870">
        <v>1.0434315000000001</v>
      </c>
      <c r="V1870">
        <v>1.0434315000000001</v>
      </c>
      <c r="W1870">
        <v>1.0434315000000001</v>
      </c>
      <c r="X1870">
        <v>1.0434315000000001</v>
      </c>
      <c r="Y1870">
        <v>1.0451767000000001</v>
      </c>
      <c r="Z1870">
        <v>1.0541019</v>
      </c>
      <c r="AA1870">
        <v>1.0761573</v>
      </c>
      <c r="AB1870">
        <v>1.1148332000000001</v>
      </c>
      <c r="AC1870">
        <v>1.1564970000000001</v>
      </c>
      <c r="AD1870">
        <v>1.1995212</v>
      </c>
      <c r="AE1870">
        <v>1.2707284999999999</v>
      </c>
      <c r="AF1870">
        <v>1.3308690999999999</v>
      </c>
      <c r="AG1870">
        <v>1.3308690999999999</v>
      </c>
      <c r="AH1870">
        <v>1.3308690999999999</v>
      </c>
      <c r="AI1870">
        <v>1.3308690999999999</v>
      </c>
      <c r="AJ1870">
        <v>1.258148</v>
      </c>
      <c r="AK1870">
        <v>1.1496723</v>
      </c>
      <c r="AL1870">
        <v>1.096341</v>
      </c>
      <c r="AM1870">
        <v>1.0496105</v>
      </c>
      <c r="AN1870">
        <v>1.0109345000000001</v>
      </c>
      <c r="AO1870">
        <v>0.98420487000000001</v>
      </c>
      <c r="AP1870">
        <v>0.97482194</v>
      </c>
      <c r="AQ1870">
        <v>0.95392102000000001</v>
      </c>
      <c r="AR1870">
        <v>0.92691654999999995</v>
      </c>
      <c r="AS1870">
        <v>0.86718371000000005</v>
      </c>
      <c r="AT1870">
        <v>0.79524885999999995</v>
      </c>
      <c r="AU1870">
        <v>0.67304209000000004</v>
      </c>
      <c r="AV1870">
        <v>0.52237588000000001</v>
      </c>
      <c r="AW1870">
        <v>0.32739425</v>
      </c>
      <c r="AX1870">
        <v>0.10880125</v>
      </c>
      <c r="AY1870">
        <v>-0.12325435999999999</v>
      </c>
      <c r="AZ1870">
        <v>-0.32783751999999999</v>
      </c>
      <c r="BA1870">
        <v>-0.52112385000000006</v>
      </c>
      <c r="BB1870">
        <v>-0.66255421000000003</v>
      </c>
      <c r="BC1870">
        <v>-0.79036468000000004</v>
      </c>
      <c r="BD1870">
        <v>-0.89540757999999998</v>
      </c>
      <c r="BE1870">
        <v>-0.96710079999999998</v>
      </c>
      <c r="BF1870">
        <v>-1.0183636</v>
      </c>
      <c r="BG1870">
        <v>-0.98064903999999997</v>
      </c>
      <c r="BH1870">
        <v>-0.92194662999999999</v>
      </c>
      <c r="BI1870">
        <v>-0.80591884999999996</v>
      </c>
      <c r="BJ1870">
        <v>-0.68989107000000005</v>
      </c>
      <c r="BK1870">
        <v>-0.57386325999999999</v>
      </c>
      <c r="BL1870">
        <v>-0.45783546000000003</v>
      </c>
      <c r="BM1870">
        <v>-0.34180766000000001</v>
      </c>
      <c r="BN1870">
        <v>-0.29068680000000002</v>
      </c>
      <c r="BO1870">
        <v>-0.25459472</v>
      </c>
      <c r="BP1870">
        <v>-0.25184849999999998</v>
      </c>
      <c r="BQ1870">
        <v>-0.27296678000000002</v>
      </c>
      <c r="BR1870">
        <v>-0.34024916999999999</v>
      </c>
      <c r="BS1870">
        <v>-0.41343824000000001</v>
      </c>
      <c r="BT1870">
        <v>-0.49079010000000001</v>
      </c>
      <c r="BU1870">
        <v>-0.56814200000000004</v>
      </c>
      <c r="BV1870">
        <v>-0.64339970999999996</v>
      </c>
      <c r="BW1870">
        <v>-0.69397591000000003</v>
      </c>
      <c r="BX1870">
        <v>-0.73276178000000003</v>
      </c>
      <c r="BY1870">
        <v>-0.74695056999999998</v>
      </c>
      <c r="BZ1870">
        <v>-0.74040465</v>
      </c>
      <c r="CA1870">
        <v>-0.71820605000000004</v>
      </c>
      <c r="CB1870">
        <v>-0.73128638999999995</v>
      </c>
      <c r="CC1870">
        <v>-0.75688323999999996</v>
      </c>
      <c r="CD1870">
        <v>-0.85185668000000003</v>
      </c>
      <c r="CE1870">
        <v>-0.95329934000000005</v>
      </c>
      <c r="CF1870">
        <v>-1.0693272</v>
      </c>
      <c r="CG1870">
        <v>-1.1853549999999999</v>
      </c>
      <c r="CH1870">
        <v>-1.3013828000000001</v>
      </c>
      <c r="CI1870">
        <v>-1.4174104999999999</v>
      </c>
      <c r="CJ1870">
        <v>-1.5330599</v>
      </c>
      <c r="CK1870">
        <v>-1.6406202000000001</v>
      </c>
      <c r="CL1870">
        <v>-1.7411998</v>
      </c>
      <c r="CM1870">
        <v>-1.8247306999999999</v>
      </c>
      <c r="CN1870">
        <v>-1.9298630999999999</v>
      </c>
      <c r="CO1870">
        <v>-2.0536718</v>
      </c>
      <c r="CP1870">
        <v>-2.2256288999999998</v>
      </c>
      <c r="CQ1870">
        <v>-2.4058207</v>
      </c>
      <c r="CR1870">
        <v>-2.4058207</v>
      </c>
      <c r="CS1870">
        <v>-2.4162202000000002</v>
      </c>
      <c r="CT1870">
        <v>-2.4542099999999998</v>
      </c>
      <c r="CU1870">
        <v>-2.4740077999999999</v>
      </c>
      <c r="CV1870">
        <v>-2.4769828999999999</v>
      </c>
      <c r="CW1870">
        <v>-2.4265359000000002</v>
      </c>
      <c r="CX1870">
        <v>-2.3592458000000001</v>
      </c>
      <c r="CY1870">
        <v>-2.2507698</v>
      </c>
      <c r="CZ1870">
        <v>-2.1329429000000002</v>
      </c>
      <c r="DA1870">
        <v>-1.9880796999999999</v>
      </c>
      <c r="DB1870">
        <v>-1.7982260999999999</v>
      </c>
      <c r="DC1870">
        <v>-1.563882</v>
      </c>
      <c r="DD1870">
        <v>-1.4294169000000001</v>
      </c>
      <c r="DE1870">
        <v>-1.3284933000000001</v>
      </c>
      <c r="DF1870">
        <v>-1.2623884000000001</v>
      </c>
      <c r="DG1870">
        <v>-1.1938953000000001</v>
      </c>
      <c r="DH1870">
        <v>-1.1172299999999999</v>
      </c>
      <c r="DI1870">
        <v>-1.0674823</v>
      </c>
      <c r="DJ1870">
        <v>-1.0461990999999999</v>
      </c>
      <c r="DK1870">
        <v>-1.0073300999999999</v>
      </c>
      <c r="DL1870">
        <v>-0.96201745999999999</v>
      </c>
      <c r="DM1870">
        <v>-0.78492329999999999</v>
      </c>
      <c r="DN1870">
        <v>-0.57827532000000004</v>
      </c>
      <c r="DO1870">
        <v>-0.27939504999999998</v>
      </c>
      <c r="DP1870">
        <v>2.4095775000000002E-3</v>
      </c>
      <c r="DQ1870">
        <v>0.26490247</v>
      </c>
      <c r="DR1870">
        <v>0.50137527000000004</v>
      </c>
      <c r="DS1870">
        <v>0.72748069000000004</v>
      </c>
      <c r="DT1870">
        <v>0.91862169999999999</v>
      </c>
      <c r="DU1870">
        <v>1.1008183</v>
      </c>
      <c r="DV1870">
        <v>1.2541488999999999</v>
      </c>
      <c r="DW1870">
        <v>1.3905997000000001</v>
      </c>
      <c r="DX1870">
        <v>1.5066280000000001</v>
      </c>
      <c r="DY1870">
        <v>1.5962867999999999</v>
      </c>
      <c r="DZ1870">
        <v>1.6745540000000001</v>
      </c>
      <c r="EA1870">
        <v>1.7184661999999999</v>
      </c>
      <c r="EB1870">
        <v>1.747131</v>
      </c>
      <c r="EC1870">
        <v>1.7194404000000001</v>
      </c>
      <c r="ED1870">
        <v>1.6735002999999999</v>
      </c>
      <c r="EE1870">
        <v>1.6039295</v>
      </c>
      <c r="EF1870">
        <v>1.5290551999999999</v>
      </c>
      <c r="EG1870">
        <v>1.451703</v>
      </c>
      <c r="EH1870">
        <v>1.3987575999999999</v>
      </c>
      <c r="EI1870">
        <v>1.3457022999999999</v>
      </c>
      <c r="EJ1870">
        <v>1.2829969999999999</v>
      </c>
      <c r="EK1870">
        <v>1.2141549</v>
      </c>
      <c r="EL1870">
        <v>1.136803</v>
      </c>
      <c r="EM1870">
        <v>1.0853151999999999</v>
      </c>
      <c r="EN1870">
        <v>1.0468681</v>
      </c>
      <c r="EO1870">
        <v>1.0121722</v>
      </c>
      <c r="EP1870">
        <v>0.97111438000000005</v>
      </c>
      <c r="EQ1870">
        <v>0.89376248999999997</v>
      </c>
      <c r="ER1870">
        <v>0.82147347000000004</v>
      </c>
      <c r="ES1870">
        <v>0.75670844999999998</v>
      </c>
      <c r="ET1870">
        <v>0.70217655999999995</v>
      </c>
      <c r="EU1870">
        <v>0.65320233000000005</v>
      </c>
      <c r="EV1870">
        <v>0.59318181000000003</v>
      </c>
      <c r="EW1870">
        <v>0.54041550999999999</v>
      </c>
      <c r="EX1870">
        <v>0.54041550999999999</v>
      </c>
      <c r="EY1870">
        <v>0.54173875999999999</v>
      </c>
      <c r="EZ1870">
        <v>0.54517154000000001</v>
      </c>
      <c r="FA1870">
        <v>0.57013046999999994</v>
      </c>
      <c r="FB1870">
        <v>0.60766220999999998</v>
      </c>
      <c r="FC1870">
        <v>0.61227503999999999</v>
      </c>
      <c r="FD1870">
        <v>0.60766220999999998</v>
      </c>
      <c r="FE1870">
        <v>0.57013046999999994</v>
      </c>
      <c r="FF1870">
        <v>0.51918215999999995</v>
      </c>
      <c r="FG1870">
        <v>0.44526304999999999</v>
      </c>
      <c r="FH1870">
        <v>0.32873153999999999</v>
      </c>
      <c r="FI1870">
        <v>0.18547043999999999</v>
      </c>
      <c r="FJ1870">
        <v>3.2364825E-2</v>
      </c>
      <c r="FK1870">
        <v>-0.11631463</v>
      </c>
      <c r="FL1870">
        <v>-0.21426313999999999</v>
      </c>
      <c r="FM1870">
        <v>-0.29578036000000002</v>
      </c>
      <c r="FN1870">
        <v>-0.34704312999999998</v>
      </c>
      <c r="FO1870">
        <v>-0.37655475999999999</v>
      </c>
      <c r="FP1870">
        <v>-0.39143011999999999</v>
      </c>
      <c r="FQ1870">
        <v>-0.39375698999999997</v>
      </c>
      <c r="FR1870">
        <v>-0.39375698999999997</v>
      </c>
      <c r="FS1870">
        <v>-0.39375698999999997</v>
      </c>
      <c r="FT1870">
        <v>-0.38808045000000002</v>
      </c>
      <c r="FU1870">
        <v>-0.37114543</v>
      </c>
      <c r="FV1870">
        <v>-0.34157881000000001</v>
      </c>
      <c r="FW1870">
        <v>-0.30290287999999999</v>
      </c>
      <c r="FX1870">
        <v>-0.26422695000000002</v>
      </c>
      <c r="FY1870">
        <v>-0.22335711999999999</v>
      </c>
      <c r="FZ1870">
        <v>-0.15447277000000001</v>
      </c>
      <c r="GA1870">
        <v>-6.8171391999999997E-2</v>
      </c>
      <c r="GB1870">
        <v>5.5408548000000002E-2</v>
      </c>
      <c r="GC1870">
        <v>9.6862677999999994E-2</v>
      </c>
      <c r="GD1870">
        <v>7.4892915000000004E-2</v>
      </c>
      <c r="GE1870">
        <v>-5.2003449E-2</v>
      </c>
      <c r="GF1870">
        <v>-0.20136819</v>
      </c>
      <c r="GG1870">
        <v>-0.31464976</v>
      </c>
      <c r="GH1870">
        <v>-0.39375698999999997</v>
      </c>
      <c r="GI1870">
        <v>-0.39375698999999997</v>
      </c>
      <c r="GJ1870">
        <v>-0.35291144000000002</v>
      </c>
      <c r="GK1870">
        <v>-0.27830579999999999</v>
      </c>
      <c r="GL1870">
        <v>-0.17374487999999999</v>
      </c>
      <c r="GM1870">
        <v>-5.9955735000000003E-2</v>
      </c>
      <c r="GN1870">
        <v>8.8797886000000006E-2</v>
      </c>
      <c r="GO1870">
        <v>0.23057472000000001</v>
      </c>
      <c r="GP1870">
        <v>0.35484116999999998</v>
      </c>
      <c r="GQ1870">
        <v>0.41497800000000001</v>
      </c>
      <c r="GR1870">
        <v>0.41841072000000001</v>
      </c>
      <c r="GS1870">
        <v>0.38914455999999997</v>
      </c>
      <c r="GT1870">
        <v>0.34941515000000001</v>
      </c>
      <c r="GU1870">
        <v>0.26359579999999999</v>
      </c>
      <c r="GV1870">
        <v>0.18109030000000001</v>
      </c>
      <c r="GW1870">
        <v>0.10762889</v>
      </c>
      <c r="GX1870">
        <v>4.2283420000000002E-2</v>
      </c>
      <c r="GY1870">
        <v>-1.5387199000000001E-2</v>
      </c>
      <c r="GZ1870">
        <v>-4.9932268000000002E-2</v>
      </c>
      <c r="HA1870">
        <v>-7.6958464000000004E-2</v>
      </c>
      <c r="HB1870">
        <v>-6.7117857000000003E-2</v>
      </c>
      <c r="HC1870">
        <v>-6.3375692999999997E-2</v>
      </c>
      <c r="HD1870">
        <v>-7.7793335000000005E-2</v>
      </c>
      <c r="HE1870">
        <v>-6.5812516000000001E-2</v>
      </c>
      <c r="HF1870">
        <v>-2.7136627E-2</v>
      </c>
      <c r="HG1870">
        <v>1.1539287000000001E-2</v>
      </c>
      <c r="HH1870">
        <v>5.0215208999999997E-2</v>
      </c>
      <c r="HI1870">
        <v>8.8891182999999999E-2</v>
      </c>
      <c r="HJ1870">
        <v>0.12686908</v>
      </c>
      <c r="HK1870">
        <v>0.16256989999999999</v>
      </c>
      <c r="HL1870">
        <v>0.18078852000000001</v>
      </c>
      <c r="HM1870">
        <v>0.18010196000000001</v>
      </c>
      <c r="HN1870">
        <v>0.15182539</v>
      </c>
      <c r="HO1870">
        <v>0.1131495</v>
      </c>
      <c r="HP1870">
        <v>7.4473514000000005E-2</v>
      </c>
      <c r="HQ1870">
        <v>3.5797546999999999E-2</v>
      </c>
      <c r="HR1870">
        <v>-2.8783532999999998E-3</v>
      </c>
      <c r="HS1870">
        <v>-2.6485855999999999E-2</v>
      </c>
      <c r="HT1870">
        <v>-3.2664849000000003E-2</v>
      </c>
      <c r="HU1870">
        <v>-3.4459864E-2</v>
      </c>
      <c r="HV1870">
        <v>-3.4459864E-2</v>
      </c>
      <c r="HW1870">
        <v>-7.7878080999999998E-3</v>
      </c>
      <c r="HX1870">
        <v>2.2295300000000001E-2</v>
      </c>
      <c r="HY1870">
        <v>6.0971264999999997E-2</v>
      </c>
      <c r="HZ1870">
        <v>0.11007980000000001</v>
      </c>
      <c r="IA1870">
        <v>0.17209863</v>
      </c>
      <c r="IB1870">
        <v>0.23015408000000001</v>
      </c>
      <c r="IC1870">
        <v>0.28645158999999998</v>
      </c>
      <c r="ID1870">
        <v>0.32621037000000003</v>
      </c>
      <c r="IE1870">
        <v>0.36792397999999998</v>
      </c>
      <c r="IF1870">
        <v>0.42307723000000003</v>
      </c>
      <c r="IG1870">
        <v>0.48777962000000002</v>
      </c>
      <c r="IH1870">
        <v>0.56513150000000001</v>
      </c>
      <c r="II1870">
        <v>0.64248337</v>
      </c>
      <c r="IJ1870">
        <v>0.71983522</v>
      </c>
      <c r="IK1870">
        <v>0.80604706000000004</v>
      </c>
      <c r="IL1870">
        <v>0.89665439999999996</v>
      </c>
      <c r="IM1870">
        <v>1.0053589999999999</v>
      </c>
      <c r="IN1870">
        <v>1.0990207999999999</v>
      </c>
      <c r="IO1870">
        <v>1.1713378999999999</v>
      </c>
      <c r="IP1870">
        <v>1.2196678000000001</v>
      </c>
      <c r="IQ1870">
        <v>1.2555974000000001</v>
      </c>
      <c r="IR1870">
        <v>1.2590098000000001</v>
      </c>
      <c r="IS1870">
        <v>1.2590098000000001</v>
      </c>
      <c r="IT1870">
        <v>1.2590098000000001</v>
      </c>
      <c r="IU1870">
        <v>1.2736243</v>
      </c>
      <c r="IV1870">
        <v>1.3104693999999999</v>
      </c>
      <c r="IW1870">
        <v>1.2596860000000001</v>
      </c>
      <c r="IX1870">
        <v>1.1601356</v>
      </c>
      <c r="IY1870">
        <v>1.131937</v>
      </c>
      <c r="IZ1870">
        <v>1.1072516999999999</v>
      </c>
      <c r="JA1870">
        <v>1.0472925</v>
      </c>
      <c r="JB1870">
        <v>1.0017651000000001</v>
      </c>
      <c r="JC1870">
        <v>0.97979530999999997</v>
      </c>
      <c r="JD1870">
        <v>0.97157199000000005</v>
      </c>
      <c r="JE1870">
        <v>0.97157199000000005</v>
      </c>
      <c r="JF1870">
        <v>0.95142795000000002</v>
      </c>
      <c r="JG1870">
        <v>0.91915860999999999</v>
      </c>
      <c r="JH1870">
        <v>0.81800622000000001</v>
      </c>
      <c r="JI1870">
        <v>0.67721390000000004</v>
      </c>
      <c r="JJ1870">
        <v>0.46689923</v>
      </c>
      <c r="JK1870">
        <v>0.20000575000000001</v>
      </c>
      <c r="JL1870">
        <v>-0.10322273999999999</v>
      </c>
      <c r="JM1870">
        <v>-0.42092642000000002</v>
      </c>
      <c r="JN1870">
        <v>-0.73494546000000005</v>
      </c>
      <c r="JO1870">
        <v>-0.99400557</v>
      </c>
      <c r="JP1870">
        <v>-1.2339623</v>
      </c>
      <c r="JQ1870">
        <v>-1.4378690999999999</v>
      </c>
      <c r="JR1870">
        <v>-1.5771324</v>
      </c>
      <c r="JS1870">
        <v>-1.6718769</v>
      </c>
      <c r="JT1870">
        <v>-1.6751448</v>
      </c>
      <c r="JU1870">
        <v>-1.6522123</v>
      </c>
      <c r="JV1870">
        <v>-1.5361845000000001</v>
      </c>
      <c r="JW1870">
        <v>-1.4202322000000001</v>
      </c>
      <c r="JX1870">
        <v>-1.3044332999999999</v>
      </c>
      <c r="JY1870">
        <v>-1.2107574999999999</v>
      </c>
      <c r="JZ1870">
        <v>-1.1334055999999999</v>
      </c>
      <c r="KA1870">
        <v>-1.0560537000000001</v>
      </c>
      <c r="KB1870">
        <v>-0.98560574999999995</v>
      </c>
      <c r="KC1870">
        <v>-1.0112372000000001</v>
      </c>
      <c r="KD1870">
        <v>-1.0309261000000001</v>
      </c>
      <c r="KE1870">
        <v>-1.0375629</v>
      </c>
      <c r="KF1870">
        <v>-1.0571124000000001</v>
      </c>
      <c r="KG1870">
        <v>-1.0868631</v>
      </c>
      <c r="KH1870">
        <v>-1.1017013</v>
      </c>
      <c r="KI1870">
        <v>-1.1110854999999999</v>
      </c>
      <c r="KJ1870">
        <v>-1.0859118999999999</v>
      </c>
      <c r="KK1870">
        <v>-1.0702924</v>
      </c>
      <c r="KL1870">
        <v>-1.0773868</v>
      </c>
      <c r="KM1870">
        <v>-1.0904339000000001</v>
      </c>
      <c r="KN1870">
        <v>-1.1085132</v>
      </c>
      <c r="KO1870">
        <v>-1.0979298</v>
      </c>
      <c r="KP1870">
        <v>-1.0789389</v>
      </c>
      <c r="KQ1870">
        <v>-1.0402629999999999</v>
      </c>
      <c r="KR1870">
        <v>-0.99008056</v>
      </c>
      <c r="KS1870">
        <v>-0.91021129999999995</v>
      </c>
      <c r="KT1870">
        <v>-0.80306142000000003</v>
      </c>
      <c r="KU1870">
        <v>-0.67124287999999999</v>
      </c>
      <c r="KV1870">
        <v>-0.58141538999999998</v>
      </c>
      <c r="KW1870">
        <v>-0.5040635</v>
      </c>
      <c r="KX1870">
        <v>-0.42671164</v>
      </c>
      <c r="KY1870">
        <v>-0.35056155999999999</v>
      </c>
      <c r="KZ1870">
        <v>-0.27778672999999998</v>
      </c>
      <c r="LA1870">
        <v>-0.22351054000000001</v>
      </c>
      <c r="LB1870">
        <v>-0.18712313999999999</v>
      </c>
      <c r="LC1870">
        <v>-0.17817875</v>
      </c>
      <c r="LD1870">
        <v>-0.17817875</v>
      </c>
    </row>
    <row r="1871" spans="1:316" x14ac:dyDescent="0.25">
      <c r="A1871">
        <v>4</v>
      </c>
      <c r="B1871">
        <v>1.1753798</v>
      </c>
      <c r="C1871">
        <v>1.1753798</v>
      </c>
      <c r="D1871">
        <v>1.1753798</v>
      </c>
      <c r="E1871">
        <v>1.1753798</v>
      </c>
      <c r="F1871">
        <v>1.1753798</v>
      </c>
      <c r="G1871">
        <v>1.1753798</v>
      </c>
      <c r="H1871">
        <v>1.1753798</v>
      </c>
      <c r="I1871">
        <v>1.1753798</v>
      </c>
      <c r="J1871">
        <v>1.1753798</v>
      </c>
      <c r="K1871">
        <v>1.1753798</v>
      </c>
      <c r="L1871">
        <v>1.1753798</v>
      </c>
      <c r="M1871">
        <v>1.1753798</v>
      </c>
      <c r="N1871">
        <v>1.1753798</v>
      </c>
      <c r="O1871">
        <v>1.1753798</v>
      </c>
      <c r="P1871">
        <v>1.1753798</v>
      </c>
      <c r="Q1871">
        <v>1.1753798</v>
      </c>
      <c r="R1871">
        <v>1.1753798</v>
      </c>
      <c r="S1871">
        <v>1.1753798</v>
      </c>
      <c r="T1871">
        <v>1.1753798</v>
      </c>
      <c r="U1871">
        <v>1.1753798</v>
      </c>
      <c r="V1871">
        <v>1.1753798</v>
      </c>
      <c r="W1871">
        <v>1.1753798</v>
      </c>
      <c r="X1871">
        <v>1.1753798</v>
      </c>
      <c r="Y1871">
        <v>1.1753798</v>
      </c>
      <c r="Z1871">
        <v>1.1753798</v>
      </c>
      <c r="AA1871">
        <v>1.1753798</v>
      </c>
      <c r="AB1871">
        <v>1.1753798</v>
      </c>
      <c r="AC1871">
        <v>1.1753798</v>
      </c>
      <c r="AD1871">
        <v>1.1753798</v>
      </c>
      <c r="AE1871">
        <v>1.1753798</v>
      </c>
      <c r="AF1871">
        <v>1.1753798</v>
      </c>
      <c r="AG1871">
        <v>1.1753798</v>
      </c>
      <c r="AH1871">
        <v>1.1753798</v>
      </c>
      <c r="AI1871">
        <v>1.1753798</v>
      </c>
      <c r="AJ1871">
        <v>1.1753798</v>
      </c>
      <c r="AK1871">
        <v>1.1753798</v>
      </c>
      <c r="AL1871">
        <v>1.1753798</v>
      </c>
      <c r="AM1871">
        <v>1.1753798</v>
      </c>
      <c r="AN1871">
        <v>1.1753798</v>
      </c>
      <c r="AO1871">
        <v>1.1753798</v>
      </c>
      <c r="AP1871">
        <v>1.1753798</v>
      </c>
      <c r="AQ1871">
        <v>1.1753798</v>
      </c>
      <c r="AR1871">
        <v>1.1753798</v>
      </c>
      <c r="AS1871">
        <v>1.1753798</v>
      </c>
      <c r="AT1871">
        <v>1.1753798</v>
      </c>
      <c r="AU1871">
        <v>1.1753798</v>
      </c>
      <c r="AV1871">
        <v>1.1753798</v>
      </c>
      <c r="AW1871">
        <v>1.1753798</v>
      </c>
      <c r="AX1871">
        <v>1.1753798</v>
      </c>
      <c r="AY1871">
        <v>1.1753798</v>
      </c>
      <c r="AZ1871">
        <v>1.1753798</v>
      </c>
      <c r="BA1871">
        <v>1.1753798</v>
      </c>
      <c r="BB1871">
        <v>1.1753798</v>
      </c>
      <c r="BC1871">
        <v>1.1753798</v>
      </c>
      <c r="BD1871">
        <v>1.1753798</v>
      </c>
      <c r="BE1871">
        <v>1.1753798</v>
      </c>
      <c r="BF1871">
        <v>1.1753798</v>
      </c>
      <c r="BG1871">
        <v>1.1753798</v>
      </c>
      <c r="BH1871">
        <v>1.1753798</v>
      </c>
      <c r="BI1871">
        <v>1.1753798</v>
      </c>
      <c r="BJ1871">
        <v>1.1753798</v>
      </c>
      <c r="BK1871">
        <v>1.1753798</v>
      </c>
      <c r="BL1871">
        <v>1.1753798</v>
      </c>
      <c r="BM1871">
        <v>1.1753798</v>
      </c>
      <c r="BN1871">
        <v>1.1753798</v>
      </c>
      <c r="BO1871">
        <v>1.1753798</v>
      </c>
      <c r="BP1871">
        <v>1.1753798</v>
      </c>
      <c r="BQ1871">
        <v>1.1753798</v>
      </c>
      <c r="BR1871">
        <v>1.1753798</v>
      </c>
      <c r="BS1871">
        <v>1.1753798</v>
      </c>
      <c r="BT1871">
        <v>1.1753798</v>
      </c>
      <c r="BU1871">
        <v>1.1753798</v>
      </c>
      <c r="BV1871">
        <v>1.1753798</v>
      </c>
      <c r="BW1871">
        <v>1.1753798</v>
      </c>
      <c r="BX1871">
        <v>1.1753798</v>
      </c>
      <c r="BY1871">
        <v>1.1753798</v>
      </c>
      <c r="BZ1871">
        <v>1.1753798</v>
      </c>
      <c r="CA1871">
        <v>1.1753798</v>
      </c>
      <c r="CB1871">
        <v>1.1753798</v>
      </c>
      <c r="CC1871">
        <v>1.1753798</v>
      </c>
      <c r="CD1871">
        <v>1.1753798</v>
      </c>
      <c r="CE1871">
        <v>1.1753798</v>
      </c>
      <c r="CF1871">
        <v>1.1753798</v>
      </c>
      <c r="CG1871">
        <v>1.1753798</v>
      </c>
      <c r="CH1871">
        <v>1.1753798</v>
      </c>
      <c r="CI1871">
        <v>1.1753798</v>
      </c>
      <c r="CJ1871">
        <v>1.1753798</v>
      </c>
      <c r="CK1871">
        <v>1.1753798</v>
      </c>
      <c r="CL1871">
        <v>1.1753798</v>
      </c>
      <c r="CM1871">
        <v>1.1753798</v>
      </c>
      <c r="CN1871">
        <v>1.1753798</v>
      </c>
      <c r="CO1871">
        <v>1.1753798</v>
      </c>
      <c r="CP1871">
        <v>1.1753798</v>
      </c>
      <c r="CQ1871">
        <v>1.1753798</v>
      </c>
      <c r="CR1871">
        <v>1.1753798</v>
      </c>
      <c r="CS1871">
        <v>1.1753798</v>
      </c>
      <c r="CT1871">
        <v>1.1753798</v>
      </c>
      <c r="CU1871">
        <v>1.1753798</v>
      </c>
      <c r="CV1871">
        <v>1.1727301999999999</v>
      </c>
      <c r="CW1871">
        <v>1.1698118</v>
      </c>
      <c r="CX1871">
        <v>1.1585989999999999</v>
      </c>
      <c r="CY1871">
        <v>1.145831</v>
      </c>
      <c r="CZ1871">
        <v>1.1330629000000001</v>
      </c>
      <c r="DA1871">
        <v>1.1202949</v>
      </c>
      <c r="DB1871">
        <v>1.1075268</v>
      </c>
      <c r="DC1871">
        <v>1.0947587999999999</v>
      </c>
      <c r="DD1871">
        <v>1.0819907</v>
      </c>
      <c r="DE1871">
        <v>1.0692227000000001</v>
      </c>
      <c r="DF1871">
        <v>1.0499075</v>
      </c>
      <c r="DG1871">
        <v>1.0258307</v>
      </c>
      <c r="DH1871">
        <v>1.0010052</v>
      </c>
      <c r="DI1871">
        <v>0.97546920000000004</v>
      </c>
      <c r="DJ1871">
        <v>0.94993324000000001</v>
      </c>
      <c r="DK1871">
        <v>0.92439727999999999</v>
      </c>
      <c r="DL1871">
        <v>0.89886131000000002</v>
      </c>
      <c r="DM1871">
        <v>0.87332535</v>
      </c>
      <c r="DN1871">
        <v>0.84633018000000004</v>
      </c>
      <c r="DO1871">
        <v>0.81617342000000004</v>
      </c>
      <c r="DP1871">
        <v>0.78504386999999998</v>
      </c>
      <c r="DQ1871">
        <v>0.75099590999999999</v>
      </c>
      <c r="DR1871">
        <v>0.71694796000000005</v>
      </c>
      <c r="DS1871">
        <v>0.68289999999999995</v>
      </c>
      <c r="DT1871">
        <v>0.64885205000000001</v>
      </c>
      <c r="DU1871">
        <v>0.61480409000000003</v>
      </c>
      <c r="DV1871">
        <v>0.58089053999999996</v>
      </c>
      <c r="DW1871">
        <v>0.54939616999999996</v>
      </c>
      <c r="DX1871">
        <v>0.51790181000000002</v>
      </c>
      <c r="DY1871">
        <v>0.49648744</v>
      </c>
      <c r="DZ1871">
        <v>0.47520747000000002</v>
      </c>
      <c r="EA1871">
        <v>0.45392749999999998</v>
      </c>
      <c r="EB1871">
        <v>0.43264753</v>
      </c>
      <c r="EC1871">
        <v>0.41136755000000003</v>
      </c>
      <c r="ED1871">
        <v>0.39008757999999999</v>
      </c>
      <c r="EE1871">
        <v>0.36880760000000001</v>
      </c>
      <c r="EF1871">
        <v>0.34752762999999998</v>
      </c>
      <c r="EG1871">
        <v>0.33152765000000001</v>
      </c>
      <c r="EH1871">
        <v>0.31754367</v>
      </c>
      <c r="EI1871">
        <v>0.30435968000000002</v>
      </c>
      <c r="EJ1871">
        <v>0.29159170000000001</v>
      </c>
      <c r="EK1871">
        <v>0.27882371</v>
      </c>
      <c r="EL1871">
        <v>0.26605572999999999</v>
      </c>
      <c r="EM1871">
        <v>0.25328774999999998</v>
      </c>
      <c r="EN1871">
        <v>0.24051976</v>
      </c>
      <c r="EO1871">
        <v>0.22573578</v>
      </c>
      <c r="EP1871">
        <v>0.2085902</v>
      </c>
      <c r="EQ1871">
        <v>0.18981263000000001</v>
      </c>
      <c r="ER1871">
        <v>0.16853266</v>
      </c>
      <c r="ES1871">
        <v>0.14725268</v>
      </c>
      <c r="ET1871">
        <v>0.12597270999999999</v>
      </c>
      <c r="EU1871">
        <v>0.10469274000000001</v>
      </c>
      <c r="EV1871">
        <v>8.3412770999999997E-2</v>
      </c>
      <c r="EW1871">
        <v>6.1700799000000001E-2</v>
      </c>
      <c r="EX1871">
        <v>3.823203E-2</v>
      </c>
      <c r="EY1871">
        <v>1.3371263E-2</v>
      </c>
      <c r="EZ1871">
        <v>-2.0676692999999999E-2</v>
      </c>
      <c r="FA1871">
        <v>-5.4724648000000001E-2</v>
      </c>
      <c r="FB1871">
        <v>-8.8772603000000005E-2</v>
      </c>
      <c r="FC1871">
        <v>-0.12282056</v>
      </c>
      <c r="FD1871">
        <v>-0.15686850999999999</v>
      </c>
      <c r="FE1871">
        <v>-0.19091647</v>
      </c>
      <c r="FF1871">
        <v>-0.22496442</v>
      </c>
      <c r="FG1871">
        <v>-0.25901237999999999</v>
      </c>
      <c r="FH1871">
        <v>-0.30530992000000001</v>
      </c>
      <c r="FI1871">
        <v>-0.35346347</v>
      </c>
      <c r="FJ1871">
        <v>-0.40395941000000002</v>
      </c>
      <c r="FK1871">
        <v>-0.45503134000000001</v>
      </c>
      <c r="FL1871">
        <v>-0.50610328000000004</v>
      </c>
      <c r="FM1871">
        <v>-0.55717521999999997</v>
      </c>
      <c r="FN1871">
        <v>-0.60824716000000001</v>
      </c>
      <c r="FO1871">
        <v>-0.65931910000000005</v>
      </c>
      <c r="FP1871">
        <v>-0.70413504000000005</v>
      </c>
      <c r="FQ1871">
        <v>-0.74487097999999996</v>
      </c>
      <c r="FR1871">
        <v>-0.77970293000000002</v>
      </c>
      <c r="FS1871">
        <v>-0.80949486999999998</v>
      </c>
      <c r="FT1871">
        <v>-0.83928681000000005</v>
      </c>
      <c r="FU1871">
        <v>-0.86907875999999995</v>
      </c>
      <c r="FV1871">
        <v>-0.89887070000000002</v>
      </c>
      <c r="FW1871">
        <v>-0.92866265000000003</v>
      </c>
      <c r="FX1871">
        <v>-0.95845460000000005</v>
      </c>
      <c r="FY1871">
        <v>-0.98824654999999995</v>
      </c>
      <c r="FZ1871">
        <v>-1.0180385000000001</v>
      </c>
      <c r="GA1871">
        <v>-1.0478305000000001</v>
      </c>
      <c r="GB1871">
        <v>-1.0776224999999999</v>
      </c>
      <c r="GC1871">
        <v>-1.1074143999999999</v>
      </c>
      <c r="GD1871">
        <v>-1.1372064</v>
      </c>
      <c r="GE1871">
        <v>-1.1669984</v>
      </c>
      <c r="GF1871">
        <v>-1.1967904</v>
      </c>
      <c r="GG1871">
        <v>-1.2265824000000001</v>
      </c>
      <c r="GH1871">
        <v>-1.2561952000000001</v>
      </c>
      <c r="GI1871">
        <v>-1.2723679999999999</v>
      </c>
      <c r="GJ1871">
        <v>-1.2885408</v>
      </c>
      <c r="GK1871">
        <v>-1.301488</v>
      </c>
      <c r="GL1871">
        <v>-1.3142560000000001</v>
      </c>
      <c r="GM1871">
        <v>-1.3270241</v>
      </c>
      <c r="GN1871">
        <v>-1.3397922</v>
      </c>
      <c r="GO1871">
        <v>-1.3525602000000001</v>
      </c>
      <c r="GP1871">
        <v>-1.3653282</v>
      </c>
      <c r="GQ1871">
        <v>-1.3678817999999999</v>
      </c>
      <c r="GR1871">
        <v>-1.3670306000000001</v>
      </c>
      <c r="GS1871">
        <v>-1.3551137</v>
      </c>
      <c r="GT1871">
        <v>-1.3380897</v>
      </c>
      <c r="GU1871">
        <v>-1.3210656000000001</v>
      </c>
      <c r="GV1871">
        <v>-1.3040415000000001</v>
      </c>
      <c r="GW1871">
        <v>-1.2870174000000001</v>
      </c>
      <c r="GX1871">
        <v>-1.2699933999999999</v>
      </c>
      <c r="GY1871">
        <v>-1.2527325</v>
      </c>
      <c r="GZ1871">
        <v>-1.235222</v>
      </c>
      <c r="HA1871">
        <v>-1.2161245000000001</v>
      </c>
      <c r="HB1871">
        <v>-1.1948445999999999</v>
      </c>
      <c r="HC1871">
        <v>-1.1735647</v>
      </c>
      <c r="HD1871">
        <v>-1.1522848000000001</v>
      </c>
      <c r="HE1871">
        <v>-1.1310049</v>
      </c>
      <c r="HF1871">
        <v>-1.1097250000000001</v>
      </c>
      <c r="HG1871">
        <v>-1.0884450000000001</v>
      </c>
      <c r="HH1871">
        <v>-1.0671651</v>
      </c>
      <c r="HI1871">
        <v>-1.0458852000000001</v>
      </c>
      <c r="HJ1871">
        <v>-1.0246052999999999</v>
      </c>
      <c r="HK1871">
        <v>-1.0033253</v>
      </c>
      <c r="HL1871">
        <v>-0.98204528999999996</v>
      </c>
      <c r="HM1871">
        <v>-0.96076530999999998</v>
      </c>
      <c r="HN1871">
        <v>-0.93948527000000004</v>
      </c>
      <c r="HO1871">
        <v>-0.91820524000000003</v>
      </c>
      <c r="HP1871">
        <v>-0.89692525000000001</v>
      </c>
      <c r="HQ1871">
        <v>-0.87564527000000003</v>
      </c>
      <c r="HR1871">
        <v>-0.85926126000000003</v>
      </c>
      <c r="HS1871">
        <v>-0.84345325000000004</v>
      </c>
      <c r="HT1871">
        <v>-0.83369325999999999</v>
      </c>
      <c r="HU1871">
        <v>-0.82518126999999997</v>
      </c>
      <c r="HV1871">
        <v>-0.81666928000000005</v>
      </c>
      <c r="HW1871">
        <v>-0.80815729000000003</v>
      </c>
      <c r="HX1871">
        <v>-0.7996453</v>
      </c>
      <c r="HY1871">
        <v>-0.79113330999999998</v>
      </c>
      <c r="HZ1871">
        <v>-0.78377332</v>
      </c>
      <c r="IA1871">
        <v>-0.77708533000000002</v>
      </c>
      <c r="IB1871">
        <v>-0.78140535</v>
      </c>
      <c r="IC1871">
        <v>-0.79417338999999998</v>
      </c>
      <c r="ID1871">
        <v>-0.80694142999999996</v>
      </c>
      <c r="IE1871">
        <v>-0.81970946</v>
      </c>
      <c r="IF1871">
        <v>-0.83247749000000004</v>
      </c>
      <c r="IG1871">
        <v>-0.84524549999999998</v>
      </c>
      <c r="IH1871">
        <v>-0.85801353999999996</v>
      </c>
      <c r="II1871">
        <v>-0.87078160000000004</v>
      </c>
      <c r="IJ1871">
        <v>-0.88546323000000005</v>
      </c>
      <c r="IK1871">
        <v>-0.90455434000000001</v>
      </c>
      <c r="IL1871">
        <v>-0.92416385000000001</v>
      </c>
      <c r="IM1871">
        <v>-0.94544373999999998</v>
      </c>
      <c r="IN1871">
        <v>-0.96672364</v>
      </c>
      <c r="IO1871">
        <v>-0.98800357000000005</v>
      </c>
      <c r="IP1871">
        <v>-1.0092835</v>
      </c>
      <c r="IQ1871">
        <v>-1.0305633999999999</v>
      </c>
      <c r="IR1871">
        <v>-1.0516417</v>
      </c>
      <c r="IS1871">
        <v>-1.0678144000000001</v>
      </c>
      <c r="IT1871">
        <v>-1.0839871000000001</v>
      </c>
      <c r="IU1871">
        <v>-1.0927007</v>
      </c>
      <c r="IV1871">
        <v>-1.1012126</v>
      </c>
      <c r="IW1871">
        <v>-1.1097246000000001</v>
      </c>
      <c r="IX1871">
        <v>-1.1182365999999999</v>
      </c>
      <c r="IY1871">
        <v>-1.1267486</v>
      </c>
      <c r="IZ1871">
        <v>-1.1352606000000001</v>
      </c>
      <c r="JA1871">
        <v>-1.1433949999999999</v>
      </c>
      <c r="JB1871">
        <v>-1.1514206</v>
      </c>
      <c r="JC1871">
        <v>-1.1537438</v>
      </c>
      <c r="JD1871">
        <v>-1.1537438</v>
      </c>
      <c r="JE1871">
        <v>-1.1537438</v>
      </c>
      <c r="JF1871">
        <v>-1.1537438</v>
      </c>
      <c r="JG1871">
        <v>-1.1537438</v>
      </c>
      <c r="JH1871">
        <v>-1.1537438</v>
      </c>
      <c r="JI1871">
        <v>-1.1537438</v>
      </c>
      <c r="JJ1871">
        <v>-1.1537438</v>
      </c>
      <c r="JK1871">
        <v>-1.1510237999999999</v>
      </c>
      <c r="JL1871">
        <v>-1.1449438000000001</v>
      </c>
      <c r="JM1871">
        <v>-1.1379357999999999</v>
      </c>
      <c r="JN1871">
        <v>-1.1294238000000001</v>
      </c>
      <c r="JO1871">
        <v>-1.1209119000000001</v>
      </c>
      <c r="JP1871">
        <v>-1.1123997999999999</v>
      </c>
      <c r="JQ1871">
        <v>-1.1038878000000001</v>
      </c>
      <c r="JR1871">
        <v>-1.0953759000000001</v>
      </c>
      <c r="JS1871">
        <v>-1.0865727000000001</v>
      </c>
      <c r="JT1871">
        <v>-1.0764799</v>
      </c>
      <c r="JU1871">
        <v>-1.0660704000000001</v>
      </c>
      <c r="JV1871">
        <v>-1.0533024</v>
      </c>
      <c r="JW1871">
        <v>-1.0405344999999999</v>
      </c>
      <c r="JX1871">
        <v>-1.0277666999999999</v>
      </c>
      <c r="JY1871">
        <v>-1.0149988000000001</v>
      </c>
      <c r="JZ1871">
        <v>-1.0022309</v>
      </c>
      <c r="KA1871">
        <v>-0.98946292999999996</v>
      </c>
      <c r="KB1871">
        <v>-0.97658301999999997</v>
      </c>
      <c r="KC1871">
        <v>-0.96369351999999997</v>
      </c>
      <c r="KD1871">
        <v>-0.94726787000000001</v>
      </c>
      <c r="KE1871">
        <v>-0.93024379000000001</v>
      </c>
      <c r="KF1871">
        <v>-0.91321976000000005</v>
      </c>
      <c r="KG1871">
        <v>-0.89619572999999997</v>
      </c>
      <c r="KH1871">
        <v>-0.87917171000000005</v>
      </c>
      <c r="KI1871">
        <v>-0.86214767999999997</v>
      </c>
      <c r="KJ1871">
        <v>-0.84512366999999999</v>
      </c>
      <c r="KK1871">
        <v>-0.82809966000000002</v>
      </c>
      <c r="KL1871">
        <v>-0.81107565999999998</v>
      </c>
      <c r="KM1871">
        <v>-0.79405166999999999</v>
      </c>
      <c r="KN1871">
        <v>-0.77702769000000005</v>
      </c>
      <c r="KO1871">
        <v>-0.76000372000000005</v>
      </c>
      <c r="KP1871">
        <v>-0.74297974</v>
      </c>
      <c r="KQ1871">
        <v>-0.72595577</v>
      </c>
      <c r="KR1871">
        <v>-0.7089318</v>
      </c>
      <c r="KS1871">
        <v>-0.69190783</v>
      </c>
      <c r="KT1871">
        <v>-0.67440385000000003</v>
      </c>
      <c r="KU1871">
        <v>-0.65592068000000003</v>
      </c>
      <c r="KV1871">
        <v>-0.63670150999999997</v>
      </c>
      <c r="KW1871">
        <v>-0.61542152999999999</v>
      </c>
      <c r="KX1871">
        <v>-0.59414155999999996</v>
      </c>
      <c r="KY1871">
        <v>-0.57286159000000003</v>
      </c>
      <c r="KZ1871">
        <v>-0.55158161999999999</v>
      </c>
      <c r="LA1871">
        <v>-0.53030164999999996</v>
      </c>
      <c r="LB1871">
        <v>-0.50902166999999998</v>
      </c>
      <c r="LC1871">
        <v>-0.4877417</v>
      </c>
      <c r="LD1871">
        <v>-0.46646172000000002</v>
      </c>
    </row>
    <row r="1872" spans="1:316" x14ac:dyDescent="0.25">
      <c r="A1872">
        <v>1</v>
      </c>
      <c r="B1872">
        <v>-0.59940777000000001</v>
      </c>
      <c r="C1872">
        <v>-0.59940777000000001</v>
      </c>
      <c r="D1872">
        <v>-0.59940777000000001</v>
      </c>
      <c r="E1872">
        <v>-0.59940777000000001</v>
      </c>
      <c r="F1872">
        <v>-0.59940777000000001</v>
      </c>
      <c r="G1872">
        <v>-0.59940777000000001</v>
      </c>
      <c r="H1872">
        <v>-0.59940777000000001</v>
      </c>
      <c r="I1872">
        <v>-0.59940777000000001</v>
      </c>
      <c r="J1872">
        <v>-0.59940777000000001</v>
      </c>
      <c r="K1872">
        <v>-0.59940777000000001</v>
      </c>
      <c r="L1872">
        <v>-0.59940777000000001</v>
      </c>
      <c r="M1872">
        <v>-0.59940777000000001</v>
      </c>
      <c r="N1872">
        <v>-0.59940777000000001</v>
      </c>
      <c r="O1872">
        <v>-0.59940777000000001</v>
      </c>
      <c r="P1872">
        <v>-0.59940777000000001</v>
      </c>
      <c r="Q1872">
        <v>-0.59940777000000001</v>
      </c>
      <c r="R1872">
        <v>-0.59940777000000001</v>
      </c>
      <c r="S1872">
        <v>-0.59940777000000001</v>
      </c>
      <c r="T1872">
        <v>-0.59940777000000001</v>
      </c>
      <c r="U1872">
        <v>-0.59940777000000001</v>
      </c>
      <c r="V1872">
        <v>-0.59940777000000001</v>
      </c>
      <c r="W1872">
        <v>-0.59940777000000001</v>
      </c>
      <c r="X1872">
        <v>-0.59940777000000001</v>
      </c>
      <c r="Y1872">
        <v>-0.59940777000000001</v>
      </c>
      <c r="Z1872">
        <v>-0.59940777000000001</v>
      </c>
      <c r="AA1872">
        <v>-0.59940777000000001</v>
      </c>
      <c r="AB1872">
        <v>-0.59940777000000001</v>
      </c>
      <c r="AC1872">
        <v>-0.59940777000000001</v>
      </c>
      <c r="AD1872">
        <v>-0.59940777000000001</v>
      </c>
      <c r="AE1872">
        <v>-0.59940777000000001</v>
      </c>
      <c r="AF1872">
        <v>-0.59940777000000001</v>
      </c>
      <c r="AG1872">
        <v>-0.59940777000000001</v>
      </c>
      <c r="AH1872">
        <v>-0.59940777000000001</v>
      </c>
      <c r="AI1872">
        <v>-0.59940777000000001</v>
      </c>
      <c r="AJ1872">
        <v>-0.59940777000000001</v>
      </c>
      <c r="AK1872">
        <v>-0.59940777000000001</v>
      </c>
      <c r="AL1872">
        <v>-0.59210567999999997</v>
      </c>
      <c r="AM1872">
        <v>-0.56915625999999997</v>
      </c>
      <c r="AN1872">
        <v>-0.52780556000000001</v>
      </c>
      <c r="AO1872">
        <v>-0.48420163999999999</v>
      </c>
      <c r="AP1872">
        <v>-0.44059772000000003</v>
      </c>
      <c r="AQ1872">
        <v>-0.3969937</v>
      </c>
      <c r="AR1872">
        <v>-0.35338967999999998</v>
      </c>
      <c r="AS1872">
        <v>-0.31687914</v>
      </c>
      <c r="AT1872">
        <v>-0.31228926000000001</v>
      </c>
      <c r="AU1872">
        <v>-0.31116264999999999</v>
      </c>
      <c r="AV1872">
        <v>-0.30290085999999999</v>
      </c>
      <c r="AW1872">
        <v>-0.27765651000000002</v>
      </c>
      <c r="AX1872">
        <v>-0.23588855</v>
      </c>
      <c r="AY1872">
        <v>-0.19770905</v>
      </c>
      <c r="AZ1872">
        <v>-0.16704028000000001</v>
      </c>
      <c r="BA1872">
        <v>-0.16704028000000001</v>
      </c>
      <c r="BB1872">
        <v>-0.16704028000000001</v>
      </c>
      <c r="BC1872">
        <v>-0.16704028000000001</v>
      </c>
      <c r="BD1872">
        <v>-0.16704028000000001</v>
      </c>
      <c r="BE1872">
        <v>-0.16704028000000001</v>
      </c>
      <c r="BF1872">
        <v>-0.16704028000000001</v>
      </c>
      <c r="BG1872">
        <v>-0.16704028000000001</v>
      </c>
      <c r="BH1872">
        <v>-0.16704028000000001</v>
      </c>
      <c r="BI1872">
        <v>-0.16704028000000001</v>
      </c>
      <c r="BJ1872">
        <v>-0.16704028000000001</v>
      </c>
      <c r="BK1872">
        <v>-0.16704028000000001</v>
      </c>
      <c r="BL1872">
        <v>-0.16704028000000001</v>
      </c>
      <c r="BM1872">
        <v>-0.16704028000000001</v>
      </c>
      <c r="BN1872">
        <v>-0.16704028000000001</v>
      </c>
      <c r="BO1872">
        <v>-0.16704028000000001</v>
      </c>
      <c r="BP1872">
        <v>-0.16704028000000001</v>
      </c>
      <c r="BQ1872">
        <v>-0.16704028000000001</v>
      </c>
      <c r="BR1872">
        <v>-0.16704028000000001</v>
      </c>
      <c r="BS1872">
        <v>-0.16704028000000001</v>
      </c>
      <c r="BT1872">
        <v>-0.16704028000000001</v>
      </c>
      <c r="BU1872">
        <v>-0.16704028000000001</v>
      </c>
      <c r="BV1872">
        <v>-0.16704028000000001</v>
      </c>
      <c r="BW1872">
        <v>-0.16704028000000001</v>
      </c>
      <c r="BX1872">
        <v>-0.16704028000000001</v>
      </c>
      <c r="BY1872">
        <v>-0.16704028000000001</v>
      </c>
      <c r="BZ1872">
        <v>-0.17843154</v>
      </c>
      <c r="CA1872">
        <v>-0.21056073</v>
      </c>
      <c r="CB1872">
        <v>-0.25333011999999999</v>
      </c>
      <c r="CC1872">
        <v>-0.29693405</v>
      </c>
      <c r="CD1872">
        <v>-0.34053799000000001</v>
      </c>
      <c r="CE1872">
        <v>-0.38414200999999998</v>
      </c>
      <c r="CF1872">
        <v>-0.42774602</v>
      </c>
      <c r="CG1872">
        <v>-0.47134999999999999</v>
      </c>
      <c r="CH1872">
        <v>-0.51495391000000001</v>
      </c>
      <c r="CI1872">
        <v>-0.55855781000000004</v>
      </c>
      <c r="CJ1872">
        <v>-0.58964382999999998</v>
      </c>
      <c r="CK1872">
        <v>-0.59882360000000001</v>
      </c>
      <c r="CL1872">
        <v>-0.59940777000000001</v>
      </c>
      <c r="CM1872">
        <v>-0.59940777000000001</v>
      </c>
      <c r="CN1872">
        <v>-0.59940777000000001</v>
      </c>
      <c r="CO1872">
        <v>-0.59940777000000001</v>
      </c>
      <c r="CP1872">
        <v>-0.60391421000000001</v>
      </c>
      <c r="CQ1872">
        <v>-0.61914429000000004</v>
      </c>
      <c r="CR1872">
        <v>-0.66274818000000002</v>
      </c>
      <c r="CS1872">
        <v>-0.70635207</v>
      </c>
      <c r="CT1872">
        <v>-0.72258356999999995</v>
      </c>
      <c r="CU1872">
        <v>-0.69274933000000005</v>
      </c>
      <c r="CV1872">
        <v>-0.64989651000000004</v>
      </c>
      <c r="CW1872">
        <v>-0.61818457999999998</v>
      </c>
      <c r="CX1872">
        <v>-0.59940777000000001</v>
      </c>
      <c r="CY1872">
        <v>-0.59940777000000001</v>
      </c>
      <c r="CZ1872">
        <v>-0.59940777000000001</v>
      </c>
      <c r="DA1872">
        <v>-0.59940777000000001</v>
      </c>
      <c r="DB1872">
        <v>-0.59940777000000001</v>
      </c>
      <c r="DC1872">
        <v>-0.59940777000000001</v>
      </c>
      <c r="DD1872">
        <v>-0.58451149999999996</v>
      </c>
      <c r="DE1872">
        <v>-0.54549747000000004</v>
      </c>
      <c r="DF1872">
        <v>-0.50210220999999999</v>
      </c>
      <c r="DG1872">
        <v>-0.45849827999999998</v>
      </c>
      <c r="DH1872">
        <v>-0.41489430999999999</v>
      </c>
      <c r="DI1872">
        <v>-0.37129029000000002</v>
      </c>
      <c r="DJ1872">
        <v>-0.32768628</v>
      </c>
      <c r="DK1872">
        <v>-0.28408232</v>
      </c>
      <c r="DL1872">
        <v>-0.24047842999999999</v>
      </c>
      <c r="DM1872">
        <v>-0.19687453999999999</v>
      </c>
      <c r="DN1872">
        <v>-0.15327060000000001</v>
      </c>
      <c r="DO1872">
        <v>-0.10966657</v>
      </c>
      <c r="DP1872">
        <v>-6.6062553999999996E-2</v>
      </c>
      <c r="DQ1872">
        <v>-3.7229657999999999E-2</v>
      </c>
      <c r="DR1872">
        <v>-2.2917528E-2</v>
      </c>
      <c r="DS1872">
        <v>-2.2917528E-2</v>
      </c>
      <c r="DT1872">
        <v>-1.3529128E-2</v>
      </c>
      <c r="DU1872">
        <v>7.8347009999999995E-3</v>
      </c>
      <c r="DV1872">
        <v>5.1438616999999999E-2</v>
      </c>
      <c r="DW1872">
        <v>9.5042510999999996E-2</v>
      </c>
      <c r="DX1872">
        <v>0.1386464</v>
      </c>
      <c r="DY1872">
        <v>0.18225029000000001</v>
      </c>
      <c r="DZ1872">
        <v>0.22585421</v>
      </c>
      <c r="EA1872">
        <v>0.25318489</v>
      </c>
      <c r="EB1872">
        <v>0.26532721999999997</v>
      </c>
      <c r="EC1872">
        <v>0.26532721999999997</v>
      </c>
      <c r="ED1872">
        <v>0.27642642000000001</v>
      </c>
      <c r="EE1872">
        <v>0.29975143999999998</v>
      </c>
      <c r="EF1872">
        <v>0.34335546</v>
      </c>
      <c r="EG1872">
        <v>0.38504006000000002</v>
      </c>
      <c r="EH1872">
        <v>0.40944997</v>
      </c>
      <c r="EI1872">
        <v>0.40944997</v>
      </c>
      <c r="EJ1872">
        <v>0.40944997</v>
      </c>
      <c r="EK1872">
        <v>0.40944997</v>
      </c>
      <c r="EL1872">
        <v>0.40944997</v>
      </c>
      <c r="EM1872">
        <v>0.40944997</v>
      </c>
      <c r="EN1872">
        <v>0.40944997</v>
      </c>
      <c r="EO1872">
        <v>0.40944997</v>
      </c>
      <c r="EP1872">
        <v>0.40944997</v>
      </c>
      <c r="EQ1872">
        <v>0.41333049999999999</v>
      </c>
      <c r="ER1872">
        <v>0.43423534000000003</v>
      </c>
      <c r="ES1872">
        <v>0.47783923</v>
      </c>
      <c r="ET1872">
        <v>0.52144314000000003</v>
      </c>
      <c r="EU1872">
        <v>0.56504710000000002</v>
      </c>
      <c r="EV1872">
        <v>0.6086511</v>
      </c>
      <c r="EW1872">
        <v>0.65225511999999997</v>
      </c>
      <c r="EX1872">
        <v>0.71050500000000005</v>
      </c>
      <c r="EY1872">
        <v>0.78123098000000002</v>
      </c>
      <c r="EZ1872">
        <v>0.86843879000000002</v>
      </c>
      <c r="FA1872">
        <v>0.94976320999999997</v>
      </c>
      <c r="FB1872">
        <v>1.0143972000000001</v>
      </c>
      <c r="FC1872">
        <v>1.0580012000000001</v>
      </c>
      <c r="FD1872">
        <v>1.1016052000000001</v>
      </c>
      <c r="FE1872">
        <v>1.1452092</v>
      </c>
      <c r="FF1872">
        <v>1.1888131</v>
      </c>
      <c r="FG1872">
        <v>1.2324170999999999</v>
      </c>
      <c r="FH1872">
        <v>1.2760210000000001</v>
      </c>
      <c r="FI1872">
        <v>1.3196249</v>
      </c>
      <c r="FJ1872">
        <v>1.3632289</v>
      </c>
      <c r="FK1872">
        <v>1.4068328000000001</v>
      </c>
      <c r="FL1872">
        <v>1.4504368000000001</v>
      </c>
      <c r="FM1872">
        <v>1.4940407</v>
      </c>
      <c r="FN1872">
        <v>1.5376447</v>
      </c>
      <c r="FO1872">
        <v>1.5812485999999999</v>
      </c>
      <c r="FP1872">
        <v>1.6248526000000001</v>
      </c>
      <c r="FQ1872">
        <v>1.6684565</v>
      </c>
      <c r="FR1872">
        <v>1.7120605</v>
      </c>
      <c r="FS1872">
        <v>1.7556643999999999</v>
      </c>
      <c r="FT1872">
        <v>1.7992684000000001</v>
      </c>
      <c r="FU1872">
        <v>1.8428723</v>
      </c>
      <c r="FV1872">
        <v>1.8864761999999999</v>
      </c>
      <c r="FW1872">
        <v>1.9300801999999999</v>
      </c>
      <c r="FX1872">
        <v>1.9736841000000001</v>
      </c>
      <c r="FY1872">
        <v>2.0416979</v>
      </c>
      <c r="FZ1872">
        <v>2.1269863999999998</v>
      </c>
      <c r="GA1872">
        <v>2.2141942999999999</v>
      </c>
      <c r="GB1872">
        <v>2.2608443</v>
      </c>
      <c r="GC1872">
        <v>2.2830427000000002</v>
      </c>
      <c r="GD1872">
        <v>2.2830427000000002</v>
      </c>
      <c r="GE1872">
        <v>2.295185</v>
      </c>
      <c r="GF1872">
        <v>2.3225156999999998</v>
      </c>
      <c r="GG1872">
        <v>2.3661196000000002</v>
      </c>
      <c r="GH1872">
        <v>2.4097235000000001</v>
      </c>
      <c r="GI1872">
        <v>2.4533274999999999</v>
      </c>
      <c r="GJ1872">
        <v>2.4969315000000001</v>
      </c>
      <c r="GK1872">
        <v>2.5405354999999998</v>
      </c>
      <c r="GL1872">
        <v>2.5396592999999998</v>
      </c>
      <c r="GM1872">
        <v>2.5148321</v>
      </c>
      <c r="GN1872">
        <v>2.4712280999999998</v>
      </c>
      <c r="GO1872">
        <v>2.4276241000000001</v>
      </c>
      <c r="GP1872">
        <v>2.3840202000000001</v>
      </c>
      <c r="GQ1872">
        <v>2.3404161999999999</v>
      </c>
      <c r="GR1872">
        <v>2.2968123</v>
      </c>
      <c r="GS1872">
        <v>2.2532084000000001</v>
      </c>
      <c r="GT1872">
        <v>2.2096045000000002</v>
      </c>
      <c r="GU1872">
        <v>2.1660007000000001</v>
      </c>
      <c r="GV1872">
        <v>2.0981537000000001</v>
      </c>
      <c r="GW1872">
        <v>2.0186651000000002</v>
      </c>
      <c r="GX1872">
        <v>1.9314572000000001</v>
      </c>
      <c r="GY1872">
        <v>1.8277257</v>
      </c>
      <c r="GZ1872">
        <v>1.7102245</v>
      </c>
      <c r="HA1872">
        <v>1.5792040000000001</v>
      </c>
      <c r="HB1872">
        <v>1.4438023</v>
      </c>
      <c r="HC1872">
        <v>1.2842827999999999</v>
      </c>
      <c r="HD1872">
        <v>1.1098669999999999</v>
      </c>
      <c r="HE1872">
        <v>0.93545118000000005</v>
      </c>
      <c r="HF1872">
        <v>0.78732296000000002</v>
      </c>
      <c r="HG1872">
        <v>0.65041910999999997</v>
      </c>
      <c r="HH1872">
        <v>0.51960728</v>
      </c>
      <c r="HI1872">
        <v>0.40757227000000001</v>
      </c>
      <c r="HJ1872">
        <v>0.30847237999999999</v>
      </c>
      <c r="HK1872">
        <v>0.22164001</v>
      </c>
      <c r="HL1872">
        <v>0.14131694</v>
      </c>
      <c r="HM1872">
        <v>8.4026791000000003E-2</v>
      </c>
      <c r="HN1872">
        <v>4.0422874999999997E-2</v>
      </c>
      <c r="HO1872">
        <v>-3.1810407999999998E-3</v>
      </c>
      <c r="HP1872">
        <v>-1.8411105000000001E-2</v>
      </c>
      <c r="HQ1872">
        <v>-2.2917528E-2</v>
      </c>
      <c r="HR1872">
        <v>-2.2917528E-2</v>
      </c>
      <c r="HS1872">
        <v>-2.2917528E-2</v>
      </c>
      <c r="HT1872">
        <v>-2.2917528E-2</v>
      </c>
      <c r="HU1872">
        <v>-2.2333360999999999E-2</v>
      </c>
      <c r="HV1872">
        <v>-1.3153592E-2</v>
      </c>
      <c r="HW1872">
        <v>1.7932452000000002E-2</v>
      </c>
      <c r="HX1872">
        <v>6.1536361999999997E-2</v>
      </c>
      <c r="HY1872">
        <v>0.10514025</v>
      </c>
      <c r="HZ1872">
        <v>0.11824228000000001</v>
      </c>
      <c r="IA1872">
        <v>0.12120483999999999</v>
      </c>
      <c r="IB1872">
        <v>0.12120483999999999</v>
      </c>
      <c r="IC1872">
        <v>9.7796445999999995E-2</v>
      </c>
      <c r="ID1872">
        <v>6.3372312E-2</v>
      </c>
      <c r="IE1872">
        <v>1.9768395000000001E-2</v>
      </c>
      <c r="IF1872">
        <v>-2.3835548000000002E-2</v>
      </c>
      <c r="IG1872">
        <v>-6.7439524000000001E-2</v>
      </c>
      <c r="IH1872">
        <v>-0.11104352000000001</v>
      </c>
      <c r="II1872">
        <v>-0.15464754</v>
      </c>
      <c r="IJ1872">
        <v>-0.29626646000000001</v>
      </c>
      <c r="IK1872">
        <v>-0.46630093</v>
      </c>
      <c r="IL1872">
        <v>-0.64071665</v>
      </c>
      <c r="IM1872">
        <v>-0.76355877999999999</v>
      </c>
      <c r="IN1872">
        <v>-0.86653921</v>
      </c>
      <c r="IO1872">
        <v>-0.95262051000000003</v>
      </c>
      <c r="IP1872">
        <v>-1.0260587000000001</v>
      </c>
      <c r="IQ1872">
        <v>-1.079969</v>
      </c>
      <c r="IR1872">
        <v>-1.1235729000000001</v>
      </c>
      <c r="IS1872">
        <v>-1.1671769000000001</v>
      </c>
      <c r="IT1872">
        <v>-1.1410145</v>
      </c>
      <c r="IU1872">
        <v>-1.0974105999999999</v>
      </c>
      <c r="IV1872">
        <v>-1.0538067</v>
      </c>
      <c r="IW1872">
        <v>-1.0102027</v>
      </c>
      <c r="IX1872">
        <v>-0.96659874999999995</v>
      </c>
      <c r="IY1872">
        <v>-0.92153430999999997</v>
      </c>
      <c r="IZ1872">
        <v>-0.86186574000000005</v>
      </c>
      <c r="JA1872">
        <v>-0.78392112999999997</v>
      </c>
      <c r="JB1872">
        <v>-0.69725576</v>
      </c>
      <c r="JC1872">
        <v>-0.61234288000000003</v>
      </c>
      <c r="JD1872">
        <v>-0.56085273000000002</v>
      </c>
      <c r="JE1872">
        <v>-0.51724882999999999</v>
      </c>
      <c r="JF1872">
        <v>-0.47364492000000002</v>
      </c>
      <c r="JG1872">
        <v>-0.4607098</v>
      </c>
      <c r="JH1872">
        <v>-0.45528540000000001</v>
      </c>
      <c r="JI1872">
        <v>-0.45712134999999998</v>
      </c>
      <c r="JJ1872">
        <v>-0.47548088999999999</v>
      </c>
      <c r="JK1872">
        <v>-0.51082298999999998</v>
      </c>
      <c r="JL1872">
        <v>-0.55330027999999998</v>
      </c>
      <c r="JM1872">
        <v>-0.59231431000000001</v>
      </c>
      <c r="JN1872">
        <v>-0.59940777000000001</v>
      </c>
      <c r="JO1872">
        <v>-0.59940777000000001</v>
      </c>
      <c r="JP1872">
        <v>-0.59940777000000001</v>
      </c>
      <c r="JQ1872">
        <v>-0.63258013000000002</v>
      </c>
      <c r="JR1872">
        <v>-0.67192795999999999</v>
      </c>
      <c r="JS1872">
        <v>-0.71553184999999997</v>
      </c>
      <c r="JT1872">
        <v>-0.75913573999999995</v>
      </c>
      <c r="JU1872">
        <v>-0.80273963999999998</v>
      </c>
      <c r="JV1872">
        <v>-0.84809606000000004</v>
      </c>
      <c r="JW1872">
        <v>-0.89858481999999995</v>
      </c>
      <c r="JX1872">
        <v>-0.97945033000000004</v>
      </c>
      <c r="JY1872">
        <v>-1.0666582</v>
      </c>
      <c r="JZ1872">
        <v>-1.1538662</v>
      </c>
      <c r="KA1872">
        <v>-1.1696386999999999</v>
      </c>
      <c r="KB1872">
        <v>-1.1758976000000001</v>
      </c>
      <c r="KC1872">
        <v>-1.1786098</v>
      </c>
      <c r="KD1872">
        <v>-1.2015593</v>
      </c>
      <c r="KE1872">
        <v>-1.2387792</v>
      </c>
      <c r="KF1872">
        <v>-1.2799631</v>
      </c>
      <c r="KG1872">
        <v>-1.3143872999999999</v>
      </c>
      <c r="KH1872">
        <v>-1.3200204</v>
      </c>
      <c r="KI1872">
        <v>-1.3200204</v>
      </c>
      <c r="KJ1872">
        <v>-1.3200204</v>
      </c>
      <c r="KK1872">
        <v>-1.3200204</v>
      </c>
      <c r="KL1872">
        <v>-1.3200204</v>
      </c>
      <c r="KM1872">
        <v>-1.3232333000000001</v>
      </c>
      <c r="KN1872">
        <v>-1.3484776999999999</v>
      </c>
      <c r="KO1872">
        <v>-1.3865737</v>
      </c>
      <c r="KP1872">
        <v>-1.4239187</v>
      </c>
      <c r="KQ1872">
        <v>-1.4445732</v>
      </c>
      <c r="KR1872">
        <v>-1.4109001000000001</v>
      </c>
      <c r="KS1872">
        <v>-1.3672962</v>
      </c>
      <c r="KT1872">
        <v>-1.3236923</v>
      </c>
      <c r="KU1872">
        <v>-1.2800883000000001</v>
      </c>
      <c r="KV1872">
        <v>-1.2364843000000001</v>
      </c>
      <c r="KW1872">
        <v>-1.1891248999999999</v>
      </c>
      <c r="KX1872">
        <v>-1.1179816</v>
      </c>
      <c r="KY1872">
        <v>-1.035447</v>
      </c>
      <c r="KZ1872">
        <v>-0.95211962000000006</v>
      </c>
      <c r="LA1872">
        <v>-0.87868139000000001</v>
      </c>
      <c r="LB1872">
        <v>-0.83073796</v>
      </c>
      <c r="LC1872">
        <v>-0.78713405999999997</v>
      </c>
      <c r="LD1872">
        <v>-0.74353013999999995</v>
      </c>
    </row>
    <row r="1873" spans="1:316" x14ac:dyDescent="0.25">
      <c r="A1873">
        <v>5</v>
      </c>
      <c r="B1873">
        <v>-0.66317751000000003</v>
      </c>
      <c r="C1873">
        <v>-0.66317751000000003</v>
      </c>
      <c r="D1873">
        <v>-0.66317751000000003</v>
      </c>
      <c r="E1873">
        <v>-0.66317751000000003</v>
      </c>
      <c r="F1873">
        <v>-0.66317751000000003</v>
      </c>
      <c r="G1873">
        <v>-0.66317751000000003</v>
      </c>
      <c r="H1873">
        <v>-0.66317751000000003</v>
      </c>
      <c r="I1873">
        <v>-0.66317751000000003</v>
      </c>
      <c r="J1873">
        <v>-0.66317751000000003</v>
      </c>
      <c r="K1873">
        <v>-0.66317751000000003</v>
      </c>
      <c r="L1873">
        <v>-0.66317751000000003</v>
      </c>
      <c r="M1873">
        <v>-0.66317751000000003</v>
      </c>
      <c r="N1873">
        <v>-0.66317751000000003</v>
      </c>
      <c r="O1873">
        <v>-0.66317751000000003</v>
      </c>
      <c r="P1873">
        <v>-0.66317751000000003</v>
      </c>
      <c r="Q1873">
        <v>-0.66317751000000003</v>
      </c>
      <c r="R1873">
        <v>-0.66317751000000003</v>
      </c>
      <c r="S1873">
        <v>-0.66317751000000003</v>
      </c>
      <c r="T1873">
        <v>-0.66317751000000003</v>
      </c>
      <c r="U1873">
        <v>-0.66317751000000003</v>
      </c>
      <c r="V1873">
        <v>-0.66317751000000003</v>
      </c>
      <c r="W1873">
        <v>-0.66317751000000003</v>
      </c>
      <c r="X1873">
        <v>-0.66317751000000003</v>
      </c>
      <c r="Y1873">
        <v>-0.66317751000000003</v>
      </c>
      <c r="Z1873">
        <v>-0.66317751000000003</v>
      </c>
      <c r="AA1873">
        <v>-0.66317751000000003</v>
      </c>
      <c r="AB1873">
        <v>-0.66317751000000003</v>
      </c>
      <c r="AC1873">
        <v>-0.66317751000000003</v>
      </c>
      <c r="AD1873">
        <v>-0.66317751000000003</v>
      </c>
      <c r="AE1873">
        <v>-0.66317751000000003</v>
      </c>
      <c r="AF1873">
        <v>-0.66317751000000003</v>
      </c>
      <c r="AG1873">
        <v>-0.66317751000000003</v>
      </c>
      <c r="AH1873">
        <v>-0.66317751000000003</v>
      </c>
      <c r="AI1873">
        <v>-0.66317751000000003</v>
      </c>
      <c r="AJ1873">
        <v>-0.66317751000000003</v>
      </c>
      <c r="AK1873">
        <v>-0.66317751000000003</v>
      </c>
      <c r="AL1873">
        <v>-0.66317751000000003</v>
      </c>
      <c r="AM1873">
        <v>-0.66317751000000003</v>
      </c>
      <c r="AN1873">
        <v>-0.66317751000000003</v>
      </c>
      <c r="AO1873">
        <v>-0.66317751000000003</v>
      </c>
      <c r="AP1873">
        <v>-0.66317751000000003</v>
      </c>
      <c r="AQ1873">
        <v>-0.66317751000000003</v>
      </c>
      <c r="AR1873">
        <v>-0.66317751000000003</v>
      </c>
      <c r="AS1873">
        <v>-0.66317751000000003</v>
      </c>
      <c r="AT1873">
        <v>-0.66317751000000003</v>
      </c>
      <c r="AU1873">
        <v>-0.66317751000000003</v>
      </c>
      <c r="AV1873">
        <v>-0.66317751000000003</v>
      </c>
      <c r="AW1873">
        <v>-0.65417815999999995</v>
      </c>
      <c r="AX1873">
        <v>-0.62131095999999997</v>
      </c>
      <c r="AY1873">
        <v>-0.57735760999999997</v>
      </c>
      <c r="AZ1873">
        <v>-0.51710109000000004</v>
      </c>
      <c r="BA1873">
        <v>-0.45684457000000001</v>
      </c>
      <c r="BB1873">
        <v>-0.39658805000000003</v>
      </c>
      <c r="BC1873">
        <v>-0.25598946</v>
      </c>
      <c r="BD1873">
        <v>-7.5219850000000005E-2</v>
      </c>
      <c r="BE1873">
        <v>0.10554977</v>
      </c>
      <c r="BF1873">
        <v>0.28631938000000001</v>
      </c>
      <c r="BG1873">
        <v>0.47980548000000001</v>
      </c>
      <c r="BH1873">
        <v>0.67524795999999998</v>
      </c>
      <c r="BI1873">
        <v>0.88614585000000001</v>
      </c>
      <c r="BJ1873">
        <v>1.0970437</v>
      </c>
      <c r="BK1873">
        <v>1.3079415999999999</v>
      </c>
      <c r="BL1873">
        <v>1.4924284000000001</v>
      </c>
      <c r="BM1873">
        <v>1.6211582</v>
      </c>
      <c r="BN1873">
        <v>1.7461709000000001</v>
      </c>
      <c r="BO1873">
        <v>1.8666839</v>
      </c>
      <c r="BP1873">
        <v>1.9680244</v>
      </c>
      <c r="BQ1873">
        <v>2.0556703000000001</v>
      </c>
      <c r="BR1873">
        <v>2.1022321000000002</v>
      </c>
      <c r="BS1873">
        <v>2.1323603000000002</v>
      </c>
      <c r="BT1873">
        <v>2.1624886000000001</v>
      </c>
      <c r="BU1873">
        <v>2.1926168000000001</v>
      </c>
      <c r="BV1873">
        <v>2.1986816</v>
      </c>
      <c r="BW1873">
        <v>2.2035726000000002</v>
      </c>
      <c r="BX1873">
        <v>2.2035726000000002</v>
      </c>
      <c r="BY1873">
        <v>2.2055289</v>
      </c>
      <c r="BZ1873">
        <v>2.2137457999999999</v>
      </c>
      <c r="CA1873">
        <v>2.2300490000000002</v>
      </c>
      <c r="CB1873">
        <v>2.2601773000000001</v>
      </c>
      <c r="CC1873">
        <v>2.2903055999999999</v>
      </c>
      <c r="CD1873">
        <v>2.3204338999999998</v>
      </c>
      <c r="CE1873">
        <v>2.3367371000000001</v>
      </c>
      <c r="CF1873">
        <v>2.3449539000000001</v>
      </c>
      <c r="CG1873">
        <v>2.3469102999999998</v>
      </c>
      <c r="CH1873">
        <v>2.3469102999999998</v>
      </c>
      <c r="CI1873">
        <v>2.3322373999999999</v>
      </c>
      <c r="CJ1873">
        <v>2.3140431000000001</v>
      </c>
      <c r="CK1873">
        <v>2.2236582999999999</v>
      </c>
      <c r="CL1873">
        <v>2.1332735</v>
      </c>
      <c r="CM1873">
        <v>2.0428886999999998</v>
      </c>
      <c r="CN1873">
        <v>1.9525039</v>
      </c>
      <c r="CO1873">
        <v>1.8621190999999999</v>
      </c>
      <c r="CP1873">
        <v>1.7717343999999999</v>
      </c>
      <c r="CQ1873">
        <v>1.6813496000000001</v>
      </c>
      <c r="CR1873">
        <v>1.5954645000000001</v>
      </c>
      <c r="CS1873">
        <v>1.5132965</v>
      </c>
      <c r="CT1873">
        <v>1.4868853</v>
      </c>
      <c r="CU1873">
        <v>1.4868853</v>
      </c>
      <c r="CV1873">
        <v>1.4868853</v>
      </c>
      <c r="CW1873">
        <v>1.4868853</v>
      </c>
      <c r="CX1873">
        <v>1.5177961</v>
      </c>
      <c r="CY1873">
        <v>1.5526196999999999</v>
      </c>
      <c r="CZ1873">
        <v>1.6128762999999999</v>
      </c>
      <c r="DA1873">
        <v>1.6731328000000001</v>
      </c>
      <c r="DB1873">
        <v>1.7333894000000001</v>
      </c>
      <c r="DC1873">
        <v>1.7936459</v>
      </c>
      <c r="DD1873">
        <v>1.8539024</v>
      </c>
      <c r="DE1873">
        <v>1.9141589000000001</v>
      </c>
      <c r="DF1873">
        <v>1.9744154</v>
      </c>
      <c r="DG1873">
        <v>2.0183686999999999</v>
      </c>
      <c r="DH1873">
        <v>2.0512358000000002</v>
      </c>
      <c r="DI1873">
        <v>2.0602352000000002</v>
      </c>
      <c r="DJ1873">
        <v>2.0602352000000002</v>
      </c>
      <c r="DK1873">
        <v>2.0602352000000002</v>
      </c>
      <c r="DL1873">
        <v>2.0602352000000002</v>
      </c>
      <c r="DM1873">
        <v>1.8707923</v>
      </c>
      <c r="DN1873">
        <v>1.6767846</v>
      </c>
      <c r="DO1873">
        <v>1.4658868</v>
      </c>
      <c r="DP1873">
        <v>1.2659446999999999</v>
      </c>
      <c r="DQ1873">
        <v>1.0988697999999999</v>
      </c>
      <c r="DR1873">
        <v>0.96101007999999999</v>
      </c>
      <c r="DS1873">
        <v>0.87062521999999998</v>
      </c>
      <c r="DT1873">
        <v>0.78024035000000003</v>
      </c>
      <c r="DU1873">
        <v>0.68985547000000003</v>
      </c>
      <c r="DV1873">
        <v>0.63116402999999999</v>
      </c>
      <c r="DW1873">
        <v>0.59008006000000002</v>
      </c>
      <c r="DX1873">
        <v>0.55747373</v>
      </c>
      <c r="DY1873">
        <v>0.52734548000000003</v>
      </c>
      <c r="DZ1873">
        <v>0.48978298999999997</v>
      </c>
      <c r="EA1873">
        <v>0.45065537999999999</v>
      </c>
      <c r="EB1873">
        <v>0.39039882999999997</v>
      </c>
      <c r="EC1873">
        <v>0.33014227000000002</v>
      </c>
      <c r="ED1873">
        <v>0.26988572</v>
      </c>
      <c r="EE1873">
        <v>0.20310790000000001</v>
      </c>
      <c r="EF1873">
        <v>0.1209399</v>
      </c>
      <c r="EG1873">
        <v>3.5250421999999997E-2</v>
      </c>
      <c r="EH1873">
        <v>-5.5134368000000003E-2</v>
      </c>
      <c r="EI1873">
        <v>-0.14245416</v>
      </c>
      <c r="EJ1873">
        <v>-0.22736108999999999</v>
      </c>
      <c r="EK1873">
        <v>-0.29524750999999999</v>
      </c>
      <c r="EL1873">
        <v>-0.35550405000000002</v>
      </c>
      <c r="EM1873">
        <v>-0.41576058999999999</v>
      </c>
      <c r="EN1873">
        <v>-0.47601712000000002</v>
      </c>
      <c r="EO1873">
        <v>-0.51801410000000003</v>
      </c>
      <c r="EP1873">
        <v>-0.55818511000000004</v>
      </c>
      <c r="EQ1873">
        <v>-0.58831336000000001</v>
      </c>
      <c r="ER1873">
        <v>-0.61785469000000004</v>
      </c>
      <c r="ES1873">
        <v>-0.64524402000000003</v>
      </c>
      <c r="ET1873">
        <v>-0.66317751000000003</v>
      </c>
      <c r="EU1873">
        <v>-0.66317751000000003</v>
      </c>
      <c r="EV1873">
        <v>-0.66317751000000003</v>
      </c>
      <c r="EW1873">
        <v>-0.66317751000000003</v>
      </c>
      <c r="EX1873">
        <v>-0.64322241999999996</v>
      </c>
      <c r="EY1873">
        <v>-0.61035523000000003</v>
      </c>
      <c r="EZ1873">
        <v>-0.55727210000000005</v>
      </c>
      <c r="FA1873">
        <v>-0.49701558000000001</v>
      </c>
      <c r="FB1873">
        <v>-0.43675905999999998</v>
      </c>
      <c r="FC1873">
        <v>-0.37650254</v>
      </c>
      <c r="FD1873">
        <v>-0.34637426999999998</v>
      </c>
      <c r="FE1873">
        <v>-0.31624600000000003</v>
      </c>
      <c r="FF1873">
        <v>-0.28611773000000001</v>
      </c>
      <c r="FG1873">
        <v>-0.26316286</v>
      </c>
      <c r="FH1873">
        <v>-0.26042393000000003</v>
      </c>
      <c r="FI1873">
        <v>-0.27059710999999997</v>
      </c>
      <c r="FJ1873">
        <v>-0.30072537999999999</v>
      </c>
      <c r="FK1873">
        <v>-0.33085365</v>
      </c>
      <c r="FL1873">
        <v>-0.36098192000000001</v>
      </c>
      <c r="FM1873">
        <v>-0.39111017999999997</v>
      </c>
      <c r="FN1873">
        <v>-0.42123844999999999</v>
      </c>
      <c r="FO1873">
        <v>-0.45136672</v>
      </c>
      <c r="FP1873">
        <v>-0.48149499000000001</v>
      </c>
      <c r="FQ1873">
        <v>-0.51162324999999997</v>
      </c>
      <c r="FR1873">
        <v>-0.54175152000000004</v>
      </c>
      <c r="FS1873">
        <v>-0.57187977000000001</v>
      </c>
      <c r="FT1873">
        <v>-0.60200801999999998</v>
      </c>
      <c r="FU1873">
        <v>-0.63213627999999999</v>
      </c>
      <c r="FV1873">
        <v>-0.67752431000000002</v>
      </c>
      <c r="FW1873">
        <v>-0.75695336999999996</v>
      </c>
      <c r="FX1873">
        <v>-0.84120815999999998</v>
      </c>
      <c r="FY1873">
        <v>-0.93159294000000004</v>
      </c>
      <c r="FZ1873">
        <v>-1.0078917999999999</v>
      </c>
      <c r="GA1873">
        <v>-1.0736262000000001</v>
      </c>
      <c r="GB1873">
        <v>-1.0931900000000001</v>
      </c>
      <c r="GC1873">
        <v>-1.0931900000000001</v>
      </c>
      <c r="GD1873">
        <v>-1.0931900000000001</v>
      </c>
      <c r="GE1873">
        <v>-1.0931900000000001</v>
      </c>
      <c r="GF1873">
        <v>-1.0720611</v>
      </c>
      <c r="GG1873">
        <v>-1.0493671</v>
      </c>
      <c r="GH1873">
        <v>-1.0192388999999999</v>
      </c>
      <c r="GI1873">
        <v>-0.98911061</v>
      </c>
      <c r="GJ1873">
        <v>-0.95898238999999996</v>
      </c>
      <c r="GK1873">
        <v>-0.92885415000000005</v>
      </c>
      <c r="GL1873">
        <v>-0.89872589999999997</v>
      </c>
      <c r="GM1873">
        <v>-0.86859766999999999</v>
      </c>
      <c r="GN1873">
        <v>-0.83846944000000001</v>
      </c>
      <c r="GO1873">
        <v>-0.79647246999999999</v>
      </c>
      <c r="GP1873">
        <v>-0.74717166000000002</v>
      </c>
      <c r="GQ1873">
        <v>-0.68965401999999998</v>
      </c>
      <c r="GR1873">
        <v>-0.62939745000000002</v>
      </c>
      <c r="GS1873">
        <v>-0.57155376000000002</v>
      </c>
      <c r="GT1873">
        <v>-0.51436219000000005</v>
      </c>
      <c r="GU1873">
        <v>-0.48423391999999998</v>
      </c>
      <c r="GV1873">
        <v>-0.45410566000000002</v>
      </c>
      <c r="GW1873">
        <v>-0.42397739000000001</v>
      </c>
      <c r="GX1873">
        <v>-0.39834879000000001</v>
      </c>
      <c r="GY1873">
        <v>-0.38465412999999998</v>
      </c>
      <c r="GZ1873">
        <v>-0.37650254</v>
      </c>
      <c r="HA1873">
        <v>-0.37650254</v>
      </c>
      <c r="HB1873">
        <v>-0.37650254</v>
      </c>
      <c r="HC1873">
        <v>-0.37650254</v>
      </c>
      <c r="HD1873">
        <v>-0.39658805000000003</v>
      </c>
      <c r="HE1873">
        <v>-0.42671631999999998</v>
      </c>
      <c r="HF1873">
        <v>-0.45684458999999999</v>
      </c>
      <c r="HG1873">
        <v>-0.48697286000000001</v>
      </c>
      <c r="HH1873">
        <v>-0.50438464999999999</v>
      </c>
      <c r="HI1873">
        <v>-0.51984006000000005</v>
      </c>
      <c r="HJ1873">
        <v>-0.51984006000000005</v>
      </c>
      <c r="HK1873">
        <v>-0.51984006000000005</v>
      </c>
      <c r="HL1873">
        <v>-0.51984006000000005</v>
      </c>
      <c r="HM1873">
        <v>-0.52864376999999996</v>
      </c>
      <c r="HN1873">
        <v>-0.55603309000000001</v>
      </c>
      <c r="HO1873">
        <v>-0.58466145000000003</v>
      </c>
      <c r="HP1873">
        <v>-0.61478971000000004</v>
      </c>
      <c r="HQ1873">
        <v>-0.63852712</v>
      </c>
      <c r="HR1873">
        <v>-0.65769964000000003</v>
      </c>
      <c r="HS1873">
        <v>-0.66317751000000003</v>
      </c>
      <c r="HT1873">
        <v>-0.66317751000000003</v>
      </c>
      <c r="HU1873">
        <v>-0.66317751000000003</v>
      </c>
      <c r="HV1873">
        <v>-0.66317751000000003</v>
      </c>
      <c r="HW1873">
        <v>-0.63911403</v>
      </c>
      <c r="HX1873">
        <v>-0.61387672999999998</v>
      </c>
      <c r="HY1873">
        <v>-0.58374848000000001</v>
      </c>
      <c r="HZ1873">
        <v>-0.55166384000000002</v>
      </c>
      <c r="IA1873">
        <v>-0.51331877999999997</v>
      </c>
      <c r="IB1873">
        <v>-0.46688733999999998</v>
      </c>
      <c r="IC1873">
        <v>-0.40663081000000001</v>
      </c>
      <c r="ID1873">
        <v>-0.34637426999999998</v>
      </c>
      <c r="IE1873">
        <v>-0.28611773000000001</v>
      </c>
      <c r="IF1873">
        <v>-0.23968629</v>
      </c>
      <c r="IG1873">
        <v>-0.20134121999999999</v>
      </c>
      <c r="IH1873">
        <v>-0.16925657</v>
      </c>
      <c r="II1873">
        <v>-0.13912830000000001</v>
      </c>
      <c r="IJ1873">
        <v>-0.10900003</v>
      </c>
      <c r="IK1873">
        <v>-7.8871759999999999E-2</v>
      </c>
      <c r="IL1873">
        <v>-4.8743491E-2</v>
      </c>
      <c r="IM1873">
        <v>-1.8615222000000001E-2</v>
      </c>
      <c r="IN1873">
        <v>1.1513046000000001E-2</v>
      </c>
      <c r="IO1873">
        <v>2.5207713E-2</v>
      </c>
      <c r="IP1873">
        <v>-2.1816220999999998E-3</v>
      </c>
      <c r="IQ1873">
        <v>-4.3265624000000003E-2</v>
      </c>
      <c r="IR1873">
        <v>-0.10352216</v>
      </c>
      <c r="IS1873">
        <v>-0.16227881</v>
      </c>
      <c r="IT1873">
        <v>-0.21979641</v>
      </c>
      <c r="IU1873">
        <v>-0.25872840000000003</v>
      </c>
      <c r="IV1873">
        <v>-0.28885665999999999</v>
      </c>
      <c r="IW1873">
        <v>-0.31898493</v>
      </c>
      <c r="IX1873">
        <v>-0.34911320000000001</v>
      </c>
      <c r="IY1873">
        <v>-0.39469686999999998</v>
      </c>
      <c r="IZ1873">
        <v>-0.44223692999999997</v>
      </c>
      <c r="JA1873">
        <v>-0.50249345000000001</v>
      </c>
      <c r="JB1873">
        <v>-0.56274997000000004</v>
      </c>
      <c r="JC1873">
        <v>-0.62300648999999997</v>
      </c>
      <c r="JD1873">
        <v>-0.67322028</v>
      </c>
      <c r="JE1873">
        <v>-0.70334858</v>
      </c>
      <c r="JF1873">
        <v>-0.73347689999999999</v>
      </c>
      <c r="JG1873">
        <v>-0.76360523000000002</v>
      </c>
      <c r="JH1873">
        <v>-0.78558194000000003</v>
      </c>
      <c r="JI1873">
        <v>-0.80201557000000001</v>
      </c>
      <c r="JJ1873">
        <v>-0.80651525000000002</v>
      </c>
      <c r="JK1873">
        <v>-0.80651525000000002</v>
      </c>
      <c r="JL1873">
        <v>-0.80651525000000002</v>
      </c>
      <c r="JM1873">
        <v>-0.80651525000000002</v>
      </c>
      <c r="JN1873">
        <v>-0.80651525000000002</v>
      </c>
      <c r="JO1873">
        <v>-0.80651525000000002</v>
      </c>
      <c r="JP1873">
        <v>-0.80651525000000002</v>
      </c>
      <c r="JQ1873">
        <v>-0.80651525000000002</v>
      </c>
      <c r="JR1873">
        <v>-0.80651525000000002</v>
      </c>
      <c r="JS1873">
        <v>-0.80651525000000002</v>
      </c>
      <c r="JT1873">
        <v>-0.80651525000000002</v>
      </c>
      <c r="JU1873">
        <v>-0.80651525000000002</v>
      </c>
      <c r="JV1873">
        <v>-0.80651525000000002</v>
      </c>
      <c r="JW1873">
        <v>-0.80651525000000002</v>
      </c>
      <c r="JX1873">
        <v>-0.80651525000000002</v>
      </c>
      <c r="JY1873">
        <v>-0.80651525000000002</v>
      </c>
      <c r="JZ1873">
        <v>-0.80651525000000002</v>
      </c>
      <c r="KA1873">
        <v>-0.79908098000000005</v>
      </c>
      <c r="KB1873">
        <v>-0.79008160999999999</v>
      </c>
      <c r="KC1873">
        <v>-0.75995330000000005</v>
      </c>
      <c r="KD1873">
        <v>-0.72982499000000001</v>
      </c>
      <c r="KE1873">
        <v>-0.69969669000000001</v>
      </c>
      <c r="KF1873">
        <v>-0.66956839000000001</v>
      </c>
      <c r="KG1873">
        <v>-0.63944009999999996</v>
      </c>
      <c r="KH1873">
        <v>-0.60931183</v>
      </c>
      <c r="KI1873">
        <v>-0.57918358000000003</v>
      </c>
      <c r="KJ1873">
        <v>-0.54599034000000002</v>
      </c>
      <c r="KK1873">
        <v>-0.51038421</v>
      </c>
      <c r="KL1873">
        <v>-0.45775757</v>
      </c>
      <c r="KM1873">
        <v>-0.39750102999999998</v>
      </c>
      <c r="KN1873">
        <v>-0.33724449000000001</v>
      </c>
      <c r="KO1873">
        <v>-0.27698794999999998</v>
      </c>
      <c r="KP1873">
        <v>-0.21673141000000001</v>
      </c>
      <c r="KQ1873">
        <v>-0.15647488000000001</v>
      </c>
      <c r="KR1873">
        <v>-9.6218340999999999E-2</v>
      </c>
      <c r="KS1873">
        <v>-3.6548718000000001E-2</v>
      </c>
      <c r="KT1873">
        <v>2.0968885999999999E-2</v>
      </c>
      <c r="KU1873">
        <v>6.9030643000000003E-2</v>
      </c>
      <c r="KV1873">
        <v>9.9158896999999996E-2</v>
      </c>
      <c r="KW1873">
        <v>0.12928714999999999</v>
      </c>
      <c r="KX1873">
        <v>0.15941540000000001</v>
      </c>
      <c r="KY1873">
        <v>0.18954367</v>
      </c>
      <c r="KZ1873">
        <v>0.21967196</v>
      </c>
      <c r="LA1873">
        <v>0.24980026999999999</v>
      </c>
      <c r="LB1873">
        <v>0.27992860000000003</v>
      </c>
      <c r="LC1873">
        <v>0.31005691000000002</v>
      </c>
      <c r="LD1873">
        <v>0.34018522000000001</v>
      </c>
    </row>
    <row r="1874" spans="1:316" x14ac:dyDescent="0.25">
      <c r="A1874">
        <v>4</v>
      </c>
      <c r="B1874">
        <v>0.63907979000000004</v>
      </c>
      <c r="C1874">
        <v>0.63907979000000004</v>
      </c>
      <c r="D1874">
        <v>0.63907979000000004</v>
      </c>
      <c r="E1874">
        <v>0.63907979000000004</v>
      </c>
      <c r="F1874">
        <v>0.63907979000000004</v>
      </c>
      <c r="G1874">
        <v>0.63907979000000004</v>
      </c>
      <c r="H1874">
        <v>0.63907979000000004</v>
      </c>
      <c r="I1874">
        <v>0.63907979000000004</v>
      </c>
      <c r="J1874">
        <v>0.63907979000000004</v>
      </c>
      <c r="K1874">
        <v>0.63907979000000004</v>
      </c>
      <c r="L1874">
        <v>0.63907979000000004</v>
      </c>
      <c r="M1874">
        <v>0.63907979000000004</v>
      </c>
      <c r="N1874">
        <v>0.63907979000000004</v>
      </c>
      <c r="O1874">
        <v>0.63907979000000004</v>
      </c>
      <c r="P1874">
        <v>0.63907979000000004</v>
      </c>
      <c r="Q1874">
        <v>0.63907979000000004</v>
      </c>
      <c r="R1874">
        <v>0.63907979000000004</v>
      </c>
      <c r="S1874">
        <v>0.63907979000000004</v>
      </c>
      <c r="T1874">
        <v>0.63907979000000004</v>
      </c>
      <c r="U1874">
        <v>0.63907979000000004</v>
      </c>
      <c r="V1874">
        <v>0.63907979000000004</v>
      </c>
      <c r="W1874">
        <v>0.63907979000000004</v>
      </c>
      <c r="X1874">
        <v>0.63907979000000004</v>
      </c>
      <c r="Y1874">
        <v>0.63907979000000004</v>
      </c>
      <c r="Z1874">
        <v>0.63907979000000004</v>
      </c>
      <c r="AA1874">
        <v>0.63907979000000004</v>
      </c>
      <c r="AB1874">
        <v>0.63907979000000004</v>
      </c>
      <c r="AC1874">
        <v>0.63907979000000004</v>
      </c>
      <c r="AD1874">
        <v>0.63907979000000004</v>
      </c>
      <c r="AE1874">
        <v>0.63907979000000004</v>
      </c>
      <c r="AF1874">
        <v>0.63907979000000004</v>
      </c>
      <c r="AG1874">
        <v>0.62024429999999997</v>
      </c>
      <c r="AH1874">
        <v>0.59437012</v>
      </c>
      <c r="AI1874">
        <v>0.56665012000000003</v>
      </c>
      <c r="AJ1874">
        <v>0.55243874000000004</v>
      </c>
      <c r="AK1874">
        <v>0.54548755999999998</v>
      </c>
      <c r="AL1874">
        <v>0.54548755999999998</v>
      </c>
      <c r="AM1874">
        <v>0.55139415999999997</v>
      </c>
      <c r="AN1874">
        <v>0.56933272000000001</v>
      </c>
      <c r="AO1874">
        <v>0.59705271000000004</v>
      </c>
      <c r="AP1874">
        <v>0.62477269000000002</v>
      </c>
      <c r="AQ1874">
        <v>0.63632337000000005</v>
      </c>
      <c r="AR1874">
        <v>0.63907979000000004</v>
      </c>
      <c r="AS1874">
        <v>0.63907979000000004</v>
      </c>
      <c r="AT1874">
        <v>0.63907979000000004</v>
      </c>
      <c r="AU1874">
        <v>0.63907979000000004</v>
      </c>
      <c r="AV1874">
        <v>0.63907979000000004</v>
      </c>
      <c r="AW1874">
        <v>0.63907979000000004</v>
      </c>
      <c r="AX1874">
        <v>0.63907979000000004</v>
      </c>
      <c r="AY1874">
        <v>0.63907979000000004</v>
      </c>
      <c r="AZ1874">
        <v>0.63907979000000004</v>
      </c>
      <c r="BA1874">
        <v>0.63907979000000004</v>
      </c>
      <c r="BB1874">
        <v>0.63907979000000004</v>
      </c>
      <c r="BC1874">
        <v>0.63907979000000004</v>
      </c>
      <c r="BD1874">
        <v>0.63907979000000004</v>
      </c>
      <c r="BE1874">
        <v>0.63907979000000004</v>
      </c>
      <c r="BF1874">
        <v>0.63907979000000004</v>
      </c>
      <c r="BG1874">
        <v>0.63907979000000004</v>
      </c>
      <c r="BH1874">
        <v>0.63907979000000004</v>
      </c>
      <c r="BI1874">
        <v>0.63907979000000004</v>
      </c>
      <c r="BJ1874">
        <v>0.63907979000000004</v>
      </c>
      <c r="BK1874">
        <v>0.63907979000000004</v>
      </c>
      <c r="BL1874">
        <v>0.63907979000000004</v>
      </c>
      <c r="BM1874">
        <v>0.63907979000000004</v>
      </c>
      <c r="BN1874">
        <v>0.64707559000000003</v>
      </c>
      <c r="BO1874">
        <v>0.66262694</v>
      </c>
      <c r="BP1874">
        <v>0.69034700000000004</v>
      </c>
      <c r="BQ1874">
        <v>0.71319412000000004</v>
      </c>
      <c r="BR1874">
        <v>0.71955740999999995</v>
      </c>
      <c r="BS1874">
        <v>0.69183733999999997</v>
      </c>
      <c r="BT1874">
        <v>0.66411728000000003</v>
      </c>
      <c r="BU1874">
        <v>0.64545401999999996</v>
      </c>
      <c r="BV1874">
        <v>0.63919464000000004</v>
      </c>
      <c r="BW1874">
        <v>0.63907979000000004</v>
      </c>
      <c r="BX1874">
        <v>0.64553331000000003</v>
      </c>
      <c r="BY1874">
        <v>0.65905015</v>
      </c>
      <c r="BZ1874">
        <v>0.68677021999999999</v>
      </c>
      <c r="CA1874">
        <v>0.71449028000000003</v>
      </c>
      <c r="CB1874">
        <v>0.74221033000000003</v>
      </c>
      <c r="CC1874">
        <v>0.76993033</v>
      </c>
      <c r="CD1874">
        <v>0.79765032999999996</v>
      </c>
      <c r="CE1874">
        <v>0.81838904999999995</v>
      </c>
      <c r="CF1874">
        <v>0.82554258999999997</v>
      </c>
      <c r="CG1874">
        <v>0.82626451000000001</v>
      </c>
      <c r="CH1874">
        <v>0.82626451000000001</v>
      </c>
      <c r="CI1874">
        <v>0.82626451000000001</v>
      </c>
      <c r="CJ1874">
        <v>0.82626451000000001</v>
      </c>
      <c r="CK1874">
        <v>0.82712589000000003</v>
      </c>
      <c r="CL1874">
        <v>0.83222582000000001</v>
      </c>
      <c r="CM1874">
        <v>0.85994588000000005</v>
      </c>
      <c r="CN1874">
        <v>0.88766595000000004</v>
      </c>
      <c r="CO1874">
        <v>0.91033257999999995</v>
      </c>
      <c r="CP1874">
        <v>0.91838032999999997</v>
      </c>
      <c r="CQ1874">
        <v>0.91985698000000005</v>
      </c>
      <c r="CR1874">
        <v>0.92366893000000005</v>
      </c>
      <c r="CS1874">
        <v>0.93380311000000005</v>
      </c>
      <c r="CT1874">
        <v>0.96039375000000005</v>
      </c>
      <c r="CU1874">
        <v>0.98811373999999996</v>
      </c>
      <c r="CV1874">
        <v>1.0158337</v>
      </c>
      <c r="CW1874">
        <v>1.0435536999999999</v>
      </c>
      <c r="CX1874">
        <v>1.0712737000000001</v>
      </c>
      <c r="CY1874">
        <v>1.0989937000000001</v>
      </c>
      <c r="CZ1874">
        <v>1.1267137</v>
      </c>
      <c r="DA1874">
        <v>1.1544337</v>
      </c>
      <c r="DB1874">
        <v>1.1821537</v>
      </c>
      <c r="DC1874">
        <v>1.2098736999999999</v>
      </c>
      <c r="DD1874">
        <v>1.2375938</v>
      </c>
      <c r="DE1874">
        <v>1.2653137999999999</v>
      </c>
      <c r="DF1874">
        <v>1.2930339</v>
      </c>
      <c r="DG1874">
        <v>1.2940867</v>
      </c>
      <c r="DH1874">
        <v>1.2942262</v>
      </c>
      <c r="DI1874">
        <v>1.2942262</v>
      </c>
      <c r="DJ1874">
        <v>1.2942262</v>
      </c>
      <c r="DK1874">
        <v>1.2942262</v>
      </c>
      <c r="DL1874">
        <v>1.2959871999999999</v>
      </c>
      <c r="DM1874">
        <v>1.304333</v>
      </c>
      <c r="DN1874">
        <v>1.3276094000000001</v>
      </c>
      <c r="DO1874">
        <v>1.3553294</v>
      </c>
      <c r="DP1874">
        <v>1.3830494</v>
      </c>
      <c r="DQ1874">
        <v>1.3635549</v>
      </c>
      <c r="DR1874">
        <v>1.3371474999999999</v>
      </c>
      <c r="DS1874">
        <v>1.3095832999999999</v>
      </c>
      <c r="DT1874">
        <v>1.298853</v>
      </c>
      <c r="DU1874">
        <v>1.2942262</v>
      </c>
      <c r="DV1874">
        <v>1.2932691000000001</v>
      </c>
      <c r="DW1874">
        <v>1.2858175000000001</v>
      </c>
      <c r="DX1874">
        <v>1.2644196999999999</v>
      </c>
      <c r="DY1874">
        <v>1.2366995999999999</v>
      </c>
      <c r="DZ1874">
        <v>1.2089795000000001</v>
      </c>
      <c r="EA1874">
        <v>1.2019545</v>
      </c>
      <c r="EB1874">
        <v>1.2006337</v>
      </c>
      <c r="EC1874">
        <v>1.2006337</v>
      </c>
      <c r="ED1874">
        <v>1.2155479</v>
      </c>
      <c r="EE1874">
        <v>1.2372957</v>
      </c>
      <c r="EF1874">
        <v>1.2644142</v>
      </c>
      <c r="EG1874">
        <v>1.2790193999999999</v>
      </c>
      <c r="EH1874">
        <v>1.2679963999999999</v>
      </c>
      <c r="EI1874">
        <v>1.2402763999999999</v>
      </c>
      <c r="EJ1874">
        <v>1.2125562999999999</v>
      </c>
      <c r="EK1874">
        <v>1.1848363</v>
      </c>
      <c r="EL1874">
        <v>1.1571163</v>
      </c>
      <c r="EM1874">
        <v>1.1293963</v>
      </c>
      <c r="EN1874">
        <v>1.1016763000000001</v>
      </c>
      <c r="EO1874">
        <v>1.0739563000000001</v>
      </c>
      <c r="EP1874">
        <v>1.0462362999999999</v>
      </c>
      <c r="EQ1874">
        <v>1.0130608999999999</v>
      </c>
      <c r="ER1874">
        <v>0.96814336999999995</v>
      </c>
      <c r="ES1874">
        <v>0.91270331999999998</v>
      </c>
      <c r="ET1874">
        <v>0.85726325999999997</v>
      </c>
      <c r="EU1874">
        <v>0.81713663999999997</v>
      </c>
      <c r="EV1874">
        <v>0.78632387000000004</v>
      </c>
      <c r="EW1874">
        <v>0.75860388000000001</v>
      </c>
      <c r="EX1874">
        <v>0.70909507999999999</v>
      </c>
      <c r="EY1874">
        <v>0.64414705999999999</v>
      </c>
      <c r="EZ1874">
        <v>0.56098700000000001</v>
      </c>
      <c r="FA1874">
        <v>0.48202719999999999</v>
      </c>
      <c r="FB1874">
        <v>0.41374303000000001</v>
      </c>
      <c r="FC1874">
        <v>0.35830296</v>
      </c>
      <c r="FD1874">
        <v>0.30286289999999999</v>
      </c>
      <c r="FE1874">
        <v>0.26026695999999999</v>
      </c>
      <c r="FF1874">
        <v>0.22834665000000001</v>
      </c>
      <c r="FG1874">
        <v>0.20062658999999999</v>
      </c>
      <c r="FH1874">
        <v>0.17290654</v>
      </c>
      <c r="FI1874">
        <v>0.14518652000000001</v>
      </c>
      <c r="FJ1874">
        <v>0.11746652</v>
      </c>
      <c r="FK1874">
        <v>8.9746525999999993E-2</v>
      </c>
      <c r="FL1874">
        <v>6.2026535000000001E-2</v>
      </c>
      <c r="FM1874">
        <v>3.4306554000000003E-2</v>
      </c>
      <c r="FN1874">
        <v>6.5865584000000003E-3</v>
      </c>
      <c r="FO1874">
        <v>-8.8446142000000002E-5</v>
      </c>
      <c r="FP1874">
        <v>1.6720749E-2</v>
      </c>
      <c r="FQ1874">
        <v>4.4440746000000003E-2</v>
      </c>
      <c r="FR1874">
        <v>7.2160733000000005E-2</v>
      </c>
      <c r="FS1874">
        <v>9.9880716999999994E-2</v>
      </c>
      <c r="FT1874">
        <v>0.12760071000000001</v>
      </c>
      <c r="FU1874">
        <v>0.15532071</v>
      </c>
      <c r="FV1874">
        <v>0.18304073000000001</v>
      </c>
      <c r="FW1874">
        <v>0.21076079</v>
      </c>
      <c r="FX1874">
        <v>0.23848085999999999</v>
      </c>
      <c r="FY1874">
        <v>0.25785236</v>
      </c>
      <c r="FZ1874">
        <v>0.26440981000000002</v>
      </c>
      <c r="GA1874">
        <v>0.26471061000000001</v>
      </c>
      <c r="GB1874">
        <v>0.25276613999999997</v>
      </c>
      <c r="GC1874">
        <v>0.22715444000000001</v>
      </c>
      <c r="GD1874">
        <v>0.17171438</v>
      </c>
      <c r="GE1874">
        <v>0.11759511</v>
      </c>
      <c r="GF1874">
        <v>6.9180091999999999E-2</v>
      </c>
      <c r="GG1874">
        <v>4.1460095000000002E-2</v>
      </c>
      <c r="GH1874">
        <v>1.3740097E-2</v>
      </c>
      <c r="GI1874">
        <v>-2.0302166E-2</v>
      </c>
      <c r="GJ1874">
        <v>-6.8290604000000005E-2</v>
      </c>
      <c r="GK1874">
        <v>-0.12277357999999999</v>
      </c>
      <c r="GL1874">
        <v>-0.17358681000000001</v>
      </c>
      <c r="GM1874">
        <v>-0.21829654000000001</v>
      </c>
      <c r="GN1874">
        <v>-0.24617243</v>
      </c>
      <c r="GO1874">
        <v>-0.27520503000000002</v>
      </c>
      <c r="GP1874">
        <v>-0.31115055000000003</v>
      </c>
      <c r="GQ1874">
        <v>-0.39431061000000001</v>
      </c>
      <c r="GR1874">
        <v>-0.47747067999999998</v>
      </c>
      <c r="GS1874">
        <v>-0.55618712999999997</v>
      </c>
      <c r="GT1874">
        <v>-0.619973</v>
      </c>
      <c r="GU1874">
        <v>-0.67717411999999999</v>
      </c>
      <c r="GV1874">
        <v>-0.72918506999999999</v>
      </c>
      <c r="GW1874">
        <v>-0.77478897999999996</v>
      </c>
      <c r="GX1874">
        <v>-0.80414969999999997</v>
      </c>
      <c r="GY1874">
        <v>-0.83200916000000003</v>
      </c>
      <c r="GZ1874">
        <v>-0.86078195999999996</v>
      </c>
      <c r="HA1874">
        <v>-0.91622201999999997</v>
      </c>
      <c r="HB1874">
        <v>-0.97166207000000004</v>
      </c>
      <c r="HC1874">
        <v>-1.0271021</v>
      </c>
      <c r="HD1874">
        <v>-1.0825422</v>
      </c>
      <c r="HE1874">
        <v>-1.1379821999999999</v>
      </c>
      <c r="HF1874">
        <v>-1.1934222999999999</v>
      </c>
      <c r="HG1874">
        <v>-1.2488623000000001</v>
      </c>
      <c r="HH1874">
        <v>-1.3043023</v>
      </c>
      <c r="HI1874">
        <v>-1.3597423</v>
      </c>
      <c r="HJ1874">
        <v>-1.4151822999999999</v>
      </c>
      <c r="HK1874">
        <v>-1.4706224000000001</v>
      </c>
      <c r="HL1874">
        <v>-1.5260624</v>
      </c>
      <c r="HM1874">
        <v>-1.5815025</v>
      </c>
      <c r="HN1874">
        <v>-1.6369425</v>
      </c>
      <c r="HO1874">
        <v>-1.6923826</v>
      </c>
      <c r="HP1874">
        <v>-1.746346</v>
      </c>
      <c r="HQ1874">
        <v>-1.7937383</v>
      </c>
      <c r="HR1874">
        <v>-1.8265117</v>
      </c>
      <c r="HS1874">
        <v>-1.8542316999999999</v>
      </c>
      <c r="HT1874">
        <v>-1.8819516999999999</v>
      </c>
      <c r="HU1874">
        <v>-1.8870515999999999</v>
      </c>
      <c r="HV1874">
        <v>-1.887913</v>
      </c>
      <c r="HW1874">
        <v>-1.887913</v>
      </c>
      <c r="HX1874">
        <v>-1.8715276999999999</v>
      </c>
      <c r="HY1874">
        <v>-1.8488666</v>
      </c>
      <c r="HZ1874">
        <v>-1.8211466000000001</v>
      </c>
      <c r="IA1874">
        <v>-1.7934266000000001</v>
      </c>
      <c r="IB1874">
        <v>-1.7657065999999999</v>
      </c>
      <c r="IC1874">
        <v>-1.7379865999999999</v>
      </c>
      <c r="ID1874">
        <v>-1.7102666</v>
      </c>
      <c r="IE1874">
        <v>-1.6825464999999999</v>
      </c>
      <c r="IF1874">
        <v>-1.6548265</v>
      </c>
      <c r="IG1874">
        <v>-1.6271064</v>
      </c>
      <c r="IH1874">
        <v>-1.6277927999999999</v>
      </c>
      <c r="II1874">
        <v>-1.6426057999999999</v>
      </c>
      <c r="IJ1874">
        <v>-1.6702109999999999</v>
      </c>
      <c r="IK1874">
        <v>-1.6916716999999999</v>
      </c>
      <c r="IL1874">
        <v>-1.7007285000000001</v>
      </c>
      <c r="IM1874">
        <v>-1.7007285000000001</v>
      </c>
      <c r="IN1874">
        <v>-1.7007285000000001</v>
      </c>
      <c r="IO1874">
        <v>-1.7007285000000001</v>
      </c>
      <c r="IP1874">
        <v>-1.7007285000000001</v>
      </c>
      <c r="IQ1874">
        <v>-1.7007285000000001</v>
      </c>
      <c r="IR1874">
        <v>-1.6885597999999999</v>
      </c>
      <c r="IS1874">
        <v>-1.6688354999999999</v>
      </c>
      <c r="IT1874">
        <v>-1.6411154999999999</v>
      </c>
      <c r="IU1874">
        <v>-1.6184160000000001</v>
      </c>
      <c r="IV1874">
        <v>-1.6071361</v>
      </c>
      <c r="IW1874">
        <v>-1.6071361</v>
      </c>
      <c r="IX1874">
        <v>-1.6071361</v>
      </c>
      <c r="IY1874">
        <v>-1.5926621999999999</v>
      </c>
      <c r="IZ1874">
        <v>-1.5683876999999999</v>
      </c>
      <c r="JA1874">
        <v>-1.5406677</v>
      </c>
      <c r="JB1874">
        <v>-1.5232295</v>
      </c>
      <c r="JC1874">
        <v>-1.5135438000000001</v>
      </c>
      <c r="JD1874">
        <v>-1.5135438000000001</v>
      </c>
      <c r="JE1874">
        <v>-1.5059145</v>
      </c>
      <c r="JF1874">
        <v>-1.477776</v>
      </c>
      <c r="JG1874">
        <v>-1.422336</v>
      </c>
      <c r="JH1874">
        <v>-1.3668959000000001</v>
      </c>
      <c r="JI1874">
        <v>-1.3235097</v>
      </c>
      <c r="JJ1874">
        <v>-1.2911874999999999</v>
      </c>
      <c r="JK1874">
        <v>-1.2634675</v>
      </c>
      <c r="JL1874">
        <v>-1.2272048</v>
      </c>
      <c r="JM1874">
        <v>-1.1832881</v>
      </c>
      <c r="JN1874">
        <v>-1.127848</v>
      </c>
      <c r="JO1874">
        <v>-1.0751644</v>
      </c>
      <c r="JP1874">
        <v>-1.0312749999999999</v>
      </c>
      <c r="JQ1874">
        <v>-1.003555</v>
      </c>
      <c r="JR1874">
        <v>-0.97583489999999995</v>
      </c>
      <c r="JS1874">
        <v>-0.94811484999999995</v>
      </c>
      <c r="JT1874">
        <v>-0.92039484000000005</v>
      </c>
      <c r="JU1874">
        <v>-0.89267483999999997</v>
      </c>
      <c r="JV1874">
        <v>-0.86495485999999999</v>
      </c>
      <c r="JW1874">
        <v>-0.83723486999999996</v>
      </c>
      <c r="JX1874">
        <v>-0.80951488000000005</v>
      </c>
      <c r="JY1874">
        <v>-0.78179487999999997</v>
      </c>
      <c r="JZ1874">
        <v>-0.75407486000000001</v>
      </c>
      <c r="KA1874">
        <v>-0.72635479999999997</v>
      </c>
      <c r="KB1874">
        <v>-0.69863472999999998</v>
      </c>
      <c r="KC1874">
        <v>-0.67857139</v>
      </c>
      <c r="KD1874">
        <v>-0.67171588000000004</v>
      </c>
      <c r="KE1874">
        <v>-0.67121271999999998</v>
      </c>
      <c r="KF1874">
        <v>-0.66570536999999996</v>
      </c>
      <c r="KG1874">
        <v>-0.65362690999999995</v>
      </c>
      <c r="KH1874">
        <v>-0.62590690000000004</v>
      </c>
      <c r="KI1874">
        <v>-0.59926977000000003</v>
      </c>
      <c r="KJ1874">
        <v>-0.57762044000000001</v>
      </c>
      <c r="KK1874">
        <v>-0.57762044000000001</v>
      </c>
      <c r="KL1874">
        <v>-0.57762044000000001</v>
      </c>
      <c r="KM1874">
        <v>-0.57762044000000001</v>
      </c>
      <c r="KN1874">
        <v>-0.57762044000000001</v>
      </c>
      <c r="KO1874">
        <v>-0.57762044000000001</v>
      </c>
      <c r="KP1874">
        <v>-0.57762044000000001</v>
      </c>
      <c r="KQ1874">
        <v>-0.57762044000000001</v>
      </c>
      <c r="KR1874">
        <v>-0.57762044000000001</v>
      </c>
      <c r="KS1874">
        <v>-0.57715282999999995</v>
      </c>
      <c r="KT1874">
        <v>-0.57404365999999996</v>
      </c>
      <c r="KU1874">
        <v>-0.54632364</v>
      </c>
      <c r="KV1874">
        <v>-0.51860362000000004</v>
      </c>
      <c r="KW1874">
        <v>-0.49088358999999998</v>
      </c>
      <c r="KX1874">
        <v>-0.46316357000000002</v>
      </c>
      <c r="KY1874">
        <v>-0.43544355000000001</v>
      </c>
      <c r="KZ1874">
        <v>-0.41078620999999998</v>
      </c>
      <c r="LA1874">
        <v>-0.39260425999999998</v>
      </c>
      <c r="LB1874">
        <v>-0.39043577000000002</v>
      </c>
      <c r="LC1874">
        <v>-0.39043577000000002</v>
      </c>
      <c r="LD1874">
        <v>-0.39043577000000002</v>
      </c>
    </row>
    <row r="1875" spans="1:316" x14ac:dyDescent="0.25">
      <c r="A1875">
        <v>4</v>
      </c>
      <c r="B1875">
        <v>1.1877622000000001</v>
      </c>
      <c r="C1875">
        <v>1.1877622000000001</v>
      </c>
      <c r="D1875">
        <v>1.1877622000000001</v>
      </c>
      <c r="E1875">
        <v>1.1877622000000001</v>
      </c>
      <c r="F1875">
        <v>1.1877622000000001</v>
      </c>
      <c r="G1875">
        <v>1.1877622000000001</v>
      </c>
      <c r="H1875">
        <v>1.1877622000000001</v>
      </c>
      <c r="I1875">
        <v>1.1877622000000001</v>
      </c>
      <c r="J1875">
        <v>1.1877622000000001</v>
      </c>
      <c r="K1875">
        <v>1.1877622000000001</v>
      </c>
      <c r="L1875">
        <v>1.1877622000000001</v>
      </c>
      <c r="M1875">
        <v>1.1877622000000001</v>
      </c>
      <c r="N1875">
        <v>1.1877622000000001</v>
      </c>
      <c r="O1875">
        <v>1.1877622000000001</v>
      </c>
      <c r="P1875">
        <v>1.1877622000000001</v>
      </c>
      <c r="Q1875">
        <v>1.1877622000000001</v>
      </c>
      <c r="R1875">
        <v>1.1877622000000001</v>
      </c>
      <c r="S1875">
        <v>1.1877622000000001</v>
      </c>
      <c r="T1875">
        <v>1.1877622000000001</v>
      </c>
      <c r="U1875">
        <v>1.1877622000000001</v>
      </c>
      <c r="V1875">
        <v>1.1877622000000001</v>
      </c>
      <c r="W1875">
        <v>1.1877622000000001</v>
      </c>
      <c r="X1875">
        <v>1.1877622000000001</v>
      </c>
      <c r="Y1875">
        <v>1.1877622000000001</v>
      </c>
      <c r="Z1875">
        <v>1.1877622000000001</v>
      </c>
      <c r="AA1875">
        <v>1.1877622000000001</v>
      </c>
      <c r="AB1875">
        <v>1.1877622000000001</v>
      </c>
      <c r="AC1875">
        <v>1.1877622000000001</v>
      </c>
      <c r="AD1875">
        <v>1.1877622000000001</v>
      </c>
      <c r="AE1875">
        <v>1.1877622000000001</v>
      </c>
      <c r="AF1875">
        <v>1.1877622000000001</v>
      </c>
      <c r="AG1875">
        <v>1.1877622000000001</v>
      </c>
      <c r="AH1875">
        <v>1.1877622000000001</v>
      </c>
      <c r="AI1875">
        <v>1.1877622000000001</v>
      </c>
      <c r="AJ1875">
        <v>1.1877622000000001</v>
      </c>
      <c r="AK1875">
        <v>1.1877622000000001</v>
      </c>
      <c r="AL1875">
        <v>1.1877622000000001</v>
      </c>
      <c r="AM1875">
        <v>1.1877622000000001</v>
      </c>
      <c r="AN1875">
        <v>1.1877622000000001</v>
      </c>
      <c r="AO1875">
        <v>1.1877622000000001</v>
      </c>
      <c r="AP1875">
        <v>1.1877622000000001</v>
      </c>
      <c r="AQ1875">
        <v>1.1877622000000001</v>
      </c>
      <c r="AR1875">
        <v>1.1877622000000001</v>
      </c>
      <c r="AS1875">
        <v>1.1880185000000001</v>
      </c>
      <c r="AT1875">
        <v>1.188779</v>
      </c>
      <c r="AU1875">
        <v>1.1984093</v>
      </c>
      <c r="AV1875">
        <v>1.2132392000000001</v>
      </c>
      <c r="AW1875">
        <v>1.2280690000000001</v>
      </c>
      <c r="AX1875">
        <v>1.240667</v>
      </c>
      <c r="AY1875">
        <v>1.2452300999999999</v>
      </c>
      <c r="AZ1875">
        <v>1.2474620000000001</v>
      </c>
      <c r="BA1875">
        <v>1.2474620000000001</v>
      </c>
      <c r="BB1875">
        <v>1.2474620000000001</v>
      </c>
      <c r="BC1875">
        <v>1.2474620000000001</v>
      </c>
      <c r="BD1875">
        <v>1.2474620000000001</v>
      </c>
      <c r="BE1875">
        <v>1.2474620000000001</v>
      </c>
      <c r="BF1875">
        <v>1.2474620000000001</v>
      </c>
      <c r="BG1875">
        <v>1.2474620000000001</v>
      </c>
      <c r="BH1875">
        <v>1.2474620000000001</v>
      </c>
      <c r="BI1875">
        <v>1.2474620000000001</v>
      </c>
      <c r="BJ1875">
        <v>1.2474620000000001</v>
      </c>
      <c r="BK1875">
        <v>1.2474620000000001</v>
      </c>
      <c r="BL1875">
        <v>1.2474620000000001</v>
      </c>
      <c r="BM1875">
        <v>1.2474620000000001</v>
      </c>
      <c r="BN1875">
        <v>1.2441968000000001</v>
      </c>
      <c r="BO1875">
        <v>1.2387162</v>
      </c>
      <c r="BP1875">
        <v>1.2238863</v>
      </c>
      <c r="BQ1875">
        <v>1.2090563999999999</v>
      </c>
      <c r="BR1875">
        <v>1.1942265000000001</v>
      </c>
      <c r="BS1875">
        <v>1.1892335999999999</v>
      </c>
      <c r="BT1875">
        <v>1.1877622000000001</v>
      </c>
      <c r="BU1875">
        <v>1.1877622000000001</v>
      </c>
      <c r="BV1875">
        <v>1.1877622000000001</v>
      </c>
      <c r="BW1875">
        <v>1.1877622000000001</v>
      </c>
      <c r="BX1875">
        <v>1.1877622000000001</v>
      </c>
      <c r="BY1875">
        <v>1.1877622000000001</v>
      </c>
      <c r="BZ1875">
        <v>1.1901926</v>
      </c>
      <c r="CA1875">
        <v>1.1953673</v>
      </c>
      <c r="CB1875">
        <v>1.2101972000000001</v>
      </c>
      <c r="CC1875">
        <v>1.2250270999999999</v>
      </c>
      <c r="CD1875">
        <v>1.2398568999999999</v>
      </c>
      <c r="CE1875">
        <v>1.2353765999999999</v>
      </c>
      <c r="CF1875">
        <v>1.2254073999999999</v>
      </c>
      <c r="CG1875">
        <v>1.2105774</v>
      </c>
      <c r="CH1875">
        <v>1.2009552999999999</v>
      </c>
      <c r="CI1875">
        <v>1.1998146000000001</v>
      </c>
      <c r="CJ1875">
        <v>1.2094366999999999</v>
      </c>
      <c r="CK1875">
        <v>1.2242666</v>
      </c>
      <c r="CL1875">
        <v>1.2390965</v>
      </c>
      <c r="CM1875">
        <v>1.2539264999999999</v>
      </c>
      <c r="CN1875">
        <v>1.2687567</v>
      </c>
      <c r="CO1875">
        <v>1.283587</v>
      </c>
      <c r="CP1875">
        <v>1.2984172</v>
      </c>
      <c r="CQ1875">
        <v>1.2851992000000001</v>
      </c>
      <c r="CR1875">
        <v>1.2653349</v>
      </c>
      <c r="CS1875">
        <v>1.2356748</v>
      </c>
      <c r="CT1875">
        <v>1.2035347000000001</v>
      </c>
      <c r="CU1875">
        <v>1.1681705</v>
      </c>
      <c r="CV1875">
        <v>1.1261601000000001</v>
      </c>
      <c r="CW1875">
        <v>1.0816697</v>
      </c>
      <c r="CX1875">
        <v>1.0371793</v>
      </c>
      <c r="CY1875">
        <v>0.99268904999999996</v>
      </c>
      <c r="CZ1875">
        <v>0.94819902</v>
      </c>
      <c r="DA1875">
        <v>0.90370905000000001</v>
      </c>
      <c r="DB1875">
        <v>0.85921910999999995</v>
      </c>
      <c r="DC1875">
        <v>0.83256790999999997</v>
      </c>
      <c r="DD1875">
        <v>0.80978536999999995</v>
      </c>
      <c r="DE1875">
        <v>0.79495515000000005</v>
      </c>
      <c r="DF1875">
        <v>0.77789295999999997</v>
      </c>
      <c r="DG1875">
        <v>0.75849960999999999</v>
      </c>
      <c r="DH1875">
        <v>0.73107135999999995</v>
      </c>
      <c r="DI1875">
        <v>0.70141118000000002</v>
      </c>
      <c r="DJ1875">
        <v>0.67175099999999999</v>
      </c>
      <c r="DK1875">
        <v>0.63169158999999997</v>
      </c>
      <c r="DL1875">
        <v>0.57389230999999996</v>
      </c>
      <c r="DM1875">
        <v>0.51508452000000005</v>
      </c>
      <c r="DN1875">
        <v>0.45576420000000001</v>
      </c>
      <c r="DO1875">
        <v>0.37971251</v>
      </c>
      <c r="DP1875">
        <v>0.29985823</v>
      </c>
      <c r="DQ1875">
        <v>0.21087775</v>
      </c>
      <c r="DR1875">
        <v>0.12747712999999999</v>
      </c>
      <c r="DS1875">
        <v>4.8763613999999997E-2</v>
      </c>
      <c r="DT1875">
        <v>-1.3065456999999999E-3</v>
      </c>
      <c r="DU1875">
        <v>-4.5796829999999997E-2</v>
      </c>
      <c r="DV1875">
        <v>-9.0287114000000002E-2</v>
      </c>
      <c r="DW1875">
        <v>-0.12929668999999999</v>
      </c>
      <c r="DX1875">
        <v>-0.16085814000000001</v>
      </c>
      <c r="DY1875">
        <v>-0.19105559999999999</v>
      </c>
      <c r="DZ1875">
        <v>-0.22063306999999999</v>
      </c>
      <c r="EA1875">
        <v>-0.24268806000000001</v>
      </c>
      <c r="EB1875">
        <v>-0.26254418000000002</v>
      </c>
      <c r="EC1875">
        <v>-0.27737427999999997</v>
      </c>
      <c r="ED1875">
        <v>-0.29356835999999997</v>
      </c>
      <c r="EE1875">
        <v>-0.31068001000000001</v>
      </c>
      <c r="EF1875">
        <v>-0.33897621999999999</v>
      </c>
      <c r="EG1875">
        <v>-0.36863639999999998</v>
      </c>
      <c r="EH1875">
        <v>-0.39829657000000002</v>
      </c>
      <c r="EI1875">
        <v>-0.43359449</v>
      </c>
      <c r="EJ1875">
        <v>-0.47504267</v>
      </c>
      <c r="EK1875">
        <v>-0.51883853000000002</v>
      </c>
      <c r="EL1875">
        <v>-0.56375036999999995</v>
      </c>
      <c r="EM1875">
        <v>-0.61470501</v>
      </c>
      <c r="EN1875">
        <v>-0.66866038999999999</v>
      </c>
      <c r="EO1875">
        <v>-0.72798070999999998</v>
      </c>
      <c r="EP1875">
        <v>-0.78878901000000001</v>
      </c>
      <c r="EQ1875">
        <v>-0.85039089000000001</v>
      </c>
      <c r="ER1875">
        <v>-0.93788342999999996</v>
      </c>
      <c r="ES1875">
        <v>-1.0268638999999999</v>
      </c>
      <c r="ET1875">
        <v>-1.1158444999999999</v>
      </c>
      <c r="EU1875">
        <v>-1.204825</v>
      </c>
      <c r="EV1875">
        <v>-1.2938054999999999</v>
      </c>
      <c r="EW1875">
        <v>-1.3827860000000001</v>
      </c>
      <c r="EX1875">
        <v>-1.4704934000000001</v>
      </c>
      <c r="EY1875">
        <v>-1.5488265999999999</v>
      </c>
      <c r="EZ1875">
        <v>-1.6193067000000001</v>
      </c>
      <c r="FA1875">
        <v>-1.6786270000000001</v>
      </c>
      <c r="FB1875">
        <v>-1.7379473999999999</v>
      </c>
      <c r="FC1875">
        <v>-1.7972676999999999</v>
      </c>
      <c r="FD1875">
        <v>-1.8269278</v>
      </c>
      <c r="FE1875">
        <v>-1.8565879999999999</v>
      </c>
      <c r="FF1875">
        <v>-1.8862482</v>
      </c>
      <c r="FG1875">
        <v>-1.8935888000000001</v>
      </c>
      <c r="FH1875">
        <v>-1.8852230999999999</v>
      </c>
      <c r="FI1875">
        <v>-1.8581091000000001</v>
      </c>
      <c r="FJ1875">
        <v>-1.8284488999999999</v>
      </c>
      <c r="FK1875">
        <v>-1.7987887</v>
      </c>
      <c r="FL1875">
        <v>-1.7691285999999999</v>
      </c>
      <c r="FM1875">
        <v>-1.7394684</v>
      </c>
      <c r="FN1875">
        <v>-1.7098082999999999</v>
      </c>
      <c r="FO1875">
        <v>-1.6801482000000001</v>
      </c>
      <c r="FP1875">
        <v>-1.650488</v>
      </c>
      <c r="FQ1875">
        <v>-1.6208278</v>
      </c>
      <c r="FR1875">
        <v>-1.5911675999999999</v>
      </c>
      <c r="FS1875">
        <v>-1.5668724000000001</v>
      </c>
      <c r="FT1875">
        <v>-1.5455779000000001</v>
      </c>
      <c r="FU1875">
        <v>-1.5303263</v>
      </c>
      <c r="FV1875">
        <v>-1.5154962000000001</v>
      </c>
      <c r="FW1875">
        <v>-1.5006660999999999</v>
      </c>
      <c r="FX1875">
        <v>-1.4858359999999999</v>
      </c>
      <c r="FY1875">
        <v>-1.4710059</v>
      </c>
      <c r="FZ1875">
        <v>-1.4561758</v>
      </c>
      <c r="GA1875">
        <v>-1.4427097</v>
      </c>
      <c r="GB1875">
        <v>-1.4404281000000001</v>
      </c>
      <c r="GC1875">
        <v>-1.4390642</v>
      </c>
      <c r="GD1875">
        <v>-1.4390642</v>
      </c>
      <c r="GE1875">
        <v>-1.4390642</v>
      </c>
      <c r="GF1875">
        <v>-1.4390642</v>
      </c>
      <c r="GG1875">
        <v>-1.4390642</v>
      </c>
      <c r="GH1875">
        <v>-1.4385268</v>
      </c>
      <c r="GI1875">
        <v>-1.4366255000000001</v>
      </c>
      <c r="GJ1875">
        <v>-1.4272762000000001</v>
      </c>
      <c r="GK1875">
        <v>-1.4124460999999999</v>
      </c>
      <c r="GL1875">
        <v>-1.397616</v>
      </c>
      <c r="GM1875">
        <v>-1.3809260000000001</v>
      </c>
      <c r="GN1875">
        <v>-1.3546881</v>
      </c>
      <c r="GO1875">
        <v>-1.3268879</v>
      </c>
      <c r="GP1875">
        <v>-1.2972277000000001</v>
      </c>
      <c r="GQ1875">
        <v>-1.2675676</v>
      </c>
      <c r="GR1875">
        <v>-1.2379074000000001</v>
      </c>
      <c r="GS1875">
        <v>-1.2082472</v>
      </c>
      <c r="GT1875">
        <v>-1.1783307999999999</v>
      </c>
      <c r="GU1875">
        <v>-1.1479101</v>
      </c>
      <c r="GV1875">
        <v>-1.1086195000000001</v>
      </c>
      <c r="GW1875">
        <v>-1.0641292</v>
      </c>
      <c r="GX1875">
        <v>-1.019639</v>
      </c>
      <c r="GY1875">
        <v>-0.97738069000000005</v>
      </c>
      <c r="GZ1875">
        <v>-0.94315742999999996</v>
      </c>
      <c r="HA1875">
        <v>-0.91126531</v>
      </c>
      <c r="HB1875">
        <v>-0.88160514999999995</v>
      </c>
      <c r="HC1875">
        <v>-0.85592117000000001</v>
      </c>
      <c r="HD1875">
        <v>-0.83217154999999998</v>
      </c>
      <c r="HE1875">
        <v>-0.81734145999999996</v>
      </c>
      <c r="HF1875">
        <v>-0.80251138</v>
      </c>
      <c r="HG1875">
        <v>-0.78768128999999998</v>
      </c>
      <c r="HH1875">
        <v>-0.77285121000000001</v>
      </c>
      <c r="HI1875">
        <v>-0.75802113000000004</v>
      </c>
      <c r="HJ1875">
        <v>-0.74319104000000002</v>
      </c>
      <c r="HK1875">
        <v>-0.73084090000000002</v>
      </c>
      <c r="HL1875">
        <v>-0.72513702999999996</v>
      </c>
      <c r="HM1875">
        <v>-0.72265707999999995</v>
      </c>
      <c r="HN1875">
        <v>-0.72265707999999995</v>
      </c>
      <c r="HO1875">
        <v>-0.71939182000000002</v>
      </c>
      <c r="HP1875">
        <v>-0.71391112999999995</v>
      </c>
      <c r="HQ1875">
        <v>-0.69908104999999998</v>
      </c>
      <c r="HR1875">
        <v>-0.68425095999999996</v>
      </c>
      <c r="HS1875">
        <v>-0.66942088</v>
      </c>
      <c r="HT1875">
        <v>-0.65459080000000003</v>
      </c>
      <c r="HU1875">
        <v>-0.63976071999999995</v>
      </c>
      <c r="HV1875">
        <v>-0.62493065000000003</v>
      </c>
      <c r="HW1875">
        <v>-0.60749662000000004</v>
      </c>
      <c r="HX1875">
        <v>-0.58468111</v>
      </c>
      <c r="HY1875">
        <v>-0.55762487999999999</v>
      </c>
      <c r="HZ1875">
        <v>-0.52796469999999995</v>
      </c>
      <c r="IA1875">
        <v>-0.50073487999999999</v>
      </c>
      <c r="IB1875">
        <v>-0.47624952999999998</v>
      </c>
      <c r="IC1875">
        <v>-0.46141947</v>
      </c>
      <c r="ID1875">
        <v>-0.44658940000000003</v>
      </c>
      <c r="IE1875">
        <v>-0.43175933</v>
      </c>
      <c r="IF1875">
        <v>-0.41692922999999998</v>
      </c>
      <c r="IG1875">
        <v>-0.40209913000000003</v>
      </c>
      <c r="IH1875">
        <v>-0.38726903000000001</v>
      </c>
      <c r="II1875">
        <v>-0.36983497999999998</v>
      </c>
      <c r="IJ1875">
        <v>-0.34816023000000001</v>
      </c>
      <c r="IK1875">
        <v>-0.32110399000000001</v>
      </c>
      <c r="IL1875">
        <v>-0.29144381000000003</v>
      </c>
      <c r="IM1875">
        <v>-0.26472651000000003</v>
      </c>
      <c r="IN1875">
        <v>-0.24505225999999999</v>
      </c>
      <c r="IO1875">
        <v>-0.24505225999999999</v>
      </c>
      <c r="IP1875">
        <v>-0.24505225999999999</v>
      </c>
      <c r="IQ1875">
        <v>-0.24505225999999999</v>
      </c>
      <c r="IR1875">
        <v>-0.23570287000000001</v>
      </c>
      <c r="IS1875">
        <v>-0.22413806</v>
      </c>
      <c r="IT1875">
        <v>-0.20930798</v>
      </c>
      <c r="IU1875">
        <v>-0.1994378</v>
      </c>
      <c r="IV1875">
        <v>-0.19601548999999999</v>
      </c>
      <c r="IW1875">
        <v>-0.20588566999999999</v>
      </c>
      <c r="IX1875">
        <v>-0.22070746999999999</v>
      </c>
      <c r="IY1875">
        <v>-0.23515728</v>
      </c>
      <c r="IZ1875">
        <v>-0.24505225999999999</v>
      </c>
      <c r="JA1875">
        <v>-0.24505225999999999</v>
      </c>
      <c r="JB1875">
        <v>-0.24505225999999999</v>
      </c>
      <c r="JC1875">
        <v>-0.24505225999999999</v>
      </c>
      <c r="JD1875">
        <v>-0.24505225999999999</v>
      </c>
      <c r="JE1875">
        <v>-0.24505225999999999</v>
      </c>
      <c r="JF1875">
        <v>-0.24505225999999999</v>
      </c>
      <c r="JG1875">
        <v>-0.24505225999999999</v>
      </c>
      <c r="JH1875">
        <v>-0.24505225999999999</v>
      </c>
      <c r="JI1875">
        <v>-0.24505225999999999</v>
      </c>
      <c r="JJ1875">
        <v>-0.24505225999999999</v>
      </c>
      <c r="JK1875">
        <v>-0.24505225999999999</v>
      </c>
      <c r="JL1875">
        <v>-0.24505225999999999</v>
      </c>
      <c r="JM1875">
        <v>-0.24505225999999999</v>
      </c>
      <c r="JN1875">
        <v>-0.24505225999999999</v>
      </c>
      <c r="JO1875">
        <v>-0.24505225999999999</v>
      </c>
      <c r="JP1875">
        <v>-0.24505225999999999</v>
      </c>
      <c r="JQ1875">
        <v>-0.24505225999999999</v>
      </c>
      <c r="JR1875">
        <v>-0.24505225999999999</v>
      </c>
      <c r="JS1875">
        <v>-0.2431923</v>
      </c>
      <c r="JT1875">
        <v>-0.23976997</v>
      </c>
      <c r="JU1875">
        <v>-0.22679985999999999</v>
      </c>
      <c r="JV1875">
        <v>-0.21196978999999999</v>
      </c>
      <c r="JW1875">
        <v>-0.19713973000000001</v>
      </c>
      <c r="JX1875">
        <v>-0.18779034</v>
      </c>
      <c r="JY1875">
        <v>-0.18588904000000001</v>
      </c>
      <c r="JZ1875">
        <v>-0.18535172</v>
      </c>
      <c r="KA1875">
        <v>-0.18535172</v>
      </c>
      <c r="KB1875">
        <v>-0.18535172</v>
      </c>
      <c r="KC1875">
        <v>-0.18535172</v>
      </c>
      <c r="KD1875">
        <v>-0.18535172</v>
      </c>
      <c r="KE1875">
        <v>-0.18398775000000001</v>
      </c>
      <c r="KF1875">
        <v>-0.18170620000000001</v>
      </c>
      <c r="KG1875">
        <v>-0.1682401</v>
      </c>
      <c r="KH1875">
        <v>-0.15341004</v>
      </c>
      <c r="KI1875">
        <v>-0.13857997</v>
      </c>
      <c r="KJ1875">
        <v>-0.12938764</v>
      </c>
      <c r="KK1875">
        <v>-0.12634556999999999</v>
      </c>
      <c r="KL1875">
        <v>-0.12565119</v>
      </c>
      <c r="KM1875">
        <v>-0.12565119</v>
      </c>
      <c r="KN1875">
        <v>-0.12565119</v>
      </c>
      <c r="KO1875">
        <v>-0.12565119</v>
      </c>
      <c r="KP1875">
        <v>-0.12565119</v>
      </c>
      <c r="KQ1875">
        <v>-0.12490721</v>
      </c>
      <c r="KR1875">
        <v>-0.12376643</v>
      </c>
      <c r="KS1875">
        <v>-0.10968029999999999</v>
      </c>
      <c r="KT1875">
        <v>-9.4850192E-2</v>
      </c>
      <c r="KU1875">
        <v>-8.0020089000000003E-2</v>
      </c>
      <c r="KV1875">
        <v>-7.0860803999999999E-2</v>
      </c>
      <c r="KW1875">
        <v>-6.6677952999999998E-2</v>
      </c>
      <c r="KX1875">
        <v>-6.5950500999999995E-2</v>
      </c>
      <c r="KY1875">
        <v>-6.6587020999999996E-2</v>
      </c>
      <c r="KZ1875">
        <v>-7.1910646999999994E-2</v>
      </c>
      <c r="LA1875">
        <v>-8.1160865999999998E-2</v>
      </c>
      <c r="LB1875">
        <v>-9.5990979000000004E-2</v>
      </c>
      <c r="LC1875">
        <v>-0.11082109</v>
      </c>
      <c r="LD1875">
        <v>-0.12565119</v>
      </c>
    </row>
    <row r="1876" spans="1:316" x14ac:dyDescent="0.25">
      <c r="A1876">
        <v>2</v>
      </c>
      <c r="B1876">
        <v>-0.32099917</v>
      </c>
      <c r="C1876">
        <v>-0.32099917</v>
      </c>
      <c r="D1876">
        <v>-0.43970088000000002</v>
      </c>
      <c r="E1876">
        <v>-0.53382901999999999</v>
      </c>
      <c r="F1876">
        <v>-0.56438553999999996</v>
      </c>
      <c r="G1876">
        <v>-0.56438553999999996</v>
      </c>
      <c r="H1876">
        <v>-0.56438553999999996</v>
      </c>
      <c r="I1876">
        <v>-0.56438553999999996</v>
      </c>
      <c r="J1876">
        <v>-0.56438553999999996</v>
      </c>
      <c r="K1876">
        <v>-0.56438553999999996</v>
      </c>
      <c r="L1876">
        <v>-0.56438553999999996</v>
      </c>
      <c r="M1876">
        <v>-0.56438553999999996</v>
      </c>
      <c r="N1876">
        <v>-0.56438553999999996</v>
      </c>
      <c r="O1876">
        <v>-0.56438553999999996</v>
      </c>
      <c r="P1876">
        <v>-0.56438553999999996</v>
      </c>
      <c r="Q1876">
        <v>-0.53495535999999999</v>
      </c>
      <c r="R1876">
        <v>-0.43090817999999997</v>
      </c>
      <c r="S1876">
        <v>-0.33711914999999998</v>
      </c>
      <c r="T1876">
        <v>-0.34571204</v>
      </c>
      <c r="U1876">
        <v>-0.42171581000000002</v>
      </c>
      <c r="V1876">
        <v>-0.55430917999999996</v>
      </c>
      <c r="W1876">
        <v>-0.73026071000000004</v>
      </c>
      <c r="X1876">
        <v>-0.90621222000000001</v>
      </c>
      <c r="Y1876">
        <v>-0.92710404999999996</v>
      </c>
      <c r="Z1876">
        <v>-0.87880451000000004</v>
      </c>
      <c r="AA1876">
        <v>-0.76997318999999997</v>
      </c>
      <c r="AB1876">
        <v>-0.62619506000000003</v>
      </c>
      <c r="AC1876">
        <v>-0.50121360000000004</v>
      </c>
      <c r="AD1876">
        <v>-0.41323796000000002</v>
      </c>
      <c r="AE1876">
        <v>-0.34728044000000002</v>
      </c>
      <c r="AF1876">
        <v>-0.31162508</v>
      </c>
      <c r="AG1876">
        <v>-0.27464952999999998</v>
      </c>
      <c r="AH1876">
        <v>-0.21558314000000001</v>
      </c>
      <c r="AI1876">
        <v>-0.30355901000000002</v>
      </c>
      <c r="AJ1876">
        <v>-0.60913655</v>
      </c>
      <c r="AK1876">
        <v>-0.90850105000000003</v>
      </c>
      <c r="AL1876">
        <v>-1.1052171</v>
      </c>
      <c r="AM1876">
        <v>-1.1630118</v>
      </c>
      <c r="AN1876">
        <v>-1.1145670000000001</v>
      </c>
      <c r="AO1876">
        <v>-0.95485067000000001</v>
      </c>
      <c r="AP1876">
        <v>-0.69683373999999998</v>
      </c>
      <c r="AQ1876">
        <v>-0.38989962</v>
      </c>
      <c r="AR1876">
        <v>-0.11301339000000001</v>
      </c>
      <c r="AS1876">
        <v>4.4080900999999999E-2</v>
      </c>
      <c r="AT1876">
        <v>4.4080900999999999E-2</v>
      </c>
      <c r="AU1876">
        <v>0.11177038</v>
      </c>
      <c r="AV1876">
        <v>0.11162505</v>
      </c>
      <c r="AW1876">
        <v>2.4236713999999999E-2</v>
      </c>
      <c r="AX1876">
        <v>-0.11881468000000001</v>
      </c>
      <c r="AY1876">
        <v>-0.24825922</v>
      </c>
      <c r="AZ1876">
        <v>-0.27269963000000003</v>
      </c>
      <c r="BA1876">
        <v>-0.23227845</v>
      </c>
      <c r="BB1876">
        <v>-0.19311079</v>
      </c>
      <c r="BC1876">
        <v>-0.16133707999999999</v>
      </c>
      <c r="BD1876">
        <v>-7.7612413000000005E-2</v>
      </c>
      <c r="BE1876">
        <v>-7.7612413000000005E-2</v>
      </c>
      <c r="BF1876">
        <v>-7.7612413000000005E-2</v>
      </c>
      <c r="BG1876">
        <v>-7.7612413000000005E-2</v>
      </c>
      <c r="BH1876">
        <v>-5.7992272999999997E-2</v>
      </c>
      <c r="BI1876">
        <v>1.8370429E-3</v>
      </c>
      <c r="BJ1876">
        <v>8.9812782999999993E-2</v>
      </c>
      <c r="BK1876">
        <v>0.17778852000000001</v>
      </c>
      <c r="BL1876">
        <v>0.26576425999999997</v>
      </c>
      <c r="BM1876">
        <v>0.35374</v>
      </c>
      <c r="BN1876">
        <v>0.44171571999999998</v>
      </c>
      <c r="BO1876">
        <v>0.52969142000000002</v>
      </c>
      <c r="BP1876">
        <v>0.44385940000000002</v>
      </c>
      <c r="BQ1876">
        <v>0.29761064999999998</v>
      </c>
      <c r="BR1876">
        <v>0.12701837999999999</v>
      </c>
      <c r="BS1876">
        <v>-3.2098521999999997E-2</v>
      </c>
      <c r="BT1876">
        <v>-0.15124846</v>
      </c>
      <c r="BU1876">
        <v>-0.23922425</v>
      </c>
      <c r="BV1876">
        <v>-0.30022238000000001</v>
      </c>
      <c r="BW1876">
        <v>-0.32099917</v>
      </c>
      <c r="BX1876">
        <v>-0.32099917</v>
      </c>
      <c r="BY1876">
        <v>-0.32099917</v>
      </c>
      <c r="BZ1876">
        <v>-0.32099917</v>
      </c>
      <c r="CA1876">
        <v>-0.40263460000000001</v>
      </c>
      <c r="CB1876">
        <v>-0.54403889999999999</v>
      </c>
      <c r="CC1876">
        <v>-0.71320813999999999</v>
      </c>
      <c r="CD1876">
        <v>-0.87495924999999997</v>
      </c>
      <c r="CE1876">
        <v>-0.99728835999999998</v>
      </c>
      <c r="CF1876">
        <v>-1.085264</v>
      </c>
      <c r="CG1876">
        <v>-1.1490777999999999</v>
      </c>
      <c r="CH1876">
        <v>-1.1836674</v>
      </c>
      <c r="CI1876">
        <v>-1.2249364</v>
      </c>
      <c r="CJ1876">
        <v>-1.2945456</v>
      </c>
      <c r="CK1876">
        <v>-1.2945456</v>
      </c>
      <c r="CL1876">
        <v>-1.3710640999999999</v>
      </c>
      <c r="CM1876">
        <v>-1.4577076</v>
      </c>
      <c r="CN1876">
        <v>-1.5739084999999999</v>
      </c>
      <c r="CO1876">
        <v>-1.7176682999999999</v>
      </c>
      <c r="CP1876">
        <v>-1.8430252</v>
      </c>
      <c r="CQ1876">
        <v>-1.892245</v>
      </c>
      <c r="CR1876">
        <v>-1.8815145</v>
      </c>
      <c r="CS1876">
        <v>-1.820462</v>
      </c>
      <c r="CT1876">
        <v>-1.7324864</v>
      </c>
      <c r="CU1876">
        <v>-1.6445107000000001</v>
      </c>
      <c r="CV1876">
        <v>-1.5565351000000001</v>
      </c>
      <c r="CW1876">
        <v>-1.5401123000000001</v>
      </c>
      <c r="CX1876">
        <v>-1.4921943</v>
      </c>
      <c r="CY1876">
        <v>-1.4143011000000001</v>
      </c>
      <c r="CZ1876">
        <v>-1.3169392</v>
      </c>
      <c r="DA1876">
        <v>-1.1809061999999999</v>
      </c>
      <c r="DB1876">
        <v>-1.0775371</v>
      </c>
      <c r="DC1876">
        <v>-1.0511588999999999</v>
      </c>
      <c r="DD1876">
        <v>-1.0437650000000001</v>
      </c>
      <c r="DE1876">
        <v>-1.00814</v>
      </c>
      <c r="DF1876">
        <v>-0.92016432999999997</v>
      </c>
      <c r="DG1876">
        <v>-0.83218844000000003</v>
      </c>
      <c r="DH1876">
        <v>-0.74421272999999999</v>
      </c>
      <c r="DI1876">
        <v>-0.65623697000000003</v>
      </c>
      <c r="DJ1876">
        <v>-0.56826118999999997</v>
      </c>
      <c r="DK1876">
        <v>-0.47307930999999998</v>
      </c>
      <c r="DL1876">
        <v>-0.33898413999999999</v>
      </c>
      <c r="DM1876">
        <v>-0.19840340000000001</v>
      </c>
      <c r="DN1876">
        <v>-7.8042339000000002E-2</v>
      </c>
      <c r="DO1876">
        <v>5.8323670000000001E-2</v>
      </c>
      <c r="DP1876">
        <v>0.20327048</v>
      </c>
      <c r="DQ1876">
        <v>0.29444357999999998</v>
      </c>
      <c r="DR1876">
        <v>0.47039500000000001</v>
      </c>
      <c r="DS1876">
        <v>0.64634650000000005</v>
      </c>
      <c r="DT1876">
        <v>0.78428091</v>
      </c>
      <c r="DU1876">
        <v>0.90529596000000001</v>
      </c>
      <c r="DV1876">
        <v>1.0473300000000001</v>
      </c>
      <c r="DW1876">
        <v>1.1791</v>
      </c>
      <c r="DX1876">
        <v>1.2425264</v>
      </c>
      <c r="DY1876">
        <v>1.2321895</v>
      </c>
      <c r="DZ1876">
        <v>1.1399505999999999</v>
      </c>
      <c r="EA1876">
        <v>1.0176274999999999</v>
      </c>
      <c r="EB1876">
        <v>1.0176274999999999</v>
      </c>
      <c r="EC1876">
        <v>1.1034655</v>
      </c>
      <c r="ED1876">
        <v>1.1912536</v>
      </c>
      <c r="EE1876">
        <v>1.2792292999999999</v>
      </c>
      <c r="EF1876">
        <v>1.367205</v>
      </c>
      <c r="EG1876">
        <v>1.4584809999999999</v>
      </c>
      <c r="EH1876">
        <v>1.5887005000000001</v>
      </c>
      <c r="EI1876">
        <v>1.7050589</v>
      </c>
      <c r="EJ1876">
        <v>1.7601407</v>
      </c>
      <c r="EK1876">
        <v>1.8104808999999999</v>
      </c>
      <c r="EL1876">
        <v>1.9206384000000001</v>
      </c>
      <c r="EM1876">
        <v>2.0965897</v>
      </c>
      <c r="EN1876">
        <v>2.1113411000000002</v>
      </c>
      <c r="EO1876">
        <v>2.1128670999999999</v>
      </c>
      <c r="EP1876">
        <v>2.1437688000000001</v>
      </c>
      <c r="EQ1876">
        <v>2.2132445999999999</v>
      </c>
      <c r="ER1876">
        <v>2.2996460000000001</v>
      </c>
      <c r="ES1876">
        <v>2.3473156999999998</v>
      </c>
      <c r="ET1876">
        <v>2.3090201000000001</v>
      </c>
      <c r="EU1876">
        <v>2.1922983999999999</v>
      </c>
      <c r="EV1876">
        <v>2.0593840999999999</v>
      </c>
      <c r="EW1876">
        <v>1.9714084999999999</v>
      </c>
      <c r="EX1876">
        <v>1.8834328</v>
      </c>
      <c r="EY1876">
        <v>1.8709704</v>
      </c>
      <c r="EZ1876">
        <v>1.8204848</v>
      </c>
      <c r="FA1876">
        <v>1.7136275999999999</v>
      </c>
      <c r="FB1876">
        <v>1.5474194999999999</v>
      </c>
      <c r="FC1876">
        <v>1.3218605999999999</v>
      </c>
      <c r="FD1876">
        <v>1.0579334</v>
      </c>
      <c r="FE1876">
        <v>0.81498888000000003</v>
      </c>
      <c r="FF1876">
        <v>0.61146624999999999</v>
      </c>
      <c r="FG1876">
        <v>0.43998379999999998</v>
      </c>
      <c r="FH1876">
        <v>0.30141962999999999</v>
      </c>
      <c r="FI1876">
        <v>0.38939537000000002</v>
      </c>
      <c r="FJ1876">
        <v>0.47737108</v>
      </c>
      <c r="FK1876">
        <v>0.61028541999999997</v>
      </c>
      <c r="FL1876">
        <v>0.72700710999999996</v>
      </c>
      <c r="FM1876">
        <v>0.76530273000000004</v>
      </c>
      <c r="FN1876">
        <v>0.71763310000000002</v>
      </c>
      <c r="FO1876">
        <v>0.63123180999999995</v>
      </c>
      <c r="FP1876">
        <v>0.50625631000000004</v>
      </c>
      <c r="FQ1876">
        <v>0.29704744999999999</v>
      </c>
      <c r="FR1876">
        <v>1.4009974000000001E-3</v>
      </c>
      <c r="FS1876">
        <v>-0.32099917</v>
      </c>
      <c r="FT1876">
        <v>-0.32099917</v>
      </c>
      <c r="FU1876">
        <v>-0.32099917</v>
      </c>
      <c r="FV1876">
        <v>-0.27996636000000003</v>
      </c>
      <c r="FW1876">
        <v>-0.16161566999999999</v>
      </c>
      <c r="FX1876">
        <v>4.9506738000000002E-2</v>
      </c>
      <c r="FY1876">
        <v>0.31343390999999998</v>
      </c>
      <c r="FZ1876">
        <v>0.48196725000000001</v>
      </c>
      <c r="GA1876">
        <v>0.49851719999999999</v>
      </c>
      <c r="GB1876">
        <v>0.38006972</v>
      </c>
      <c r="GC1876">
        <v>0.14329585</v>
      </c>
      <c r="GD1876">
        <v>-0.20860704999999999</v>
      </c>
      <c r="GE1876">
        <v>-0.56051010000000001</v>
      </c>
      <c r="GF1876">
        <v>-0.72892838999999998</v>
      </c>
      <c r="GG1876">
        <v>-0.75608169999999997</v>
      </c>
      <c r="GH1876">
        <v>-0.69693061999999995</v>
      </c>
      <c r="GI1876">
        <v>-0.59937487</v>
      </c>
      <c r="GJ1876">
        <v>-0.42381090999999999</v>
      </c>
      <c r="GK1876">
        <v>-0.1702388</v>
      </c>
      <c r="GL1876">
        <v>5.1723086000000001E-2</v>
      </c>
      <c r="GM1876">
        <v>0.15711470999999999</v>
      </c>
      <c r="GN1876">
        <v>0.10531512</v>
      </c>
      <c r="GO1876">
        <v>-7.0636363999999993E-2</v>
      </c>
      <c r="GP1876">
        <v>-0.16180940999999999</v>
      </c>
      <c r="GQ1876">
        <v>-0.1933954</v>
      </c>
      <c r="GR1876">
        <v>-0.19930566</v>
      </c>
      <c r="GS1876">
        <v>-0.21506840999999999</v>
      </c>
      <c r="GT1876">
        <v>-0.26767349000000001</v>
      </c>
      <c r="GU1876">
        <v>-0.31379298999999999</v>
      </c>
      <c r="GV1876">
        <v>-0.32099917</v>
      </c>
      <c r="GW1876">
        <v>-0.30903934</v>
      </c>
      <c r="GX1876">
        <v>-0.26286533000000001</v>
      </c>
      <c r="GY1876">
        <v>-0.17488949000000001</v>
      </c>
      <c r="GZ1876">
        <v>-8.6913808999999995E-2</v>
      </c>
      <c r="HA1876">
        <v>-7.8508641000000004E-2</v>
      </c>
      <c r="HB1876">
        <v>-7.7612413000000005E-2</v>
      </c>
      <c r="HC1876">
        <v>-4.7388919000000002E-2</v>
      </c>
      <c r="HD1876">
        <v>2.1602519000000001E-2</v>
      </c>
      <c r="HE1876">
        <v>0.10957826</v>
      </c>
      <c r="HF1876">
        <v>0.19755400000000001</v>
      </c>
      <c r="HG1876">
        <v>0.30860760999999998</v>
      </c>
      <c r="HH1876">
        <v>0.43937823999999998</v>
      </c>
      <c r="HI1876">
        <v>0.52867408000000005</v>
      </c>
      <c r="HJ1876">
        <v>0.51225131999999995</v>
      </c>
      <c r="HK1876">
        <v>0.42427561000000003</v>
      </c>
      <c r="HL1876">
        <v>0.33629987</v>
      </c>
      <c r="HM1876">
        <v>0.29649641999999998</v>
      </c>
      <c r="HN1876">
        <v>0.28746753000000003</v>
      </c>
      <c r="HO1876">
        <v>0.29823438000000002</v>
      </c>
      <c r="HP1876">
        <v>0.34745429</v>
      </c>
      <c r="HQ1876">
        <v>0.47281127000000001</v>
      </c>
      <c r="HR1876">
        <v>0.63704517999999999</v>
      </c>
      <c r="HS1876">
        <v>0.82135332999999999</v>
      </c>
      <c r="HT1876">
        <v>1.0327906</v>
      </c>
      <c r="HU1876">
        <v>1.2738035999999999</v>
      </c>
      <c r="HV1876">
        <v>1.3617792</v>
      </c>
      <c r="HW1876">
        <v>1.4497549000000001</v>
      </c>
      <c r="HX1876">
        <v>1.4935852000000001</v>
      </c>
      <c r="HY1876">
        <v>1.5044005</v>
      </c>
      <c r="HZ1876">
        <v>1.5044005</v>
      </c>
      <c r="IA1876">
        <v>1.5044005</v>
      </c>
      <c r="IB1876">
        <v>1.5044005</v>
      </c>
      <c r="IC1876">
        <v>1.5044005</v>
      </c>
      <c r="ID1876">
        <v>1.5111828</v>
      </c>
      <c r="IE1876">
        <v>1.5450942000000001</v>
      </c>
      <c r="IF1876">
        <v>1.6330701000000001</v>
      </c>
      <c r="IG1876">
        <v>1.7210456999999999</v>
      </c>
      <c r="IH1876">
        <v>1.8090215000000001</v>
      </c>
      <c r="II1876">
        <v>1.8567275999999999</v>
      </c>
      <c r="IJ1876">
        <v>1.8694807</v>
      </c>
      <c r="IK1876">
        <v>1.8694807</v>
      </c>
      <c r="IL1876">
        <v>1.8694807</v>
      </c>
      <c r="IM1876">
        <v>1.8383065000000001</v>
      </c>
      <c r="IN1876">
        <v>1.7671652</v>
      </c>
      <c r="IO1876">
        <v>1.6791894999999999</v>
      </c>
      <c r="IP1876">
        <v>1.5911229</v>
      </c>
      <c r="IQ1876">
        <v>1.5020751999999999</v>
      </c>
      <c r="IR1876">
        <v>1.3261239</v>
      </c>
      <c r="IS1876">
        <v>1.1501724</v>
      </c>
      <c r="IT1876">
        <v>1.0107664000000001</v>
      </c>
      <c r="IU1876">
        <v>0.90794834000000002</v>
      </c>
      <c r="IV1876">
        <v>0.81997262000000004</v>
      </c>
      <c r="IW1876">
        <v>0.73199696000000003</v>
      </c>
      <c r="IX1876">
        <v>0.64402124999999999</v>
      </c>
      <c r="IY1876">
        <v>0.55604545000000005</v>
      </c>
      <c r="IZ1876">
        <v>0.46806966999999999</v>
      </c>
      <c r="JA1876">
        <v>0.38009397</v>
      </c>
      <c r="JB1876">
        <v>0.29211822999999998</v>
      </c>
      <c r="JC1876">
        <v>0.12041778</v>
      </c>
      <c r="JD1876">
        <v>6.6831287E-4</v>
      </c>
      <c r="JE1876">
        <v>-9.3502285000000004E-2</v>
      </c>
      <c r="JF1876">
        <v>-0.18147801</v>
      </c>
      <c r="JG1876">
        <v>-0.26945381000000002</v>
      </c>
      <c r="JH1876">
        <v>-0.35742960000000001</v>
      </c>
      <c r="JI1876">
        <v>-0.44540527000000002</v>
      </c>
      <c r="JJ1876">
        <v>-0.53338094000000003</v>
      </c>
      <c r="JK1876">
        <v>-0.62432394000000002</v>
      </c>
      <c r="JL1876">
        <v>-0.73258606000000004</v>
      </c>
      <c r="JM1876">
        <v>-0.90853757000000002</v>
      </c>
      <c r="JN1876">
        <v>-1.0844889</v>
      </c>
      <c r="JO1876">
        <v>-1.1059318</v>
      </c>
      <c r="JP1876">
        <v>-1.100185</v>
      </c>
      <c r="JQ1876">
        <v>-1.1492111</v>
      </c>
      <c r="JR1876">
        <v>-1.2371869</v>
      </c>
      <c r="JS1876">
        <v>-1.3251626000000001</v>
      </c>
      <c r="JT1876">
        <v>-1.3905934</v>
      </c>
      <c r="JU1876">
        <v>-1.4162387999999999</v>
      </c>
      <c r="JV1876">
        <v>-1.4162387999999999</v>
      </c>
      <c r="JW1876">
        <v>-1.4162387999999999</v>
      </c>
      <c r="JX1876">
        <v>-1.4162387999999999</v>
      </c>
      <c r="JY1876">
        <v>-1.4897598999999999</v>
      </c>
      <c r="JZ1876">
        <v>-1.5759129000000001</v>
      </c>
      <c r="KA1876">
        <v>-1.6376073</v>
      </c>
      <c r="KB1876">
        <v>-1.6493249000000001</v>
      </c>
      <c r="KC1876">
        <v>-1.6004925999999999</v>
      </c>
      <c r="KD1876">
        <v>-1.4761228</v>
      </c>
      <c r="KE1876">
        <v>-1.3523160000000001</v>
      </c>
      <c r="KF1876">
        <v>-1.2784861999999999</v>
      </c>
      <c r="KG1876">
        <v>-1.2038568999999999</v>
      </c>
      <c r="KH1876">
        <v>-1.0279054000000001</v>
      </c>
      <c r="KI1876">
        <v>-0.85195390000000004</v>
      </c>
      <c r="KJ1876">
        <v>-0.81329494000000002</v>
      </c>
      <c r="KK1876">
        <v>-0.76441418999999999</v>
      </c>
      <c r="KL1876">
        <v>-0.71079192000000002</v>
      </c>
      <c r="KM1876">
        <v>-0.68607903999999997</v>
      </c>
      <c r="KN1876">
        <v>-0.68607903999999997</v>
      </c>
      <c r="KO1876">
        <v>-0.68607903999999997</v>
      </c>
      <c r="KP1876">
        <v>-0.68607903999999997</v>
      </c>
      <c r="KQ1876">
        <v>-0.67959349000000002</v>
      </c>
      <c r="KR1876">
        <v>-0.64706275999999996</v>
      </c>
      <c r="KS1876">
        <v>-0.56438553999999996</v>
      </c>
      <c r="KT1876">
        <v>-0.56438553999999996</v>
      </c>
      <c r="KU1876">
        <v>-0.50046270000000004</v>
      </c>
      <c r="KV1876">
        <v>-0.45585114999999998</v>
      </c>
      <c r="KW1876">
        <v>-0.44269235000000001</v>
      </c>
      <c r="KX1876">
        <v>-0.43672154000000002</v>
      </c>
      <c r="KY1876">
        <v>-0.39176481000000002</v>
      </c>
      <c r="KZ1876">
        <v>-0.36893523</v>
      </c>
      <c r="LA1876">
        <v>-0.39159527</v>
      </c>
      <c r="LB1876">
        <v>-0.38035004</v>
      </c>
      <c r="LC1876">
        <v>-0.32099917</v>
      </c>
      <c r="LD1876">
        <v>-0.32099917</v>
      </c>
    </row>
    <row r="1877" spans="1:316" x14ac:dyDescent="0.25">
      <c r="A1877">
        <v>6</v>
      </c>
      <c r="B1877">
        <v>0.82995724000000004</v>
      </c>
      <c r="C1877">
        <v>0.82995724000000004</v>
      </c>
      <c r="D1877">
        <v>0.82995724000000004</v>
      </c>
      <c r="E1877">
        <v>0.82995724000000004</v>
      </c>
      <c r="F1877">
        <v>0.82995724000000004</v>
      </c>
      <c r="G1877">
        <v>0.82995724000000004</v>
      </c>
      <c r="H1877">
        <v>0.82995724000000004</v>
      </c>
      <c r="I1877">
        <v>0.82995724000000004</v>
      </c>
      <c r="J1877">
        <v>0.82995724000000004</v>
      </c>
      <c r="K1877">
        <v>0.82995724000000004</v>
      </c>
      <c r="L1877">
        <v>0.82995724000000004</v>
      </c>
      <c r="M1877">
        <v>0.82995724000000004</v>
      </c>
      <c r="N1877">
        <v>0.82995724000000004</v>
      </c>
      <c r="O1877">
        <v>0.82995724000000004</v>
      </c>
      <c r="P1877">
        <v>0.82995724000000004</v>
      </c>
      <c r="Q1877">
        <v>0.82995724000000004</v>
      </c>
      <c r="R1877">
        <v>0.82995724000000004</v>
      </c>
      <c r="S1877">
        <v>0.82288455000000005</v>
      </c>
      <c r="T1877">
        <v>0.79673702999999996</v>
      </c>
      <c r="U1877">
        <v>0.75549365000000002</v>
      </c>
      <c r="V1877">
        <v>0.71399866999999995</v>
      </c>
      <c r="W1877">
        <v>0.67739587000000001</v>
      </c>
      <c r="X1877">
        <v>0.65147199</v>
      </c>
      <c r="Y1877">
        <v>0.65147199</v>
      </c>
      <c r="Z1877">
        <v>0.65147199</v>
      </c>
      <c r="AA1877">
        <v>0.65147199</v>
      </c>
      <c r="AB1877">
        <v>0.65147199</v>
      </c>
      <c r="AC1877">
        <v>0.65147199</v>
      </c>
      <c r="AD1877">
        <v>0.65147199</v>
      </c>
      <c r="AE1877">
        <v>0.65147199</v>
      </c>
      <c r="AF1877">
        <v>0.65147199</v>
      </c>
      <c r="AG1877">
        <v>0.65147199</v>
      </c>
      <c r="AH1877">
        <v>0.65147199</v>
      </c>
      <c r="AI1877">
        <v>0.65147199</v>
      </c>
      <c r="AJ1877">
        <v>0.65147199</v>
      </c>
      <c r="AK1877">
        <v>0.65147199</v>
      </c>
      <c r="AL1877">
        <v>0.65147199</v>
      </c>
      <c r="AM1877">
        <v>0.65147199</v>
      </c>
      <c r="AN1877">
        <v>0.65147199</v>
      </c>
      <c r="AO1877">
        <v>0.65147199</v>
      </c>
      <c r="AP1877">
        <v>0.65147199</v>
      </c>
      <c r="AQ1877">
        <v>0.65147199</v>
      </c>
      <c r="AR1877">
        <v>0.65147199</v>
      </c>
      <c r="AS1877">
        <v>0.65147199</v>
      </c>
      <c r="AT1877">
        <v>0.65147199</v>
      </c>
      <c r="AU1877">
        <v>0.65147199</v>
      </c>
      <c r="AV1877">
        <v>0.65147199</v>
      </c>
      <c r="AW1877">
        <v>0.64497705000000005</v>
      </c>
      <c r="AX1877">
        <v>0.62305078000000003</v>
      </c>
      <c r="AY1877">
        <v>0.58155579999999996</v>
      </c>
      <c r="AZ1877">
        <v>0.54006082</v>
      </c>
      <c r="BA1877">
        <v>0.49856584999999998</v>
      </c>
      <c r="BB1877">
        <v>0.47645321000000002</v>
      </c>
      <c r="BC1877">
        <v>0.47298675000000001</v>
      </c>
      <c r="BD1877">
        <v>0.47298675000000001</v>
      </c>
      <c r="BE1877">
        <v>0.47298675000000001</v>
      </c>
      <c r="BF1877">
        <v>0.50317847000000004</v>
      </c>
      <c r="BG1877">
        <v>0.56279780000000001</v>
      </c>
      <c r="BH1877">
        <v>0.64578774999999999</v>
      </c>
      <c r="BI1877">
        <v>0.72877771000000002</v>
      </c>
      <c r="BJ1877">
        <v>0.80491860999999998</v>
      </c>
      <c r="BK1877">
        <v>0.86235742000000004</v>
      </c>
      <c r="BL1877">
        <v>0.9038524</v>
      </c>
      <c r="BM1877">
        <v>0.94534737999999996</v>
      </c>
      <c r="BN1877">
        <v>0.98684234999999998</v>
      </c>
      <c r="BO1877">
        <v>1.0518198000000001</v>
      </c>
      <c r="BP1877">
        <v>1.1312221</v>
      </c>
      <c r="BQ1877">
        <v>1.2142120000000001</v>
      </c>
      <c r="BR1877">
        <v>1.2972018999999999</v>
      </c>
      <c r="BS1877">
        <v>1.3630180999999999</v>
      </c>
      <c r="BT1877">
        <v>1.4142973999999999</v>
      </c>
      <c r="BU1877">
        <v>1.4557925</v>
      </c>
      <c r="BV1877">
        <v>1.4972875000000001</v>
      </c>
      <c r="BW1877">
        <v>1.5387826</v>
      </c>
      <c r="BX1877">
        <v>1.5802775</v>
      </c>
      <c r="BY1877">
        <v>1.6217724</v>
      </c>
      <c r="BZ1877">
        <v>1.6632674000000001</v>
      </c>
      <c r="CA1877">
        <v>1.7047623000000001</v>
      </c>
      <c r="CB1877">
        <v>1.7189729</v>
      </c>
      <c r="CC1877">
        <v>1.7223834</v>
      </c>
      <c r="CD1877">
        <v>1.7223834</v>
      </c>
      <c r="CE1877">
        <v>1.7223834</v>
      </c>
      <c r="CF1877">
        <v>1.7223834</v>
      </c>
      <c r="CG1877">
        <v>1.7223834</v>
      </c>
      <c r="CH1877">
        <v>1.7223834</v>
      </c>
      <c r="CI1877">
        <v>1.7219734</v>
      </c>
      <c r="CJ1877">
        <v>1.7157207999999999</v>
      </c>
      <c r="CK1877">
        <v>1.6820253999999999</v>
      </c>
      <c r="CL1877">
        <v>1.6405304000000001</v>
      </c>
      <c r="CM1877">
        <v>1.5990355000000001</v>
      </c>
      <c r="CN1877">
        <v>1.5575406000000001</v>
      </c>
      <c r="CO1877">
        <v>1.5160456</v>
      </c>
      <c r="CP1877">
        <v>1.4745505000000001</v>
      </c>
      <c r="CQ1877">
        <v>1.4330555</v>
      </c>
      <c r="CR1877">
        <v>1.3926693000000001</v>
      </c>
      <c r="CS1877">
        <v>1.3705007</v>
      </c>
      <c r="CT1877">
        <v>1.3654128999999999</v>
      </c>
      <c r="CU1877">
        <v>1.3654128999999999</v>
      </c>
      <c r="CV1877">
        <v>1.3664193</v>
      </c>
      <c r="CW1877">
        <v>1.3715351</v>
      </c>
      <c r="CX1877">
        <v>1.4097500000000001</v>
      </c>
      <c r="CY1877">
        <v>1.4512451</v>
      </c>
      <c r="CZ1877">
        <v>1.4927401</v>
      </c>
      <c r="DA1877">
        <v>1.5326417000000001</v>
      </c>
      <c r="DB1877">
        <v>1.5417365000000001</v>
      </c>
      <c r="DC1877">
        <v>1.5438984</v>
      </c>
      <c r="DD1877">
        <v>1.5438984</v>
      </c>
      <c r="DE1877">
        <v>1.5438984</v>
      </c>
      <c r="DF1877">
        <v>1.5438984</v>
      </c>
      <c r="DG1877">
        <v>1.5438984</v>
      </c>
      <c r="DH1877">
        <v>1.5438984</v>
      </c>
      <c r="DI1877">
        <v>1.5412892</v>
      </c>
      <c r="DJ1877">
        <v>1.5302562</v>
      </c>
      <c r="DK1877">
        <v>1.4472662000000001</v>
      </c>
      <c r="DL1877">
        <v>1.3642761999999999</v>
      </c>
      <c r="DM1877">
        <v>1.2812862</v>
      </c>
      <c r="DN1877">
        <v>1.1982961999999999</v>
      </c>
      <c r="DO1877">
        <v>1.1153063000000001</v>
      </c>
      <c r="DP1877">
        <v>1.0323163</v>
      </c>
      <c r="DQ1877">
        <v>0.94932634999999999</v>
      </c>
      <c r="DR1877">
        <v>0.86633640000000001</v>
      </c>
      <c r="DS1877">
        <v>0.78334643999999998</v>
      </c>
      <c r="DT1877">
        <v>0.70035649</v>
      </c>
      <c r="DU1877">
        <v>0.61736652999999997</v>
      </c>
      <c r="DV1877">
        <v>0.53437657999999999</v>
      </c>
      <c r="DW1877">
        <v>0.45138662000000002</v>
      </c>
      <c r="DX1877">
        <v>0.36839661000000001</v>
      </c>
      <c r="DY1877">
        <v>0.28540662999999999</v>
      </c>
      <c r="DZ1877">
        <v>0.20241661999999999</v>
      </c>
      <c r="EA1877">
        <v>0.13819395000000001</v>
      </c>
      <c r="EB1877">
        <v>0.11601607999999999</v>
      </c>
      <c r="EC1877">
        <v>0.11601607999999999</v>
      </c>
      <c r="ED1877">
        <v>0.11601607999999999</v>
      </c>
      <c r="EE1877">
        <v>0.11601607999999999</v>
      </c>
      <c r="EF1877">
        <v>0.11601607999999999</v>
      </c>
      <c r="EG1877">
        <v>0.11601607999999999</v>
      </c>
      <c r="EH1877">
        <v>0.11601607999999999</v>
      </c>
      <c r="EI1877">
        <v>0.11601607999999999</v>
      </c>
      <c r="EJ1877">
        <v>0.11601607999999999</v>
      </c>
      <c r="EK1877">
        <v>0.11601607999999999</v>
      </c>
      <c r="EL1877">
        <v>0.11601607999999999</v>
      </c>
      <c r="EM1877">
        <v>0.11601607999999999</v>
      </c>
      <c r="EN1877">
        <v>0.10318462</v>
      </c>
      <c r="EO1877">
        <v>7.2247467999999995E-2</v>
      </c>
      <c r="EP1877">
        <v>3.0752514000000002E-2</v>
      </c>
      <c r="EQ1877">
        <v>-1.0742409E-2</v>
      </c>
      <c r="ER1877">
        <v>-6.0838259999999998E-2</v>
      </c>
      <c r="ES1877">
        <v>-0.12499565</v>
      </c>
      <c r="ET1877">
        <v>-0.20798563</v>
      </c>
      <c r="EU1877">
        <v>-0.29097561999999999</v>
      </c>
      <c r="EV1877">
        <v>-0.37437561000000003</v>
      </c>
      <c r="EW1877">
        <v>-0.47571355999999998</v>
      </c>
      <c r="EX1877">
        <v>-0.60019845999999999</v>
      </c>
      <c r="EY1877">
        <v>-0.72468336</v>
      </c>
      <c r="EZ1877">
        <v>-0.84916829000000005</v>
      </c>
      <c r="FA1877">
        <v>-0.95767210000000003</v>
      </c>
      <c r="FB1877">
        <v>-1.0503905</v>
      </c>
      <c r="FC1877">
        <v>-1.1333804999999999</v>
      </c>
      <c r="FD1877">
        <v>-1.2163705</v>
      </c>
      <c r="FE1877">
        <v>-1.2799035000000001</v>
      </c>
      <c r="FF1877">
        <v>-1.3118658000000001</v>
      </c>
      <c r="FG1877">
        <v>-1.3118658000000001</v>
      </c>
      <c r="FH1877">
        <v>-1.3118658000000001</v>
      </c>
      <c r="FI1877">
        <v>-1.3118658000000001</v>
      </c>
      <c r="FJ1877">
        <v>-1.2887188000000001</v>
      </c>
      <c r="FK1877">
        <v>-1.2476337</v>
      </c>
      <c r="FL1877">
        <v>-1.2061386999999999</v>
      </c>
      <c r="FM1877">
        <v>-1.1646436</v>
      </c>
      <c r="FN1877">
        <v>-1.1419812</v>
      </c>
      <c r="FO1877">
        <v>-1.1333801999999999</v>
      </c>
      <c r="FP1877">
        <v>-1.1333801999999999</v>
      </c>
      <c r="FQ1877">
        <v>-1.1333801999999999</v>
      </c>
      <c r="FR1877">
        <v>-1.1333801999999999</v>
      </c>
      <c r="FS1877">
        <v>-1.1333801999999999</v>
      </c>
      <c r="FT1877">
        <v>-1.1333801999999999</v>
      </c>
      <c r="FU1877">
        <v>-1.1333801999999999</v>
      </c>
      <c r="FV1877">
        <v>-1.1333801999999999</v>
      </c>
      <c r="FW1877">
        <v>-1.2165473</v>
      </c>
      <c r="FX1877">
        <v>-1.3380132</v>
      </c>
      <c r="FY1877">
        <v>-1.4624982</v>
      </c>
      <c r="FZ1877">
        <v>-1.5869831999999999</v>
      </c>
      <c r="GA1877">
        <v>-1.6900823</v>
      </c>
      <c r="GB1877">
        <v>-1.7802473999999999</v>
      </c>
      <c r="GC1877">
        <v>-1.8632373</v>
      </c>
      <c r="GD1877">
        <v>-1.9462271</v>
      </c>
      <c r="GE1877">
        <v>-1.9959502</v>
      </c>
      <c r="GF1877">
        <v>-1.9826062</v>
      </c>
      <c r="GG1877">
        <v>-1.9411113</v>
      </c>
      <c r="GH1877">
        <v>-1.8996164</v>
      </c>
      <c r="GI1877">
        <v>-1.8581215</v>
      </c>
      <c r="GJ1877">
        <v>-1.7526275</v>
      </c>
      <c r="GK1877">
        <v>-1.6307518000000001</v>
      </c>
      <c r="GL1877">
        <v>-1.5062667999999999</v>
      </c>
      <c r="GM1877">
        <v>-1.3817819</v>
      </c>
      <c r="GN1877">
        <v>-1.2809379000000001</v>
      </c>
      <c r="GO1877">
        <v>-1.1924965999999999</v>
      </c>
      <c r="GP1877">
        <v>-1.1095066</v>
      </c>
      <c r="GQ1877">
        <v>-1.0276069000000001</v>
      </c>
      <c r="GR1877">
        <v>-0.95484862000000004</v>
      </c>
      <c r="GS1877">
        <v>-0.90771601999999996</v>
      </c>
      <c r="GT1877">
        <v>-0.86622107999999998</v>
      </c>
      <c r="GU1877">
        <v>-0.82472615000000005</v>
      </c>
      <c r="GV1877">
        <v>-0.78323120000000002</v>
      </c>
      <c r="GW1877">
        <v>-0.84967155999999999</v>
      </c>
      <c r="GX1877">
        <v>-0.92874769000000001</v>
      </c>
      <c r="GY1877">
        <v>-1.0117376</v>
      </c>
      <c r="GZ1877">
        <v>-1.0947274</v>
      </c>
      <c r="HA1877">
        <v>-1.1777173999999999</v>
      </c>
      <c r="HB1877">
        <v>-1.2607073</v>
      </c>
      <c r="HC1877">
        <v>-1.3436973000000001</v>
      </c>
      <c r="HD1877">
        <v>-1.4223634999999999</v>
      </c>
      <c r="HE1877">
        <v>-1.4871639000000001</v>
      </c>
      <c r="HF1877">
        <v>-1.4903508000000001</v>
      </c>
      <c r="HG1877">
        <v>-1.4903508000000001</v>
      </c>
      <c r="HH1877">
        <v>-1.4903508000000001</v>
      </c>
      <c r="HI1877">
        <v>-1.4903508000000001</v>
      </c>
      <c r="HJ1877">
        <v>-1.4903508000000001</v>
      </c>
      <c r="HK1877">
        <v>-1.4903508000000001</v>
      </c>
      <c r="HL1877">
        <v>-1.4903508000000001</v>
      </c>
      <c r="HM1877">
        <v>-1.4801751000000001</v>
      </c>
      <c r="HN1877">
        <v>-1.4358379999999999</v>
      </c>
      <c r="HO1877">
        <v>-1.3550658</v>
      </c>
      <c r="HP1877">
        <v>-1.2720758000000001</v>
      </c>
      <c r="HQ1877">
        <v>-1.1920211999999999</v>
      </c>
      <c r="HR1877">
        <v>-1.1197381</v>
      </c>
      <c r="HS1877">
        <v>-1.0782430999999999</v>
      </c>
      <c r="HT1877">
        <v>-1.0367481999999999</v>
      </c>
      <c r="HU1877">
        <v>-0.99525326000000003</v>
      </c>
      <c r="HV1877">
        <v>-0.95375834000000004</v>
      </c>
      <c r="HW1877">
        <v>-0.91226342000000005</v>
      </c>
      <c r="HX1877">
        <v>-0.87076847000000002</v>
      </c>
      <c r="HY1877">
        <v>-0.82927353999999998</v>
      </c>
      <c r="HZ1877">
        <v>-0.7877786</v>
      </c>
      <c r="IA1877">
        <v>-0.74628360000000005</v>
      </c>
      <c r="IB1877">
        <v>-0.70478854000000002</v>
      </c>
      <c r="IC1877">
        <v>-0.66329349999999998</v>
      </c>
      <c r="ID1877">
        <v>-0.62520902</v>
      </c>
      <c r="IE1877">
        <v>-0.59792460999999997</v>
      </c>
      <c r="IF1877">
        <v>-0.59792460999999997</v>
      </c>
      <c r="IG1877">
        <v>-0.59792460999999997</v>
      </c>
      <c r="IH1877">
        <v>-0.59792460999999997</v>
      </c>
      <c r="II1877">
        <v>-0.58590383999999995</v>
      </c>
      <c r="IJ1877">
        <v>-0.55131384000000005</v>
      </c>
      <c r="IK1877">
        <v>-0.50981893</v>
      </c>
      <c r="IL1877">
        <v>-0.46832401000000001</v>
      </c>
      <c r="IM1877">
        <v>-0.43661341999999997</v>
      </c>
      <c r="IN1877">
        <v>-0.41943954999999999</v>
      </c>
      <c r="IO1877">
        <v>-0.41943954999999999</v>
      </c>
      <c r="IP1877">
        <v>-0.41943954999999999</v>
      </c>
      <c r="IQ1877">
        <v>-0.41943954999999999</v>
      </c>
      <c r="IR1877">
        <v>-0.41943954999999999</v>
      </c>
      <c r="IS1877">
        <v>-0.41943954999999999</v>
      </c>
      <c r="IT1877">
        <v>-0.41943954999999999</v>
      </c>
      <c r="IU1877">
        <v>-0.41943954999999999</v>
      </c>
      <c r="IV1877">
        <v>-0.40349569000000002</v>
      </c>
      <c r="IW1877">
        <v>-0.36884971</v>
      </c>
      <c r="IX1877">
        <v>-0.32735465000000002</v>
      </c>
      <c r="IY1877">
        <v>-0.28585961999999998</v>
      </c>
      <c r="IZ1877">
        <v>-0.26773523999999999</v>
      </c>
      <c r="JA1877">
        <v>-0.27903851000000002</v>
      </c>
      <c r="JB1877">
        <v>-0.32053356999999999</v>
      </c>
      <c r="JC1877">
        <v>-0.36202859999999998</v>
      </c>
      <c r="JD1877">
        <v>-0.40352363000000002</v>
      </c>
      <c r="JE1877">
        <v>-0.44501861999999998</v>
      </c>
      <c r="JF1877">
        <v>-0.48651357000000001</v>
      </c>
      <c r="JG1877">
        <v>-0.52800848</v>
      </c>
      <c r="JH1877">
        <v>-0.56950343999999997</v>
      </c>
      <c r="JI1877">
        <v>-0.59142967999999996</v>
      </c>
      <c r="JJ1877">
        <v>-0.59792460999999997</v>
      </c>
      <c r="JK1877">
        <v>-0.59792460999999997</v>
      </c>
      <c r="JL1877">
        <v>-0.59792460999999997</v>
      </c>
      <c r="JM1877">
        <v>-0.58463653999999998</v>
      </c>
      <c r="JN1877">
        <v>-0.55586124999999997</v>
      </c>
      <c r="JO1877">
        <v>-0.51436630000000005</v>
      </c>
      <c r="JP1877">
        <v>-0.47287138000000001</v>
      </c>
      <c r="JQ1877">
        <v>-0.43137642999999998</v>
      </c>
      <c r="JR1877">
        <v>-0.38988144000000002</v>
      </c>
      <c r="JS1877">
        <v>-0.34838639999999998</v>
      </c>
      <c r="JT1877">
        <v>-0.30689134000000001</v>
      </c>
      <c r="JU1877">
        <v>-0.26539631000000002</v>
      </c>
      <c r="JV1877">
        <v>-0.26969210999999998</v>
      </c>
      <c r="JW1877">
        <v>-0.29950181999999997</v>
      </c>
      <c r="JX1877">
        <v>-0.34099688</v>
      </c>
      <c r="JY1877">
        <v>-0.38249190999999999</v>
      </c>
      <c r="JZ1877">
        <v>-0.40939426000000001</v>
      </c>
      <c r="KA1877">
        <v>-0.41943954999999999</v>
      </c>
      <c r="KB1877">
        <v>-0.41943954999999999</v>
      </c>
      <c r="KC1877">
        <v>-0.41949545999999999</v>
      </c>
      <c r="KD1877">
        <v>-0.42176917000000003</v>
      </c>
      <c r="KE1877">
        <v>-0.45297655999999997</v>
      </c>
      <c r="KF1877">
        <v>-0.49447148000000002</v>
      </c>
      <c r="KG1877">
        <v>-0.53596639999999995</v>
      </c>
      <c r="KH1877">
        <v>-0.57746136000000003</v>
      </c>
      <c r="KI1877">
        <v>-0.59303243999999999</v>
      </c>
      <c r="KJ1877">
        <v>-0.59792460999999997</v>
      </c>
      <c r="KK1877">
        <v>-0.59792460999999997</v>
      </c>
      <c r="KL1877">
        <v>-0.59742141000000004</v>
      </c>
      <c r="KM1877">
        <v>-0.56672650000000002</v>
      </c>
      <c r="KN1877">
        <v>-0.49788190999999998</v>
      </c>
      <c r="KO1877">
        <v>-0.41489192000000003</v>
      </c>
      <c r="KP1877">
        <v>-0.33207899000000002</v>
      </c>
      <c r="KQ1877">
        <v>-0.25022587000000002</v>
      </c>
      <c r="KR1877">
        <v>-0.20343807</v>
      </c>
      <c r="KS1877">
        <v>-0.16194312999999999</v>
      </c>
      <c r="KT1877">
        <v>-0.12044819</v>
      </c>
      <c r="KU1877">
        <v>-7.8720306000000004E-2</v>
      </c>
      <c r="KV1877">
        <v>-8.8041096999999999E-3</v>
      </c>
      <c r="KW1877">
        <v>7.0542357999999999E-2</v>
      </c>
      <c r="KX1877">
        <v>0.15353233999999999</v>
      </c>
      <c r="KY1877">
        <v>0.23652231000000001</v>
      </c>
      <c r="KZ1877">
        <v>0.31951225999999999</v>
      </c>
      <c r="LA1877">
        <v>0.40250219999999998</v>
      </c>
      <c r="LB1877">
        <v>0.48549213000000002</v>
      </c>
      <c r="LC1877">
        <v>0.56848206000000001</v>
      </c>
      <c r="LD1877">
        <v>0.65147199</v>
      </c>
    </row>
    <row r="1878" spans="1:316" x14ac:dyDescent="0.25">
      <c r="A1878">
        <v>2</v>
      </c>
      <c r="B1878">
        <v>0.61811585999999996</v>
      </c>
      <c r="C1878">
        <v>0.61811585999999996</v>
      </c>
      <c r="D1878">
        <v>0.61811585999999996</v>
      </c>
      <c r="E1878">
        <v>0.61811585999999996</v>
      </c>
      <c r="F1878">
        <v>0.61811585999999996</v>
      </c>
      <c r="G1878">
        <v>0.61811585999999996</v>
      </c>
      <c r="H1878">
        <v>0.61811585999999996</v>
      </c>
      <c r="I1878">
        <v>0.61811585999999996</v>
      </c>
      <c r="J1878">
        <v>0.61811585999999996</v>
      </c>
      <c r="K1878">
        <v>0.61811585999999996</v>
      </c>
      <c r="L1878">
        <v>0.61811585999999996</v>
      </c>
      <c r="M1878">
        <v>0.61811585999999996</v>
      </c>
      <c r="N1878">
        <v>0.61811585999999996</v>
      </c>
      <c r="O1878">
        <v>0.61811585999999996</v>
      </c>
      <c r="P1878">
        <v>0.61811585999999996</v>
      </c>
      <c r="Q1878">
        <v>0.61811585999999996</v>
      </c>
      <c r="R1878">
        <v>0.61811585999999996</v>
      </c>
      <c r="S1878">
        <v>0.61811585999999996</v>
      </c>
      <c r="T1878">
        <v>0.61811585999999996</v>
      </c>
      <c r="U1878">
        <v>0.61811585999999996</v>
      </c>
      <c r="V1878">
        <v>0.61811585999999996</v>
      </c>
      <c r="W1878">
        <v>0.61811585999999996</v>
      </c>
      <c r="X1878">
        <v>0.52360359999999995</v>
      </c>
      <c r="Y1878">
        <v>0.36342397999999998</v>
      </c>
      <c r="Z1878">
        <v>0.20203921999999999</v>
      </c>
      <c r="AA1878">
        <v>0.14888180000000001</v>
      </c>
      <c r="AB1878">
        <v>0.16921209000000001</v>
      </c>
      <c r="AC1878">
        <v>0.26719569999999998</v>
      </c>
      <c r="AD1878">
        <v>0.27242235999999997</v>
      </c>
      <c r="AE1878">
        <v>0.23770891999999999</v>
      </c>
      <c r="AF1878">
        <v>0.16998495999999999</v>
      </c>
      <c r="AG1878">
        <v>0.10226099</v>
      </c>
      <c r="AH1878">
        <v>3.4128251E-3</v>
      </c>
      <c r="AI1878">
        <v>-0.1119537</v>
      </c>
      <c r="AJ1878">
        <v>-0.20705541</v>
      </c>
      <c r="AK1878">
        <v>-0.26026521000000002</v>
      </c>
      <c r="AL1878">
        <v>-0.28679149999999998</v>
      </c>
      <c r="AM1878">
        <v>-0.28679149999999998</v>
      </c>
      <c r="AN1878">
        <v>-0.28679149999999998</v>
      </c>
      <c r="AO1878">
        <v>-0.28679149999999998</v>
      </c>
      <c r="AP1878">
        <v>-0.28679149999999998</v>
      </c>
      <c r="AQ1878">
        <v>-0.28679149999999998</v>
      </c>
      <c r="AR1878">
        <v>-0.25607340000000001</v>
      </c>
      <c r="AS1878">
        <v>-0.20249681999999999</v>
      </c>
      <c r="AT1878">
        <v>-0.13477286999999999</v>
      </c>
      <c r="AU1878">
        <v>-6.7048915000000001E-2</v>
      </c>
      <c r="AV1878">
        <v>5.8624152000000002E-3</v>
      </c>
      <c r="AW1878">
        <v>8.9436667999999997E-2</v>
      </c>
      <c r="AX1878">
        <v>0.21191618000000001</v>
      </c>
      <c r="AY1878">
        <v>0.27877558000000002</v>
      </c>
      <c r="AZ1878">
        <v>0.27877558000000002</v>
      </c>
      <c r="BA1878">
        <v>0.27877558000000002</v>
      </c>
      <c r="BB1878">
        <v>0.24848973999999999</v>
      </c>
      <c r="BC1878">
        <v>0.18876951</v>
      </c>
      <c r="BD1878">
        <v>8.3581230000000006E-2</v>
      </c>
      <c r="BE1878">
        <v>-2.4908105E-2</v>
      </c>
      <c r="BF1878">
        <v>-0.11551674000000001</v>
      </c>
      <c r="BG1878">
        <v>-0.16883134999999999</v>
      </c>
      <c r="BH1878">
        <v>-0.17367814000000001</v>
      </c>
      <c r="BI1878">
        <v>-0.17367814000000001</v>
      </c>
      <c r="BJ1878">
        <v>-0.17690059</v>
      </c>
      <c r="BK1878">
        <v>-0.23597889999999999</v>
      </c>
      <c r="BL1878">
        <v>-0.30048044000000002</v>
      </c>
      <c r="BM1878">
        <v>-0.37540912999999998</v>
      </c>
      <c r="BN1878">
        <v>-0.47915645000000001</v>
      </c>
      <c r="BO1878">
        <v>-0.56954232999999999</v>
      </c>
      <c r="BP1878">
        <v>-0.63061173999999998</v>
      </c>
      <c r="BQ1878">
        <v>-0.64358019</v>
      </c>
      <c r="BR1878">
        <v>-0.70417816</v>
      </c>
      <c r="BS1878">
        <v>-0.70394235999999999</v>
      </c>
      <c r="BT1878">
        <v>-0.63988613000000005</v>
      </c>
      <c r="BU1878">
        <v>-0.62979956999999998</v>
      </c>
      <c r="BV1878">
        <v>-0.65547445999999998</v>
      </c>
      <c r="BW1878">
        <v>-0.71333464000000002</v>
      </c>
      <c r="BX1878">
        <v>-0.81564110999999995</v>
      </c>
      <c r="BY1878">
        <v>-0.94385816</v>
      </c>
      <c r="BZ1878">
        <v>-1.0833931000000001</v>
      </c>
      <c r="CA1878">
        <v>-1.2303683999999999</v>
      </c>
      <c r="CB1878">
        <v>-1.4294534000000001</v>
      </c>
      <c r="CC1878">
        <v>-1.6326252000000001</v>
      </c>
      <c r="CD1878">
        <v>-1.8317098999999999</v>
      </c>
      <c r="CE1878">
        <v>-1.9786853</v>
      </c>
      <c r="CF1878">
        <v>-2.0893885000000001</v>
      </c>
      <c r="CG1878">
        <v>-2.1751372999999998</v>
      </c>
      <c r="CH1878">
        <v>-2.2428612999999999</v>
      </c>
      <c r="CI1878">
        <v>-2.2934904999999999</v>
      </c>
      <c r="CJ1878">
        <v>-2.3228331999999998</v>
      </c>
      <c r="CK1878">
        <v>-2.3228331999999998</v>
      </c>
      <c r="CL1878">
        <v>-2.3228331999999998</v>
      </c>
      <c r="CM1878">
        <v>-2.2890891</v>
      </c>
      <c r="CN1878">
        <v>-2.2182081999999999</v>
      </c>
      <c r="CO1878">
        <v>-2.0957287</v>
      </c>
      <c r="CP1878">
        <v>-1.9930555000000001</v>
      </c>
      <c r="CQ1878">
        <v>-1.9064028</v>
      </c>
      <c r="CR1878">
        <v>-1.8386788000000001</v>
      </c>
      <c r="CS1878">
        <v>-1.7709549</v>
      </c>
      <c r="CT1878">
        <v>-1.7032309999999999</v>
      </c>
      <c r="CU1878">
        <v>-1.6355071000000001</v>
      </c>
      <c r="CV1878">
        <v>-1.5677832</v>
      </c>
      <c r="CW1878">
        <v>-1.5000591999999999</v>
      </c>
      <c r="CX1878">
        <v>-1.4274884000000001</v>
      </c>
      <c r="CY1878">
        <v>-1.3064498</v>
      </c>
      <c r="CZ1878">
        <v>-1.1758485999999999</v>
      </c>
      <c r="DA1878">
        <v>-1.0404008</v>
      </c>
      <c r="DB1878">
        <v>-0.90495292999999999</v>
      </c>
      <c r="DC1878">
        <v>-0.75434899</v>
      </c>
      <c r="DD1878">
        <v>-0.58421381999999999</v>
      </c>
      <c r="DE1878">
        <v>-0.38824661999999999</v>
      </c>
      <c r="DF1878">
        <v>-0.25004775000000001</v>
      </c>
      <c r="DG1878">
        <v>-0.11459979000000001</v>
      </c>
      <c r="DH1878">
        <v>2.6035506999999999E-2</v>
      </c>
      <c r="DI1878">
        <v>0.21335708</v>
      </c>
      <c r="DJ1878">
        <v>0.38419962000000002</v>
      </c>
      <c r="DK1878">
        <v>0.53323164000000001</v>
      </c>
      <c r="DL1878">
        <v>0.63986085000000004</v>
      </c>
      <c r="DM1878">
        <v>0.72880582000000005</v>
      </c>
      <c r="DN1878">
        <v>0.83128252000000002</v>
      </c>
      <c r="DO1878">
        <v>0.96096674999999998</v>
      </c>
      <c r="DP1878">
        <v>1.0309439</v>
      </c>
      <c r="DQ1878">
        <v>1.0654347</v>
      </c>
      <c r="DR1878">
        <v>1.087075</v>
      </c>
      <c r="DS1878">
        <v>1.2383731</v>
      </c>
      <c r="DT1878">
        <v>1.3719870999999999</v>
      </c>
      <c r="DU1878">
        <v>1.4757081999999999</v>
      </c>
      <c r="DV1878">
        <v>1.5160544</v>
      </c>
      <c r="DW1878">
        <v>1.5361358000000001</v>
      </c>
      <c r="DX1878">
        <v>1.5710065</v>
      </c>
      <c r="DY1878">
        <v>1.6344076999999999</v>
      </c>
      <c r="DZ1878">
        <v>1.6361368000000001</v>
      </c>
      <c r="EA1878">
        <v>1.6691472999999999</v>
      </c>
      <c r="EB1878">
        <v>1.7189380999999999</v>
      </c>
      <c r="EC1878">
        <v>1.6886785</v>
      </c>
      <c r="ED1878">
        <v>1.6325343999999999</v>
      </c>
      <c r="EE1878">
        <v>1.5648104</v>
      </c>
      <c r="EF1878">
        <v>1.4970863999999999</v>
      </c>
      <c r="EG1878">
        <v>1.4293625000000001</v>
      </c>
      <c r="EH1878">
        <v>1.3628175</v>
      </c>
      <c r="EI1878">
        <v>1.2979753000000001</v>
      </c>
      <c r="EJ1878">
        <v>1.2967963</v>
      </c>
      <c r="EK1878">
        <v>1.2967963</v>
      </c>
      <c r="EL1878">
        <v>1.2967963</v>
      </c>
      <c r="EM1878">
        <v>1.2967963</v>
      </c>
      <c r="EN1878">
        <v>1.2715799999999999</v>
      </c>
      <c r="EO1878">
        <v>1.2269110000000001</v>
      </c>
      <c r="EP1878">
        <v>1.1591871</v>
      </c>
      <c r="EQ1878">
        <v>1.0804990000000001</v>
      </c>
      <c r="ER1878">
        <v>0.97751144000000001</v>
      </c>
      <c r="ES1878">
        <v>0.84350442000000003</v>
      </c>
      <c r="ET1878">
        <v>0.77517776999999999</v>
      </c>
      <c r="EU1878">
        <v>0.70745378000000003</v>
      </c>
      <c r="EV1878">
        <v>0.63972987000000003</v>
      </c>
      <c r="EW1878">
        <v>0.57200598000000002</v>
      </c>
      <c r="EX1878">
        <v>0.47975994</v>
      </c>
      <c r="EY1878">
        <v>0.37461094</v>
      </c>
      <c r="EZ1878">
        <v>0.26221792999999999</v>
      </c>
      <c r="FA1878">
        <v>0.18799664999999999</v>
      </c>
      <c r="FB1878">
        <v>0.12027268000000001</v>
      </c>
      <c r="FC1878">
        <v>5.2548721999999999E-2</v>
      </c>
      <c r="FD1878">
        <v>-8.2899205000000004E-2</v>
      </c>
      <c r="FE1878">
        <v>-0.15397662000000001</v>
      </c>
      <c r="FF1878">
        <v>-0.18017543999999999</v>
      </c>
      <c r="FG1878">
        <v>-0.22484440999999999</v>
      </c>
      <c r="FH1878">
        <v>-0.26226941999999998</v>
      </c>
      <c r="FI1878">
        <v>-0.28679149999999998</v>
      </c>
      <c r="FJ1878">
        <v>-0.28679149999999998</v>
      </c>
      <c r="FK1878">
        <v>-0.28679149999999998</v>
      </c>
      <c r="FL1878">
        <v>-0.28679149999999998</v>
      </c>
      <c r="FM1878">
        <v>-0.28679149999999998</v>
      </c>
      <c r="FN1878">
        <v>-0.28679149999999998</v>
      </c>
      <c r="FO1878">
        <v>-0.28679149999999998</v>
      </c>
      <c r="FP1878">
        <v>-0.28679149999999998</v>
      </c>
      <c r="FQ1878">
        <v>-0.28679149999999998</v>
      </c>
      <c r="FR1878">
        <v>-0.28679149999999998</v>
      </c>
      <c r="FS1878">
        <v>-0.29284345000000001</v>
      </c>
      <c r="FT1878">
        <v>-0.31301657999999999</v>
      </c>
      <c r="FU1878">
        <v>-0.37468868999999999</v>
      </c>
      <c r="FV1878">
        <v>-0.44241266000000001</v>
      </c>
      <c r="FW1878">
        <v>-0.51013655000000002</v>
      </c>
      <c r="FX1878">
        <v>-0.57786044999999997</v>
      </c>
      <c r="FY1878">
        <v>-0.64558442000000005</v>
      </c>
      <c r="FZ1878">
        <v>-0.69963266000000002</v>
      </c>
      <c r="GA1878">
        <v>-0.68378234000000004</v>
      </c>
      <c r="GB1878">
        <v>-0.62973414000000005</v>
      </c>
      <c r="GC1878">
        <v>-0.55043028000000005</v>
      </c>
      <c r="GD1878">
        <v>-0.44524205</v>
      </c>
      <c r="GE1878">
        <v>-0.25365005000000002</v>
      </c>
      <c r="GF1878">
        <v>-5.0478159000000002E-2</v>
      </c>
      <c r="GG1878">
        <v>0.15096461</v>
      </c>
      <c r="GH1878">
        <v>0.29073531000000002</v>
      </c>
      <c r="GI1878">
        <v>0.39678818999999999</v>
      </c>
      <c r="GJ1878">
        <v>0.46368694999999999</v>
      </c>
      <c r="GK1878">
        <v>0.45071851000000002</v>
      </c>
      <c r="GL1878">
        <v>0.33248316</v>
      </c>
      <c r="GM1878">
        <v>0.14666797000000001</v>
      </c>
      <c r="GN1878">
        <v>-0.10693664999999999</v>
      </c>
      <c r="GO1878">
        <v>-0.31047536999999997</v>
      </c>
      <c r="GP1878">
        <v>-0.47915647</v>
      </c>
      <c r="GQ1878">
        <v>-0.61235116999999994</v>
      </c>
      <c r="GR1878">
        <v>-0.68583896</v>
      </c>
      <c r="GS1878">
        <v>-0.72509794999999999</v>
      </c>
      <c r="GT1878">
        <v>-0.73217164000000001</v>
      </c>
      <c r="GU1878">
        <v>-0.69326631999999999</v>
      </c>
      <c r="GV1878">
        <v>-0.61195825000000004</v>
      </c>
      <c r="GW1878">
        <v>-0.50365234000000003</v>
      </c>
      <c r="GX1878">
        <v>-0.36820450999999998</v>
      </c>
      <c r="GY1878">
        <v>-0.23275652999999999</v>
      </c>
      <c r="GZ1878">
        <v>-9.7308560000000002E-2</v>
      </c>
      <c r="HA1878">
        <v>3.8139367E-2</v>
      </c>
      <c r="HB1878">
        <v>0.17358729000000001</v>
      </c>
      <c r="HC1878">
        <v>0.21817769000000001</v>
      </c>
      <c r="HD1878">
        <v>0.19592179000000001</v>
      </c>
      <c r="HE1878">
        <v>0.12819783000000001</v>
      </c>
      <c r="HF1878">
        <v>8.0280177999999994E-2</v>
      </c>
      <c r="HG1878">
        <v>5.2548721999999999E-2</v>
      </c>
      <c r="HH1878">
        <v>5.2548721999999999E-2</v>
      </c>
      <c r="HI1878">
        <v>5.2548721999999999E-2</v>
      </c>
      <c r="HJ1878">
        <v>5.2548721999999999E-2</v>
      </c>
      <c r="HK1878">
        <v>5.5771176999999998E-2</v>
      </c>
      <c r="HL1878">
        <v>0.11484953000000001</v>
      </c>
      <c r="HM1878">
        <v>0.17935103999999999</v>
      </c>
      <c r="HN1878">
        <v>0.23987032</v>
      </c>
      <c r="HO1878">
        <v>0.2715709</v>
      </c>
      <c r="HP1878">
        <v>0.29770422000000002</v>
      </c>
      <c r="HQ1878">
        <v>0.33265343000000003</v>
      </c>
      <c r="HR1878">
        <v>0.38740894999999997</v>
      </c>
      <c r="HS1878">
        <v>0.39453503000000001</v>
      </c>
      <c r="HT1878">
        <v>0.46249479999999998</v>
      </c>
      <c r="HU1878">
        <v>0.59060710000000005</v>
      </c>
      <c r="HV1878">
        <v>0.61078018999999995</v>
      </c>
      <c r="HW1878">
        <v>0.64745852000000004</v>
      </c>
      <c r="HX1878">
        <v>0.69085682999999998</v>
      </c>
      <c r="HY1878">
        <v>0.72399831000000003</v>
      </c>
      <c r="HZ1878">
        <v>0.74925399999999998</v>
      </c>
      <c r="IA1878">
        <v>0.78405919000000002</v>
      </c>
      <c r="IB1878">
        <v>0.84025576000000002</v>
      </c>
      <c r="IC1878">
        <v>0.84434277999999996</v>
      </c>
      <c r="ID1878">
        <v>0.91206675999999998</v>
      </c>
      <c r="IE1878">
        <v>1.0434277000000001</v>
      </c>
      <c r="IF1878">
        <v>1.1226791</v>
      </c>
      <c r="IG1878">
        <v>1.2233219</v>
      </c>
      <c r="IH1878">
        <v>1.3407450000000001</v>
      </c>
      <c r="II1878">
        <v>1.4761930000000001</v>
      </c>
      <c r="IJ1878">
        <v>1.6287356</v>
      </c>
      <c r="IK1878">
        <v>1.8025647</v>
      </c>
      <c r="IL1878">
        <v>2.0057364999999998</v>
      </c>
      <c r="IM1878">
        <v>2.2089085000000002</v>
      </c>
      <c r="IN1878">
        <v>2.3108482000000001</v>
      </c>
      <c r="IO1878">
        <v>2.3148173000000001</v>
      </c>
      <c r="IP1878">
        <v>2.3148173000000001</v>
      </c>
      <c r="IQ1878">
        <v>2.2865224999999998</v>
      </c>
      <c r="IR1878">
        <v>2.2449317999999998</v>
      </c>
      <c r="IS1878">
        <v>2.2089083999999999</v>
      </c>
      <c r="IT1878">
        <v>2.2017036999999999</v>
      </c>
      <c r="IU1878">
        <v>2.2017036999999999</v>
      </c>
      <c r="IV1878">
        <v>2.2017036999999999</v>
      </c>
      <c r="IW1878">
        <v>2.2017036999999999</v>
      </c>
      <c r="IX1878">
        <v>2.1009036999999999</v>
      </c>
      <c r="IY1878">
        <v>1.8958979</v>
      </c>
      <c r="IZ1878">
        <v>1.5860969</v>
      </c>
      <c r="JA1878">
        <v>1.2294392000000001</v>
      </c>
      <c r="JB1878">
        <v>0.84290173000000002</v>
      </c>
      <c r="JC1878">
        <v>0.436558</v>
      </c>
      <c r="JD1878">
        <v>4.5370261000000002E-2</v>
      </c>
      <c r="JE1878">
        <v>-0.31528274000000001</v>
      </c>
      <c r="JF1878">
        <v>-0.63228846999999999</v>
      </c>
      <c r="JG1878">
        <v>-0.77598904000000002</v>
      </c>
      <c r="JH1878">
        <v>-0.84457758000000005</v>
      </c>
      <c r="JI1878">
        <v>-0.85235865</v>
      </c>
      <c r="JJ1878">
        <v>-0.85235865</v>
      </c>
      <c r="JK1878">
        <v>-0.85235865</v>
      </c>
      <c r="JL1878">
        <v>-0.85235865</v>
      </c>
      <c r="JM1878">
        <v>-0.85235865</v>
      </c>
      <c r="JN1878">
        <v>-0.86650603000000004</v>
      </c>
      <c r="JO1878">
        <v>-0.90351192000000002</v>
      </c>
      <c r="JP1878">
        <v>-0.97123598</v>
      </c>
      <c r="JQ1878">
        <v>-1.0389599</v>
      </c>
      <c r="JR1878">
        <v>-1.1066838000000001</v>
      </c>
      <c r="JS1878">
        <v>-1.1689058999999999</v>
      </c>
      <c r="JT1878">
        <v>-1.1861971</v>
      </c>
      <c r="JU1878">
        <v>-1.1651726</v>
      </c>
      <c r="JV1878">
        <v>-1.1259006</v>
      </c>
      <c r="JW1878">
        <v>-1.0855543999999999</v>
      </c>
      <c r="JX1878">
        <v>-1.0654731</v>
      </c>
      <c r="JY1878">
        <v>-1.0306025000000001</v>
      </c>
      <c r="JZ1878">
        <v>-0.96720136999999995</v>
      </c>
      <c r="KA1878">
        <v>-0.96547225000000003</v>
      </c>
      <c r="KB1878">
        <v>-0.96547225000000003</v>
      </c>
      <c r="KC1878">
        <v>-0.95968229999999999</v>
      </c>
      <c r="KD1878">
        <v>-0.91069043000000005</v>
      </c>
      <c r="KE1878">
        <v>-0.87464078000000001</v>
      </c>
      <c r="KF1878">
        <v>-0.85235865</v>
      </c>
      <c r="KG1878">
        <v>-0.85235865</v>
      </c>
      <c r="KH1878">
        <v>-0.85235865</v>
      </c>
      <c r="KI1878">
        <v>-0.85235865</v>
      </c>
      <c r="KJ1878">
        <v>-0.85235865</v>
      </c>
      <c r="KK1878">
        <v>-0.85235865</v>
      </c>
      <c r="KL1878">
        <v>-0.81959705000000005</v>
      </c>
      <c r="KM1878">
        <v>-0.76547032999999998</v>
      </c>
      <c r="KN1878">
        <v>-0.74529725999999996</v>
      </c>
      <c r="KO1878">
        <v>-0.68881258000000001</v>
      </c>
      <c r="KP1878">
        <v>-0.61283595999999996</v>
      </c>
      <c r="KQ1878">
        <v>-0.52637982000000005</v>
      </c>
      <c r="KR1878">
        <v>-0.51301841999999998</v>
      </c>
      <c r="KS1878">
        <v>-0.51362099000000005</v>
      </c>
      <c r="KT1878">
        <v>-0.51506193</v>
      </c>
      <c r="KU1878">
        <v>-0.58218325000000004</v>
      </c>
      <c r="KV1878">
        <v>-0.61742063000000003</v>
      </c>
      <c r="KW1878">
        <v>-0.62613173</v>
      </c>
      <c r="KX1878">
        <v>-0.62613173</v>
      </c>
      <c r="KY1878">
        <v>-0.62613173</v>
      </c>
      <c r="KZ1878">
        <v>-0.62613173</v>
      </c>
      <c r="LA1878">
        <v>-0.62613173</v>
      </c>
      <c r="LB1878">
        <v>-0.62613173</v>
      </c>
      <c r="LC1878">
        <v>-0.62613173</v>
      </c>
      <c r="LD1878">
        <v>-0.62613173</v>
      </c>
    </row>
    <row r="1879" spans="1:316" x14ac:dyDescent="0.25">
      <c r="A1879">
        <v>1</v>
      </c>
      <c r="B1879">
        <v>-0.27032504000000002</v>
      </c>
      <c r="C1879">
        <v>-0.27032504000000002</v>
      </c>
      <c r="D1879">
        <v>-0.27032504000000002</v>
      </c>
      <c r="E1879">
        <v>-0.27032504000000002</v>
      </c>
      <c r="F1879">
        <v>-0.27032504000000002</v>
      </c>
      <c r="G1879">
        <v>-0.27032504000000002</v>
      </c>
      <c r="H1879">
        <v>-0.27032504000000002</v>
      </c>
      <c r="I1879">
        <v>-0.27032504000000002</v>
      </c>
      <c r="J1879">
        <v>-0.27032504000000002</v>
      </c>
      <c r="K1879">
        <v>-0.27032504000000002</v>
      </c>
      <c r="L1879">
        <v>-0.27032504000000002</v>
      </c>
      <c r="M1879">
        <v>-0.27032504000000002</v>
      </c>
      <c r="N1879">
        <v>-0.27032504000000002</v>
      </c>
      <c r="O1879">
        <v>-0.27032504000000002</v>
      </c>
      <c r="P1879">
        <v>-0.27032504000000002</v>
      </c>
      <c r="Q1879">
        <v>-0.27032504000000002</v>
      </c>
      <c r="R1879">
        <v>-0.27032504000000002</v>
      </c>
      <c r="S1879">
        <v>-0.27032504000000002</v>
      </c>
      <c r="T1879">
        <v>-0.27032504000000002</v>
      </c>
      <c r="U1879">
        <v>-0.27032504000000002</v>
      </c>
      <c r="V1879">
        <v>-0.27032504000000002</v>
      </c>
      <c r="W1879">
        <v>-0.27032504000000002</v>
      </c>
      <c r="X1879">
        <v>-0.27032504000000002</v>
      </c>
      <c r="Y1879">
        <v>-0.27032504000000002</v>
      </c>
      <c r="Z1879">
        <v>-0.27032504000000002</v>
      </c>
      <c r="AA1879">
        <v>-0.27032504000000002</v>
      </c>
      <c r="AB1879">
        <v>-0.27032504000000002</v>
      </c>
      <c r="AC1879">
        <v>-0.27032504000000002</v>
      </c>
      <c r="AD1879">
        <v>-0.27032504000000002</v>
      </c>
      <c r="AE1879">
        <v>-0.27032504000000002</v>
      </c>
      <c r="AF1879">
        <v>-0.27032504000000002</v>
      </c>
      <c r="AG1879">
        <v>-0.27032504000000002</v>
      </c>
      <c r="AH1879">
        <v>-0.27032504000000002</v>
      </c>
      <c r="AI1879">
        <v>-0.27032504000000002</v>
      </c>
      <c r="AJ1879">
        <v>-0.27032504000000002</v>
      </c>
      <c r="AK1879">
        <v>-0.24724800999999999</v>
      </c>
      <c r="AL1879">
        <v>-0.22417097</v>
      </c>
      <c r="AM1879">
        <v>-0.20251843</v>
      </c>
      <c r="AN1879">
        <v>-0.1808659</v>
      </c>
      <c r="AO1879">
        <v>-0.1808659</v>
      </c>
      <c r="AP1879">
        <v>-0.1808659</v>
      </c>
      <c r="AQ1879">
        <v>-0.1808659</v>
      </c>
      <c r="AR1879">
        <v>-0.1808659</v>
      </c>
      <c r="AS1879">
        <v>-0.1808659</v>
      </c>
      <c r="AT1879">
        <v>-0.1808659</v>
      </c>
      <c r="AU1879">
        <v>-0.17374333</v>
      </c>
      <c r="AV1879">
        <v>-0.16662077</v>
      </c>
      <c r="AW1879">
        <v>-0.14297387</v>
      </c>
      <c r="AX1879">
        <v>-0.11932696</v>
      </c>
      <c r="AY1879">
        <v>-8.5993392000000002E-2</v>
      </c>
      <c r="AZ1879">
        <v>-5.2659820000000003E-2</v>
      </c>
      <c r="BA1879">
        <v>-5.3660729000000002E-3</v>
      </c>
      <c r="BB1879">
        <v>4.1927674999999998E-2</v>
      </c>
      <c r="BC1879">
        <v>8.9221386999999999E-2</v>
      </c>
      <c r="BD1879">
        <v>0.1365151</v>
      </c>
      <c r="BE1879">
        <v>0.18380879</v>
      </c>
      <c r="BF1879">
        <v>0.23110248</v>
      </c>
      <c r="BG1879">
        <v>0.26358131000000001</v>
      </c>
      <c r="BH1879">
        <v>0.29606015000000002</v>
      </c>
      <c r="BI1879">
        <v>0.31970705999999999</v>
      </c>
      <c r="BJ1879">
        <v>0.34335398</v>
      </c>
      <c r="BK1879">
        <v>0.36700083</v>
      </c>
      <c r="BL1879">
        <v>0.39064768999999999</v>
      </c>
      <c r="BM1879">
        <v>0.41429452999999999</v>
      </c>
      <c r="BN1879">
        <v>0.43794137999999999</v>
      </c>
      <c r="BO1879">
        <v>0.46158827000000002</v>
      </c>
      <c r="BP1879">
        <v>0.48523516</v>
      </c>
      <c r="BQ1879">
        <v>0.50888208000000001</v>
      </c>
      <c r="BR1879">
        <v>0.53252898999999998</v>
      </c>
      <c r="BS1879">
        <v>0.57868306999999997</v>
      </c>
      <c r="BT1879">
        <v>0.62483716</v>
      </c>
      <c r="BU1879">
        <v>0.66928182999999997</v>
      </c>
      <c r="BV1879">
        <v>0.71372648999999999</v>
      </c>
      <c r="BW1879">
        <v>0.71372648999999999</v>
      </c>
      <c r="BX1879">
        <v>0.71372648999999999</v>
      </c>
      <c r="BY1879">
        <v>0.70973786999999999</v>
      </c>
      <c r="BZ1879">
        <v>0.70574924000000006</v>
      </c>
      <c r="CA1879">
        <v>0.6821024</v>
      </c>
      <c r="CB1879">
        <v>0.65845555</v>
      </c>
      <c r="CC1879">
        <v>0.62825595000000001</v>
      </c>
      <c r="CD1879">
        <v>0.59805635000000001</v>
      </c>
      <c r="CE1879">
        <v>0.55076261000000004</v>
      </c>
      <c r="CF1879">
        <v>0.50346886000000002</v>
      </c>
      <c r="CG1879">
        <v>0.44705824999999999</v>
      </c>
      <c r="CH1879">
        <v>0.39064764000000002</v>
      </c>
      <c r="CI1879">
        <v>0.31970704999999999</v>
      </c>
      <c r="CJ1879">
        <v>0.24876645999999999</v>
      </c>
      <c r="CK1879">
        <v>0.16614486000000001</v>
      </c>
      <c r="CL1879">
        <v>8.3523253000000006E-2</v>
      </c>
      <c r="CM1879">
        <v>-1.1064242E-2</v>
      </c>
      <c r="CN1879">
        <v>-0.10565173999999999</v>
      </c>
      <c r="CO1879">
        <v>-0.15750391</v>
      </c>
      <c r="CP1879">
        <v>-0.20935608</v>
      </c>
      <c r="CQ1879">
        <v>-0.23300293</v>
      </c>
      <c r="CR1879">
        <v>-0.25664977</v>
      </c>
      <c r="CS1879">
        <v>-0.26348740999999998</v>
      </c>
      <c r="CT1879">
        <v>-0.27032504000000002</v>
      </c>
      <c r="CU1879">
        <v>-0.27032504000000002</v>
      </c>
      <c r="CV1879">
        <v>-0.27032504000000002</v>
      </c>
      <c r="CW1879">
        <v>-0.27032504000000002</v>
      </c>
      <c r="CX1879">
        <v>-0.27032504000000002</v>
      </c>
      <c r="CY1879">
        <v>-0.27032504000000002</v>
      </c>
      <c r="CZ1879">
        <v>-0.27032504000000002</v>
      </c>
      <c r="DA1879">
        <v>-0.27032504000000002</v>
      </c>
      <c r="DB1879">
        <v>-0.27032504000000002</v>
      </c>
      <c r="DC1879">
        <v>-0.26947033999999997</v>
      </c>
      <c r="DD1879">
        <v>-0.26861563999999999</v>
      </c>
      <c r="DE1879">
        <v>-0.24496878999999999</v>
      </c>
      <c r="DF1879">
        <v>-0.22132194999999999</v>
      </c>
      <c r="DG1879">
        <v>-0.19767509</v>
      </c>
      <c r="DH1879">
        <v>-0.17402824</v>
      </c>
      <c r="DI1879">
        <v>-0.15038133000000001</v>
      </c>
      <c r="DJ1879">
        <v>-0.12673443000000001</v>
      </c>
      <c r="DK1879">
        <v>-0.11505343</v>
      </c>
      <c r="DL1879">
        <v>-0.10337243</v>
      </c>
      <c r="DM1879">
        <v>-0.12701934000000001</v>
      </c>
      <c r="DN1879">
        <v>-0.15066624000000001</v>
      </c>
      <c r="DO1879">
        <v>-0.19140721999999999</v>
      </c>
      <c r="DP1879">
        <v>-0.2321482</v>
      </c>
      <c r="DQ1879">
        <v>-0.30308872999999997</v>
      </c>
      <c r="DR1879">
        <v>-0.37402927000000002</v>
      </c>
      <c r="DS1879">
        <v>-0.44496985999999999</v>
      </c>
      <c r="DT1879">
        <v>-0.51591045000000002</v>
      </c>
      <c r="DU1879">
        <v>-0.58685111999999995</v>
      </c>
      <c r="DV1879">
        <v>-0.65779178000000005</v>
      </c>
      <c r="DW1879">
        <v>-0.70138179</v>
      </c>
      <c r="DX1879">
        <v>-0.74497179999999996</v>
      </c>
      <c r="DY1879">
        <v>-0.76861864999999996</v>
      </c>
      <c r="DZ1879">
        <v>-0.79226549000000002</v>
      </c>
      <c r="EA1879">
        <v>-0.81591237999999999</v>
      </c>
      <c r="EB1879">
        <v>-0.83955928000000002</v>
      </c>
      <c r="EC1879">
        <v>-0.86320618000000005</v>
      </c>
      <c r="ED1879">
        <v>-0.88685307999999996</v>
      </c>
      <c r="EE1879">
        <v>-0.87289285999999999</v>
      </c>
      <c r="EF1879">
        <v>-0.85893264000000003</v>
      </c>
      <c r="EG1879">
        <v>-0.83528572999999995</v>
      </c>
      <c r="EH1879">
        <v>-0.81163883000000003</v>
      </c>
      <c r="EI1879">
        <v>-0.78799196999999999</v>
      </c>
      <c r="EJ1879">
        <v>-0.76434511999999999</v>
      </c>
      <c r="EK1879">
        <v>-0.74041336999999996</v>
      </c>
      <c r="EL1879">
        <v>-0.71648162000000004</v>
      </c>
      <c r="EM1879">
        <v>-0.66918787000000002</v>
      </c>
      <c r="EN1879">
        <v>-0.62189411999999999</v>
      </c>
      <c r="EO1879">
        <v>-0.57460038000000002</v>
      </c>
      <c r="EP1879">
        <v>-0.52730663</v>
      </c>
      <c r="EQ1879">
        <v>-0.48001287999999998</v>
      </c>
      <c r="ER1879">
        <v>-0.43271913000000001</v>
      </c>
      <c r="ES1879">
        <v>-0.39083852000000002</v>
      </c>
      <c r="ET1879">
        <v>-0.34895790999999998</v>
      </c>
      <c r="EU1879">
        <v>-0.32531106999999998</v>
      </c>
      <c r="EV1879">
        <v>-0.30166421999999998</v>
      </c>
      <c r="EW1879">
        <v>-0.26206286000000001</v>
      </c>
      <c r="EX1879">
        <v>-0.22246150000000001</v>
      </c>
      <c r="EY1879">
        <v>-0.15152089999999999</v>
      </c>
      <c r="EZ1879">
        <v>-8.0580313000000001E-2</v>
      </c>
      <c r="FA1879">
        <v>-9.6397203999999993E-3</v>
      </c>
      <c r="FB1879">
        <v>6.1300871999999999E-2</v>
      </c>
      <c r="FC1879">
        <v>0.13224146000000001</v>
      </c>
      <c r="FD1879">
        <v>0.20318206</v>
      </c>
      <c r="FE1879">
        <v>0.27412268000000001</v>
      </c>
      <c r="FF1879">
        <v>0.34506331000000001</v>
      </c>
      <c r="FG1879">
        <v>0.41600397</v>
      </c>
      <c r="FH1879">
        <v>0.48694462999999999</v>
      </c>
      <c r="FI1879">
        <v>0.55788525</v>
      </c>
      <c r="FJ1879">
        <v>0.62882587000000001</v>
      </c>
      <c r="FK1879">
        <v>0.69976645999999998</v>
      </c>
      <c r="FL1879">
        <v>0.77070704999999995</v>
      </c>
      <c r="FM1879">
        <v>0.85988136999999998</v>
      </c>
      <c r="FN1879">
        <v>0.94905569999999995</v>
      </c>
      <c r="FO1879">
        <v>1.0436432</v>
      </c>
      <c r="FP1879">
        <v>1.1382306</v>
      </c>
      <c r="FQ1879">
        <v>1.2328181</v>
      </c>
      <c r="FR1879">
        <v>1.3274056000000001</v>
      </c>
      <c r="FS1879">
        <v>1.4219930000000001</v>
      </c>
      <c r="FT1879">
        <v>1.5165805000000001</v>
      </c>
      <c r="FU1879">
        <v>1.5878060000000001</v>
      </c>
      <c r="FV1879">
        <v>1.6590315</v>
      </c>
      <c r="FW1879">
        <v>1.7254137000000001</v>
      </c>
      <c r="FX1879">
        <v>1.7917959000000001</v>
      </c>
      <c r="FY1879">
        <v>1.8154428</v>
      </c>
      <c r="FZ1879">
        <v>1.8390896999999999</v>
      </c>
      <c r="GA1879">
        <v>1.8530499</v>
      </c>
      <c r="GB1879">
        <v>1.8670100999999999</v>
      </c>
      <c r="GC1879">
        <v>1.8433632</v>
      </c>
      <c r="GD1879">
        <v>1.8197163000000001</v>
      </c>
      <c r="GE1879">
        <v>1.7960693999999999</v>
      </c>
      <c r="GF1879">
        <v>1.7724225</v>
      </c>
      <c r="GG1879">
        <v>1.7487756999999999</v>
      </c>
      <c r="GH1879">
        <v>1.7251288</v>
      </c>
      <c r="GI1879">
        <v>1.6915104000000001</v>
      </c>
      <c r="GJ1879">
        <v>1.6578919999999999</v>
      </c>
      <c r="GK1879">
        <v>1.6105982000000001</v>
      </c>
      <c r="GL1879">
        <v>1.5633045000000001</v>
      </c>
      <c r="GM1879">
        <v>1.5160107</v>
      </c>
      <c r="GN1879">
        <v>1.4687170000000001</v>
      </c>
      <c r="GO1879">
        <v>1.4214232</v>
      </c>
      <c r="GP1879">
        <v>1.3741295</v>
      </c>
      <c r="GQ1879">
        <v>1.3419354999999999</v>
      </c>
      <c r="GR1879">
        <v>1.3097416</v>
      </c>
      <c r="GS1879">
        <v>1.2860948000000001</v>
      </c>
      <c r="GT1879">
        <v>1.2624479</v>
      </c>
      <c r="GU1879">
        <v>1.2741289</v>
      </c>
      <c r="GV1879">
        <v>1.2858099000000001</v>
      </c>
      <c r="GW1879">
        <v>1.3094566999999999</v>
      </c>
      <c r="GX1879">
        <v>1.3331036000000001</v>
      </c>
      <c r="GY1879">
        <v>1.3365224</v>
      </c>
      <c r="GZ1879">
        <v>1.3399411999999999</v>
      </c>
      <c r="HA1879">
        <v>1.3399411999999999</v>
      </c>
      <c r="HB1879">
        <v>1.3399411999999999</v>
      </c>
      <c r="HC1879">
        <v>1.3399411999999999</v>
      </c>
      <c r="HD1879">
        <v>1.3399411999999999</v>
      </c>
      <c r="HE1879">
        <v>1.3433600000000001</v>
      </c>
      <c r="HF1879">
        <v>1.3467788999999999</v>
      </c>
      <c r="HG1879">
        <v>1.3940726000000001</v>
      </c>
      <c r="HH1879">
        <v>1.4413663999999999</v>
      </c>
      <c r="HI1879">
        <v>1.4801131000000001</v>
      </c>
      <c r="HJ1879">
        <v>1.5188596999999999</v>
      </c>
      <c r="HK1879">
        <v>1.5188596999999999</v>
      </c>
      <c r="HL1879">
        <v>1.5188596999999999</v>
      </c>
      <c r="HM1879">
        <v>1.4983468</v>
      </c>
      <c r="HN1879">
        <v>1.4778339</v>
      </c>
      <c r="HO1879">
        <v>1.4068932000000001</v>
      </c>
      <c r="HP1879">
        <v>1.3359525999999999</v>
      </c>
      <c r="HQ1879">
        <v>1.2368067</v>
      </c>
      <c r="HR1879">
        <v>1.1376607999999999</v>
      </c>
      <c r="HS1879">
        <v>0.99577956000000001</v>
      </c>
      <c r="HT1879">
        <v>0.85389831999999999</v>
      </c>
      <c r="HU1879">
        <v>0.71201709999999996</v>
      </c>
      <c r="HV1879">
        <v>0.57013588000000004</v>
      </c>
      <c r="HW1879">
        <v>0.42825469999999999</v>
      </c>
      <c r="HX1879">
        <v>0.28637351</v>
      </c>
      <c r="HY1879">
        <v>0.11543231</v>
      </c>
      <c r="HZ1879">
        <v>-5.5508887999999999E-2</v>
      </c>
      <c r="IA1879">
        <v>-0.24468382999999999</v>
      </c>
      <c r="IB1879">
        <v>-0.43385878</v>
      </c>
      <c r="IC1879">
        <v>-0.60593956000000004</v>
      </c>
      <c r="ID1879">
        <v>-0.77802033999999998</v>
      </c>
      <c r="IE1879">
        <v>-0.94354837999999996</v>
      </c>
      <c r="IF1879">
        <v>-1.1090764</v>
      </c>
      <c r="IG1879">
        <v>-1.2549463999999999</v>
      </c>
      <c r="IH1879">
        <v>-1.4008164000000001</v>
      </c>
      <c r="II1879">
        <v>-1.5426978</v>
      </c>
      <c r="IJ1879">
        <v>-1.6845791999999999</v>
      </c>
      <c r="IK1879">
        <v>-1.8042377999999999</v>
      </c>
      <c r="IL1879">
        <v>-1.9238963</v>
      </c>
      <c r="IM1879">
        <v>-2.0398510000000001</v>
      </c>
      <c r="IN1879">
        <v>-2.1558055999999999</v>
      </c>
      <c r="IO1879">
        <v>-2.2267465</v>
      </c>
      <c r="IP1879">
        <v>-2.2976874999999999</v>
      </c>
      <c r="IQ1879">
        <v>-2.3575170999999999</v>
      </c>
      <c r="IR1879">
        <v>-2.4173466000000001</v>
      </c>
      <c r="IS1879">
        <v>-2.4173466000000001</v>
      </c>
      <c r="IT1879">
        <v>-2.4173466000000001</v>
      </c>
      <c r="IU1879">
        <v>-2.4110787</v>
      </c>
      <c r="IV1879">
        <v>-2.4048107999999999</v>
      </c>
      <c r="IW1879">
        <v>-2.3811635999999998</v>
      </c>
      <c r="IX1879">
        <v>-2.3575165</v>
      </c>
      <c r="IY1879">
        <v>-2.3250375000000001</v>
      </c>
      <c r="IZ1879">
        <v>-2.2925586</v>
      </c>
      <c r="JA1879">
        <v>-2.2452649</v>
      </c>
      <c r="JB1879">
        <v>-2.1979712</v>
      </c>
      <c r="JC1879">
        <v>-2.1392815000000001</v>
      </c>
      <c r="JD1879">
        <v>-2.0805918999999999</v>
      </c>
      <c r="JE1879">
        <v>-2.0096517</v>
      </c>
      <c r="JF1879">
        <v>-1.9387114000000001</v>
      </c>
      <c r="JG1879">
        <v>-1.8677708</v>
      </c>
      <c r="JH1879">
        <v>-1.7968302</v>
      </c>
      <c r="JI1879">
        <v>-1.7258894</v>
      </c>
      <c r="JJ1879">
        <v>-1.6549486</v>
      </c>
      <c r="JK1879">
        <v>-1.5674836999999999</v>
      </c>
      <c r="JL1879">
        <v>-1.4800188000000001</v>
      </c>
      <c r="JM1879">
        <v>-1.3854314000000001</v>
      </c>
      <c r="JN1879">
        <v>-1.2908440999999999</v>
      </c>
      <c r="JO1879">
        <v>-1.1962565999999999</v>
      </c>
      <c r="JP1879">
        <v>-1.1016691000000001</v>
      </c>
      <c r="JQ1879">
        <v>-1.0070817000000001</v>
      </c>
      <c r="JR1879">
        <v>-0.91249427000000005</v>
      </c>
      <c r="JS1879">
        <v>-0.83955930999999995</v>
      </c>
      <c r="JT1879">
        <v>-0.76662434999999995</v>
      </c>
      <c r="JU1879">
        <v>-0.69511389000000001</v>
      </c>
      <c r="JV1879">
        <v>-0.62360342999999996</v>
      </c>
      <c r="JW1879">
        <v>-0.52901600000000004</v>
      </c>
      <c r="JX1879">
        <v>-0.43442856000000002</v>
      </c>
      <c r="JY1879">
        <v>-0.34610895000000003</v>
      </c>
      <c r="JZ1879">
        <v>-0.25778933999999998</v>
      </c>
      <c r="KA1879">
        <v>-0.21049559000000001</v>
      </c>
      <c r="KB1879">
        <v>-0.16320185000000001</v>
      </c>
      <c r="KC1879">
        <v>-0.11021006</v>
      </c>
      <c r="KD1879">
        <v>-5.7218268000000003E-2</v>
      </c>
      <c r="KE1879">
        <v>1.3722325E-2</v>
      </c>
      <c r="KF1879">
        <v>8.4662917000000004E-2</v>
      </c>
      <c r="KG1879">
        <v>0.14734136</v>
      </c>
      <c r="KH1879">
        <v>0.21001981</v>
      </c>
      <c r="KI1879">
        <v>0.25731356</v>
      </c>
      <c r="KJ1879">
        <v>0.30460730000000003</v>
      </c>
      <c r="KK1879">
        <v>0.34107474999999998</v>
      </c>
      <c r="KL1879">
        <v>0.37754219999999999</v>
      </c>
      <c r="KM1879">
        <v>0.40118904999999999</v>
      </c>
      <c r="KN1879">
        <v>0.42483588999999999</v>
      </c>
      <c r="KO1879">
        <v>0.44848276999999998</v>
      </c>
      <c r="KP1879">
        <v>0.47212965000000001</v>
      </c>
      <c r="KQ1879">
        <v>0.49577655999999998</v>
      </c>
      <c r="KR1879">
        <v>0.51942345999999995</v>
      </c>
      <c r="KS1879">
        <v>0.52711582999999995</v>
      </c>
      <c r="KT1879">
        <v>0.53480819999999996</v>
      </c>
      <c r="KU1879">
        <v>0.53480819999999996</v>
      </c>
      <c r="KV1879">
        <v>0.53480819999999996</v>
      </c>
      <c r="KW1879">
        <v>0.53480819999999996</v>
      </c>
      <c r="KX1879">
        <v>0.53480819999999996</v>
      </c>
      <c r="KY1879">
        <v>0.53480819999999996</v>
      </c>
      <c r="KZ1879">
        <v>0.53480819999999996</v>
      </c>
      <c r="LA1879">
        <v>0.53480819999999996</v>
      </c>
      <c r="LB1879">
        <v>0.53480819999999996</v>
      </c>
      <c r="LC1879">
        <v>0.53480819999999996</v>
      </c>
      <c r="LD1879">
        <v>0.53480819999999996</v>
      </c>
    </row>
    <row r="1880" spans="1:316" x14ac:dyDescent="0.25">
      <c r="A1880">
        <v>2</v>
      </c>
      <c r="B1880">
        <v>-0.12289461</v>
      </c>
      <c r="C1880">
        <v>-0.12289461</v>
      </c>
      <c r="D1880">
        <v>-0.12289461</v>
      </c>
      <c r="E1880">
        <v>-0.12289461</v>
      </c>
      <c r="F1880">
        <v>-0.12289461</v>
      </c>
      <c r="G1880">
        <v>-0.12289461</v>
      </c>
      <c r="H1880">
        <v>-0.12289461</v>
      </c>
      <c r="I1880">
        <v>-0.12289461</v>
      </c>
      <c r="J1880">
        <v>-0.12289461</v>
      </c>
      <c r="K1880">
        <v>-0.12289461</v>
      </c>
      <c r="L1880">
        <v>-0.12289461</v>
      </c>
      <c r="M1880">
        <v>-0.12289461</v>
      </c>
      <c r="N1880">
        <v>-0.12289461</v>
      </c>
      <c r="O1880">
        <v>-0.12289461</v>
      </c>
      <c r="P1880">
        <v>-0.12289461</v>
      </c>
      <c r="Q1880">
        <v>-0.12289461</v>
      </c>
      <c r="R1880">
        <v>-0.12289461</v>
      </c>
      <c r="S1880">
        <v>-0.12289461</v>
      </c>
      <c r="T1880">
        <v>-0.12289461</v>
      </c>
      <c r="U1880">
        <v>-0.12289461</v>
      </c>
      <c r="V1880">
        <v>-0.12289461</v>
      </c>
      <c r="W1880">
        <v>-0.12289461</v>
      </c>
      <c r="X1880">
        <v>-0.12289461</v>
      </c>
      <c r="Y1880">
        <v>-0.12289461</v>
      </c>
      <c r="Z1880">
        <v>-0.12289461</v>
      </c>
      <c r="AA1880">
        <v>-0.12289461</v>
      </c>
      <c r="AB1880">
        <v>-0.12289461</v>
      </c>
      <c r="AC1880">
        <v>-0.12289461</v>
      </c>
      <c r="AD1880">
        <v>-0.12289461</v>
      </c>
      <c r="AE1880">
        <v>-0.12289461</v>
      </c>
      <c r="AF1880">
        <v>-0.12289461</v>
      </c>
      <c r="AG1880">
        <v>-0.12341689</v>
      </c>
      <c r="AH1880">
        <v>-0.13577738</v>
      </c>
      <c r="AI1880">
        <v>-0.14813787</v>
      </c>
      <c r="AJ1880">
        <v>-0.16331796000000001</v>
      </c>
      <c r="AK1880">
        <v>-0.17907152000000001</v>
      </c>
      <c r="AL1880">
        <v>-0.16748932</v>
      </c>
      <c r="AM1880">
        <v>-0.1391329</v>
      </c>
      <c r="AN1880">
        <v>-0.11077648</v>
      </c>
      <c r="AO1880">
        <v>-8.2420042999999998E-2</v>
      </c>
      <c r="AP1880">
        <v>-5.4063608999999999E-2</v>
      </c>
      <c r="AQ1880">
        <v>-2.5707174999999999E-2</v>
      </c>
      <c r="AR1880">
        <v>2.6492591999999998E-3</v>
      </c>
      <c r="AS1880">
        <v>4.7254234999999999E-2</v>
      </c>
      <c r="AT1880">
        <v>9.2091331999999998E-2</v>
      </c>
      <c r="AU1880">
        <v>0.12998183999999999</v>
      </c>
      <c r="AV1880">
        <v>0.16585151000000001</v>
      </c>
      <c r="AW1880">
        <v>0.18151291999999999</v>
      </c>
      <c r="AX1880">
        <v>0.18151291999999999</v>
      </c>
      <c r="AY1880">
        <v>0.18151291999999999</v>
      </c>
      <c r="AZ1880">
        <v>0.18151291999999999</v>
      </c>
      <c r="BA1880">
        <v>0.18151291999999999</v>
      </c>
      <c r="BB1880">
        <v>0.18151291999999999</v>
      </c>
      <c r="BC1880">
        <v>0.18151291999999999</v>
      </c>
      <c r="BD1880">
        <v>0.16236286</v>
      </c>
      <c r="BE1880">
        <v>0.14176203000000001</v>
      </c>
      <c r="BF1880">
        <v>0.10514477999999999</v>
      </c>
      <c r="BG1880">
        <v>6.2246585E-2</v>
      </c>
      <c r="BH1880">
        <v>2.0945934999999999E-2</v>
      </c>
      <c r="BI1880">
        <v>-1.8801544999999999E-2</v>
      </c>
      <c r="BJ1880">
        <v>-4.6075880999999999E-2</v>
      </c>
      <c r="BK1880">
        <v>-4.3652254000000001E-2</v>
      </c>
      <c r="BL1880">
        <v>-3.9037123E-2</v>
      </c>
      <c r="BM1880">
        <v>-1.0680688000000001E-2</v>
      </c>
      <c r="BN1880">
        <v>1.7675745999999999E-2</v>
      </c>
      <c r="BO1880">
        <v>2.4444832999999999E-2</v>
      </c>
      <c r="BP1880">
        <v>2.8080273999999999E-2</v>
      </c>
      <c r="BQ1880">
        <v>5.4016494999999998E-2</v>
      </c>
      <c r="BR1880">
        <v>9.1340348000000002E-2</v>
      </c>
      <c r="BS1880">
        <v>0.12604259000000001</v>
      </c>
      <c r="BT1880">
        <v>0.15754973999999999</v>
      </c>
      <c r="BU1880">
        <v>0.18151291999999999</v>
      </c>
      <c r="BV1880">
        <v>0.18151291999999999</v>
      </c>
      <c r="BW1880">
        <v>0.18151291999999999</v>
      </c>
      <c r="BX1880">
        <v>0.18151291999999999</v>
      </c>
      <c r="BY1880">
        <v>0.18151291999999999</v>
      </c>
      <c r="BZ1880">
        <v>0.18151291999999999</v>
      </c>
      <c r="CA1880">
        <v>0.18151291999999999</v>
      </c>
      <c r="CB1880">
        <v>0.15391771000000001</v>
      </c>
      <c r="CC1880">
        <v>0.10835353</v>
      </c>
      <c r="CD1880">
        <v>6.4987672999999996E-2</v>
      </c>
      <c r="CE1880">
        <v>2.4997829999999999E-2</v>
      </c>
      <c r="CF1880">
        <v>-1.2861951999999999E-2</v>
      </c>
      <c r="CG1880">
        <v>-4.1218386000000003E-2</v>
      </c>
      <c r="CH1880">
        <v>-6.9574819999999996E-2</v>
      </c>
      <c r="CI1880">
        <v>-9.7931252999999996E-2</v>
      </c>
      <c r="CJ1880">
        <v>-0.12628769000000001</v>
      </c>
      <c r="CK1880">
        <v>-0.15464411</v>
      </c>
      <c r="CL1880">
        <v>-0.18300052999999999</v>
      </c>
      <c r="CM1880">
        <v>-0.21135698</v>
      </c>
      <c r="CN1880">
        <v>-0.23971344999999999</v>
      </c>
      <c r="CO1880">
        <v>-0.27511548000000002</v>
      </c>
      <c r="CP1880">
        <v>-0.32431507999999998</v>
      </c>
      <c r="CQ1880">
        <v>-0.37446706000000002</v>
      </c>
      <c r="CR1880">
        <v>-0.43117991</v>
      </c>
      <c r="CS1880">
        <v>-0.48789275999999998</v>
      </c>
      <c r="CT1880">
        <v>-0.55259334999999998</v>
      </c>
      <c r="CU1880">
        <v>-0.61803127999999996</v>
      </c>
      <c r="CV1880">
        <v>-0.69541666000000002</v>
      </c>
      <c r="CW1880">
        <v>-0.77781995999999998</v>
      </c>
      <c r="CX1880">
        <v>-0.84755897000000002</v>
      </c>
      <c r="CY1880">
        <v>-0.90427184999999999</v>
      </c>
      <c r="CZ1880">
        <v>-0.96801665999999997</v>
      </c>
      <c r="DA1880">
        <v>-1.0496928999999999</v>
      </c>
      <c r="DB1880">
        <v>-1.1316079999999999</v>
      </c>
      <c r="DC1880">
        <v>-1.2166773</v>
      </c>
      <c r="DD1880">
        <v>-1.3017466</v>
      </c>
      <c r="DE1880">
        <v>-1.3757798999999999</v>
      </c>
      <c r="DF1880">
        <v>-1.4480040000000001</v>
      </c>
      <c r="DG1880">
        <v>-1.5057818999999999</v>
      </c>
      <c r="DH1880">
        <v>-1.5557086</v>
      </c>
      <c r="DI1880">
        <v>-1.5958999</v>
      </c>
      <c r="DJ1880">
        <v>-1.6235293</v>
      </c>
      <c r="DK1880">
        <v>-1.6449323</v>
      </c>
      <c r="DL1880">
        <v>-1.6449323</v>
      </c>
      <c r="DM1880">
        <v>-1.6449323</v>
      </c>
      <c r="DN1880">
        <v>-1.6449323</v>
      </c>
      <c r="DO1880">
        <v>-1.6449323</v>
      </c>
      <c r="DP1880">
        <v>-1.6313122</v>
      </c>
      <c r="DQ1880">
        <v>-1.6143468000000001</v>
      </c>
      <c r="DR1880">
        <v>-1.5970945999999999</v>
      </c>
      <c r="DS1880">
        <v>-1.5796444999999999</v>
      </c>
      <c r="DT1880">
        <v>-1.5633003999999999</v>
      </c>
      <c r="DU1880">
        <v>-1.5487586</v>
      </c>
      <c r="DV1880">
        <v>-1.5222967000000001</v>
      </c>
      <c r="DW1880">
        <v>-1.4372274</v>
      </c>
      <c r="DX1880">
        <v>-1.3521581</v>
      </c>
      <c r="DY1880">
        <v>-1.2670888</v>
      </c>
      <c r="DZ1880">
        <v>-1.1820195</v>
      </c>
      <c r="EA1880">
        <v>-1.0654703999999999</v>
      </c>
      <c r="EB1880">
        <v>-0.93823000000000001</v>
      </c>
      <c r="EC1880">
        <v>-0.79516434000000003</v>
      </c>
      <c r="ED1880">
        <v>-0.63835569999999997</v>
      </c>
      <c r="EE1880">
        <v>-0.47432396999999998</v>
      </c>
      <c r="EF1880">
        <v>-0.29521795000000001</v>
      </c>
      <c r="EG1880">
        <v>-0.11392726</v>
      </c>
      <c r="EH1880">
        <v>8.4567796000000001E-2</v>
      </c>
      <c r="EI1880">
        <v>0.28306284999999998</v>
      </c>
      <c r="EJ1880">
        <v>0.48155790999999998</v>
      </c>
      <c r="EK1880">
        <v>0.68005296000000004</v>
      </c>
      <c r="EL1880">
        <v>0.87854796999999996</v>
      </c>
      <c r="EM1880">
        <v>1.077043</v>
      </c>
      <c r="EN1880">
        <v>1.2663692</v>
      </c>
      <c r="EO1880">
        <v>1.4457176</v>
      </c>
      <c r="EP1880">
        <v>1.6226014</v>
      </c>
      <c r="EQ1880">
        <v>1.7927401999999999</v>
      </c>
      <c r="ER1880">
        <v>1.9616910000000001</v>
      </c>
      <c r="ES1880">
        <v>2.1107440999999998</v>
      </c>
      <c r="ET1880">
        <v>2.2597972</v>
      </c>
      <c r="EU1880">
        <v>2.3547791999999999</v>
      </c>
      <c r="EV1880">
        <v>2.4398480999999999</v>
      </c>
      <c r="EW1880">
        <v>2.5249174000000001</v>
      </c>
      <c r="EX1880">
        <v>2.6099869</v>
      </c>
      <c r="EY1880">
        <v>2.6655633000000001</v>
      </c>
      <c r="EZ1880">
        <v>2.6808322000000002</v>
      </c>
      <c r="FA1880">
        <v>2.6819689000000002</v>
      </c>
      <c r="FB1880">
        <v>2.6303454999999998</v>
      </c>
      <c r="FC1880">
        <v>2.5787220999999998</v>
      </c>
      <c r="FD1880">
        <v>2.4936528</v>
      </c>
      <c r="FE1880">
        <v>2.4085835000000002</v>
      </c>
      <c r="FF1880">
        <v>2.3195001</v>
      </c>
      <c r="FG1880">
        <v>2.2293414</v>
      </c>
      <c r="FH1880">
        <v>2.1257467000000001</v>
      </c>
      <c r="FI1880">
        <v>2.0123207000000001</v>
      </c>
      <c r="FJ1880">
        <v>1.9089237999999999</v>
      </c>
      <c r="FK1880">
        <v>1.8228850999999999</v>
      </c>
      <c r="FL1880">
        <v>1.7336923</v>
      </c>
      <c r="FM1880">
        <v>1.6272951</v>
      </c>
      <c r="FN1880">
        <v>1.5208979</v>
      </c>
      <c r="FO1880">
        <v>1.4078681</v>
      </c>
      <c r="FP1880">
        <v>1.2944424000000001</v>
      </c>
      <c r="FQ1880">
        <v>1.1877618999999999</v>
      </c>
      <c r="FR1880">
        <v>1.0835459000000001</v>
      </c>
      <c r="FS1880">
        <v>0.98766584000000002</v>
      </c>
      <c r="FT1880">
        <v>0.89944577999999997</v>
      </c>
      <c r="FU1880">
        <v>0.80341552000000005</v>
      </c>
      <c r="FV1880">
        <v>0.68998983000000003</v>
      </c>
      <c r="FW1880">
        <v>0.57656412999999995</v>
      </c>
      <c r="FX1880">
        <v>0.46313837000000002</v>
      </c>
      <c r="FY1880">
        <v>0.34971261999999997</v>
      </c>
      <c r="FZ1880">
        <v>0.25349121000000002</v>
      </c>
      <c r="GA1880">
        <v>0.15945449</v>
      </c>
      <c r="GB1880">
        <v>7.1480256000000006E-2</v>
      </c>
      <c r="GC1880">
        <v>-1.3589031999999999E-2</v>
      </c>
      <c r="GD1880">
        <v>-9.1899481000000005E-2</v>
      </c>
      <c r="GE1880">
        <v>-0.16242702000000001</v>
      </c>
      <c r="GF1880">
        <v>-0.22195608999999999</v>
      </c>
      <c r="GG1880">
        <v>-0.24910075000000001</v>
      </c>
      <c r="GH1880">
        <v>-0.27509845999999999</v>
      </c>
      <c r="GI1880">
        <v>-0.27509845999999999</v>
      </c>
      <c r="GJ1880">
        <v>-0.27509845999999999</v>
      </c>
      <c r="GK1880">
        <v>-0.29463423999999999</v>
      </c>
      <c r="GL1880">
        <v>-0.31814340000000002</v>
      </c>
      <c r="GM1880">
        <v>-0.35547065</v>
      </c>
      <c r="GN1880">
        <v>-0.40127719000000001</v>
      </c>
      <c r="GO1880">
        <v>-0.45153843999999999</v>
      </c>
      <c r="GP1880">
        <v>-0.50825131999999995</v>
      </c>
      <c r="GQ1880">
        <v>-0.56496420000000003</v>
      </c>
      <c r="GR1880">
        <v>-0.62167707000000005</v>
      </c>
      <c r="GS1880">
        <v>-0.67838995000000002</v>
      </c>
      <c r="GT1880">
        <v>-0.73510275999999997</v>
      </c>
      <c r="GU1880">
        <v>-0.79181557000000002</v>
      </c>
      <c r="GV1880">
        <v>-0.82712543999999999</v>
      </c>
      <c r="GW1880">
        <v>-0.856209</v>
      </c>
      <c r="GX1880">
        <v>-0.87273065000000005</v>
      </c>
      <c r="GY1880">
        <v>-0.87951681000000004</v>
      </c>
      <c r="GZ1880">
        <v>-0.87299009000000005</v>
      </c>
      <c r="HA1880">
        <v>-0.84196766000000001</v>
      </c>
      <c r="HB1880">
        <v>-0.80732685000000004</v>
      </c>
      <c r="HC1880">
        <v>-0.75061396999999996</v>
      </c>
      <c r="HD1880">
        <v>-0.69390107999999995</v>
      </c>
      <c r="HE1880">
        <v>-0.63087994999999997</v>
      </c>
      <c r="HF1880">
        <v>-0.56738091999999996</v>
      </c>
      <c r="HG1880">
        <v>-0.46801907999999998</v>
      </c>
      <c r="HH1880">
        <v>-0.35459339000000001</v>
      </c>
      <c r="HI1880">
        <v>-0.26721994999999998</v>
      </c>
      <c r="HJ1880">
        <v>-0.20517508000000001</v>
      </c>
      <c r="HK1880">
        <v>-0.14470727</v>
      </c>
      <c r="HL1880">
        <v>-8.7994394000000004E-2</v>
      </c>
      <c r="HM1880">
        <v>-3.1281517000000002E-2</v>
      </c>
      <c r="HN1880">
        <v>2.5431352000000001E-2</v>
      </c>
      <c r="HO1880">
        <v>8.2144221000000003E-2</v>
      </c>
      <c r="HP1880">
        <v>0.13229622999999999</v>
      </c>
      <c r="HQ1880">
        <v>0.18149584999999999</v>
      </c>
      <c r="HR1880">
        <v>0.21786048</v>
      </c>
      <c r="HS1880">
        <v>0.24767106999999999</v>
      </c>
      <c r="HT1880">
        <v>0.28960664000000003</v>
      </c>
      <c r="HU1880">
        <v>0.34631952999999999</v>
      </c>
      <c r="HV1880">
        <v>0.39734541000000001</v>
      </c>
      <c r="HW1880">
        <v>0.43030671999999998</v>
      </c>
      <c r="HX1880">
        <v>0.4631383</v>
      </c>
      <c r="HY1880">
        <v>0.49149475999999997</v>
      </c>
      <c r="HZ1880">
        <v>0.51985121000000001</v>
      </c>
      <c r="IA1880">
        <v>0.54820765999999999</v>
      </c>
      <c r="IB1880">
        <v>0.57656410999999996</v>
      </c>
      <c r="IC1880">
        <v>0.60829655000000005</v>
      </c>
      <c r="ID1880">
        <v>0.64222731</v>
      </c>
      <c r="IE1880">
        <v>0.68514257000000001</v>
      </c>
      <c r="IF1880">
        <v>0.74185544999999997</v>
      </c>
      <c r="IG1880">
        <v>0.79346505000000001</v>
      </c>
      <c r="IH1880">
        <v>0.82230618</v>
      </c>
      <c r="II1880">
        <v>0.85114730999999999</v>
      </c>
      <c r="IJ1880">
        <v>0.90071559999999995</v>
      </c>
      <c r="IK1880">
        <v>0.95088468999999998</v>
      </c>
      <c r="IL1880">
        <v>0.99404915999999999</v>
      </c>
      <c r="IM1880">
        <v>1.0350085</v>
      </c>
      <c r="IN1880">
        <v>1.0690451000000001</v>
      </c>
      <c r="IO1880">
        <v>1.0974016</v>
      </c>
      <c r="IP1880">
        <v>1.1245290999999999</v>
      </c>
      <c r="IQ1880">
        <v>1.1492500999999999</v>
      </c>
      <c r="IR1880">
        <v>1.1708373999999999</v>
      </c>
      <c r="IS1880">
        <v>1.1708373999999999</v>
      </c>
      <c r="IT1880">
        <v>1.1708373999999999</v>
      </c>
      <c r="IU1880">
        <v>1.1708373999999999</v>
      </c>
      <c r="IV1880">
        <v>1.1708373999999999</v>
      </c>
      <c r="IW1880">
        <v>1.1568418</v>
      </c>
      <c r="IX1880">
        <v>1.1369681</v>
      </c>
      <c r="IY1880">
        <v>1.1197227999999999</v>
      </c>
      <c r="IZ1880">
        <v>1.1051811</v>
      </c>
      <c r="JA1880">
        <v>1.0925509</v>
      </c>
      <c r="JB1880">
        <v>1.0847952999999999</v>
      </c>
      <c r="JC1880">
        <v>1.0755889000000001</v>
      </c>
      <c r="JD1880">
        <v>1.0472324</v>
      </c>
      <c r="JE1880">
        <v>1.0188759999999999</v>
      </c>
      <c r="JF1880">
        <v>0.99051955999999997</v>
      </c>
      <c r="JG1880">
        <v>0.96216314999999997</v>
      </c>
      <c r="JH1880">
        <v>0.91826136999999997</v>
      </c>
      <c r="JI1880">
        <v>0.86591101999999998</v>
      </c>
      <c r="JJ1880">
        <v>0.80382520999999996</v>
      </c>
      <c r="JK1880">
        <v>0.72917750999999997</v>
      </c>
      <c r="JL1880">
        <v>0.65218129000000002</v>
      </c>
      <c r="JM1880">
        <v>0.56711199999999995</v>
      </c>
      <c r="JN1880">
        <v>0.48196078999999997</v>
      </c>
      <c r="JO1880">
        <v>0.39107479000000001</v>
      </c>
      <c r="JP1880">
        <v>0.30018878999999998</v>
      </c>
      <c r="JQ1880">
        <v>0.19120748000000001</v>
      </c>
      <c r="JR1880">
        <v>7.7781706000000006E-2</v>
      </c>
      <c r="JS1880">
        <v>-3.5644062999999997E-2</v>
      </c>
      <c r="JT1880">
        <v>-0.14906982999999999</v>
      </c>
      <c r="JU1880">
        <v>-0.29604404000000001</v>
      </c>
      <c r="JV1880">
        <v>-0.49768979000000002</v>
      </c>
      <c r="JW1880">
        <v>-0.69007795999999999</v>
      </c>
      <c r="JX1880">
        <v>-0.83694972999999995</v>
      </c>
      <c r="JY1880">
        <v>-0.98382150999999995</v>
      </c>
      <c r="JZ1880">
        <v>-1.0619852000000001</v>
      </c>
      <c r="KA1880">
        <v>-1.1371176000000001</v>
      </c>
      <c r="KB1880">
        <v>-1.1956054</v>
      </c>
      <c r="KC1880">
        <v>-1.2484405000000001</v>
      </c>
      <c r="KD1880">
        <v>-1.2881743000000001</v>
      </c>
      <c r="KE1880">
        <v>-1.3165308</v>
      </c>
      <c r="KF1880">
        <v>-1.3448872000000001</v>
      </c>
      <c r="KG1880">
        <v>-1.3732435999999999</v>
      </c>
      <c r="KH1880">
        <v>-1.3993333999999999</v>
      </c>
      <c r="KI1880">
        <v>-1.4075738</v>
      </c>
      <c r="KJ1880">
        <v>-1.4158141</v>
      </c>
      <c r="KK1880">
        <v>-1.4292977</v>
      </c>
      <c r="KL1880">
        <v>-1.4433547</v>
      </c>
      <c r="KM1880">
        <v>-1.4617606999999999</v>
      </c>
      <c r="KN1880">
        <v>-1.4821192000000001</v>
      </c>
      <c r="KO1880">
        <v>-1.4918</v>
      </c>
      <c r="KP1880">
        <v>-1.4898610999999999</v>
      </c>
      <c r="KQ1880">
        <v>-1.4808527</v>
      </c>
      <c r="KR1880">
        <v>-1.4524961999999999</v>
      </c>
      <c r="KS1880">
        <v>-1.4241398000000001</v>
      </c>
      <c r="KT1880">
        <v>-1.3957834</v>
      </c>
      <c r="KU1880">
        <v>-1.3674268999999999</v>
      </c>
      <c r="KV1880">
        <v>-1.3390705000000001</v>
      </c>
      <c r="KW1880">
        <v>-1.3107139999999999</v>
      </c>
      <c r="KX1880">
        <v>-1.2746770999999999</v>
      </c>
      <c r="KY1880">
        <v>-1.2342025000000001</v>
      </c>
      <c r="KZ1880">
        <v>-1.1868666999999999</v>
      </c>
      <c r="LA1880">
        <v>-1.1301539</v>
      </c>
      <c r="LB1880">
        <v>-1.0734410999999999</v>
      </c>
      <c r="LC1880">
        <v>-1.0167282</v>
      </c>
      <c r="LD1880">
        <v>-0.96001528999999997</v>
      </c>
    </row>
    <row r="1881" spans="1:316" x14ac:dyDescent="0.25">
      <c r="A1881">
        <v>3</v>
      </c>
      <c r="B1881">
        <v>-0.18973841</v>
      </c>
      <c r="C1881">
        <v>-0.18973841</v>
      </c>
      <c r="D1881">
        <v>-0.18973841</v>
      </c>
      <c r="E1881">
        <v>-0.18973841</v>
      </c>
      <c r="F1881">
        <v>-0.18973841</v>
      </c>
      <c r="G1881">
        <v>-0.18973841</v>
      </c>
      <c r="H1881">
        <v>-0.18973841</v>
      </c>
      <c r="I1881">
        <v>-0.18973841</v>
      </c>
      <c r="J1881">
        <v>-0.18973841</v>
      </c>
      <c r="K1881">
        <v>-0.18973841</v>
      </c>
      <c r="L1881">
        <v>-0.18973841</v>
      </c>
      <c r="M1881">
        <v>-0.18973841</v>
      </c>
      <c r="N1881">
        <v>-0.18973841</v>
      </c>
      <c r="O1881">
        <v>-0.18973841</v>
      </c>
      <c r="P1881">
        <v>-0.18973841</v>
      </c>
      <c r="Q1881">
        <v>-0.18973841</v>
      </c>
      <c r="R1881">
        <v>-0.18973841</v>
      </c>
      <c r="S1881">
        <v>-0.18973841</v>
      </c>
      <c r="T1881">
        <v>-0.18973841</v>
      </c>
      <c r="U1881">
        <v>-0.18973841</v>
      </c>
      <c r="V1881">
        <v>-0.18973841</v>
      </c>
      <c r="W1881">
        <v>-0.18973841</v>
      </c>
      <c r="X1881">
        <v>-0.18973841</v>
      </c>
      <c r="Y1881">
        <v>-0.18973841</v>
      </c>
      <c r="Z1881">
        <v>-0.18973841</v>
      </c>
      <c r="AA1881">
        <v>-0.18973841</v>
      </c>
      <c r="AB1881">
        <v>-0.18973841</v>
      </c>
      <c r="AC1881">
        <v>-0.18973841</v>
      </c>
      <c r="AD1881">
        <v>-0.18973841</v>
      </c>
      <c r="AE1881">
        <v>-0.18973841</v>
      </c>
      <c r="AF1881">
        <v>-0.18973841</v>
      </c>
      <c r="AG1881">
        <v>-0.18634285</v>
      </c>
      <c r="AH1881">
        <v>-0.17712634999999999</v>
      </c>
      <c r="AI1881">
        <v>-0.15610625</v>
      </c>
      <c r="AJ1881">
        <v>-0.13508614999999999</v>
      </c>
      <c r="AK1881">
        <v>-0.11927616000000001</v>
      </c>
      <c r="AL1881">
        <v>-0.11694059</v>
      </c>
      <c r="AM1881">
        <v>-0.11640162</v>
      </c>
      <c r="AN1881">
        <v>-0.11640162</v>
      </c>
      <c r="AO1881">
        <v>-0.11640162</v>
      </c>
      <c r="AP1881">
        <v>-0.11640162</v>
      </c>
      <c r="AQ1881">
        <v>-0.11505417</v>
      </c>
      <c r="AR1881">
        <v>-0.10944880999999999</v>
      </c>
      <c r="AS1881">
        <v>-9.2578835999999998E-2</v>
      </c>
      <c r="AT1881">
        <v>-7.1558734999999998E-2</v>
      </c>
      <c r="AU1881">
        <v>-5.0538635999999998E-2</v>
      </c>
      <c r="AV1881">
        <v>-4.3810408000000002E-2</v>
      </c>
      <c r="AW1881">
        <v>-4.3064823000000002E-2</v>
      </c>
      <c r="AX1881">
        <v>-4.3064823000000002E-2</v>
      </c>
      <c r="AY1881">
        <v>-4.3064823000000002E-2</v>
      </c>
      <c r="AZ1881">
        <v>-4.3064823000000002E-2</v>
      </c>
      <c r="BA1881">
        <v>-4.3064823000000002E-2</v>
      </c>
      <c r="BB1881">
        <v>-4.7780871000000003E-2</v>
      </c>
      <c r="BC1881">
        <v>-5.7078222999999997E-2</v>
      </c>
      <c r="BD1881">
        <v>-7.8098322999999997E-2</v>
      </c>
      <c r="BE1881">
        <v>-9.9118422999999997E-2</v>
      </c>
      <c r="BF1881">
        <v>-0.12013852</v>
      </c>
      <c r="BG1881">
        <v>-0.14115862000000001</v>
      </c>
      <c r="BH1881">
        <v>-0.16217872</v>
      </c>
      <c r="BI1881">
        <v>-0.18319882000000001</v>
      </c>
      <c r="BJ1881">
        <v>-0.20421891</v>
      </c>
      <c r="BK1881">
        <v>-0.22523900999999999</v>
      </c>
      <c r="BL1881">
        <v>-0.24625910000000001</v>
      </c>
      <c r="BM1881">
        <v>-0.26727920999999999</v>
      </c>
      <c r="BN1881">
        <v>-0.28829933000000002</v>
      </c>
      <c r="BO1881">
        <v>-0.30948113999999999</v>
      </c>
      <c r="BP1881">
        <v>-0.33236972999999997</v>
      </c>
      <c r="BQ1881">
        <v>-0.3663073</v>
      </c>
      <c r="BR1881">
        <v>-0.40834745</v>
      </c>
      <c r="BS1881">
        <v>-0.45038760999999999</v>
      </c>
      <c r="BT1881">
        <v>-0.47419240000000001</v>
      </c>
      <c r="BU1881">
        <v>-0.48308551</v>
      </c>
      <c r="BV1881">
        <v>-0.48308551</v>
      </c>
      <c r="BW1881">
        <v>-0.48836748000000002</v>
      </c>
      <c r="BX1881">
        <v>-0.49850025999999997</v>
      </c>
      <c r="BY1881">
        <v>-0.51952039000000005</v>
      </c>
      <c r="BZ1881">
        <v>-0.53884275000000004</v>
      </c>
      <c r="CA1881">
        <v>-0.55642241000000003</v>
      </c>
      <c r="CB1881">
        <v>-0.55642241000000003</v>
      </c>
      <c r="CC1881">
        <v>-0.55642241000000003</v>
      </c>
      <c r="CD1881">
        <v>-0.55642241000000003</v>
      </c>
      <c r="CE1881">
        <v>-0.57400202</v>
      </c>
      <c r="CF1881">
        <v>-0.59332432999999996</v>
      </c>
      <c r="CG1881">
        <v>-0.61434440999999995</v>
      </c>
      <c r="CH1881">
        <v>-0.62447715999999998</v>
      </c>
      <c r="CI1881">
        <v>-0.62975912999999994</v>
      </c>
      <c r="CJ1881">
        <v>-0.62975912999999994</v>
      </c>
      <c r="CK1881">
        <v>-0.62975912999999994</v>
      </c>
      <c r="CL1881">
        <v>-0.62975912999999994</v>
      </c>
      <c r="CM1881">
        <v>-0.62975912999999994</v>
      </c>
      <c r="CN1881">
        <v>-0.62975912999999994</v>
      </c>
      <c r="CO1881">
        <v>-0.63786176000000006</v>
      </c>
      <c r="CP1881">
        <v>-0.65701345</v>
      </c>
      <c r="CQ1881">
        <v>-0.67787187999999998</v>
      </c>
      <c r="CR1881">
        <v>-0.69379866000000001</v>
      </c>
      <c r="CS1881">
        <v>-0.70220671999999995</v>
      </c>
      <c r="CT1881">
        <v>-0.70309604000000003</v>
      </c>
      <c r="CU1881">
        <v>-0.70543160000000005</v>
      </c>
      <c r="CV1881">
        <v>-0.71150407000000004</v>
      </c>
      <c r="CW1881">
        <v>-0.73065568999999997</v>
      </c>
      <c r="CX1881">
        <v>-0.75167576999999997</v>
      </c>
      <c r="CY1881">
        <v>-0.77269584999999996</v>
      </c>
      <c r="CZ1881">
        <v>-0.79371592999999996</v>
      </c>
      <c r="DA1881">
        <v>-0.81473600000000002</v>
      </c>
      <c r="DB1881">
        <v>-0.83575608999999995</v>
      </c>
      <c r="DC1881">
        <v>-0.85677619000000005</v>
      </c>
      <c r="DD1881">
        <v>-0.87779631000000002</v>
      </c>
      <c r="DE1881">
        <v>-0.89881644999999999</v>
      </c>
      <c r="DF1881">
        <v>-0.91983656000000003</v>
      </c>
      <c r="DG1881">
        <v>-0.94085666000000001</v>
      </c>
      <c r="DH1881">
        <v>-0.96187674000000001</v>
      </c>
      <c r="DI1881">
        <v>-0.98364240999999997</v>
      </c>
      <c r="DJ1881">
        <v>-1.0113907</v>
      </c>
      <c r="DK1881">
        <v>-1.0534308999999999</v>
      </c>
      <c r="DL1881">
        <v>-1.0954710999999999</v>
      </c>
      <c r="DM1881">
        <v>-1.1292111</v>
      </c>
      <c r="DN1881">
        <v>-1.1404217999999999</v>
      </c>
      <c r="DO1881">
        <v>-1.1431167</v>
      </c>
      <c r="DP1881">
        <v>-1.1453355000000001</v>
      </c>
      <c r="DQ1881">
        <v>-1.1542106000000001</v>
      </c>
      <c r="DR1881">
        <v>-1.1720777</v>
      </c>
      <c r="DS1881">
        <v>-1.1930978000000001</v>
      </c>
      <c r="DT1881">
        <v>-1.2141179</v>
      </c>
      <c r="DU1881">
        <v>-1.2351380000000001</v>
      </c>
      <c r="DV1881">
        <v>-1.2561580000000001</v>
      </c>
      <c r="DW1881">
        <v>-1.2771781</v>
      </c>
      <c r="DX1881">
        <v>-1.2863945999999999</v>
      </c>
      <c r="DY1881">
        <v>-1.2897902000000001</v>
      </c>
      <c r="DZ1881">
        <v>-1.2897902000000001</v>
      </c>
      <c r="EA1881">
        <v>-1.2897902000000001</v>
      </c>
      <c r="EB1881">
        <v>-1.2897902000000001</v>
      </c>
      <c r="EC1881">
        <v>-1.2897902000000001</v>
      </c>
      <c r="ED1881">
        <v>-1.2897902000000001</v>
      </c>
      <c r="EE1881">
        <v>-1.2897902000000001</v>
      </c>
      <c r="EF1881">
        <v>-1.2897902000000001</v>
      </c>
      <c r="EG1881">
        <v>-1.2897902000000001</v>
      </c>
      <c r="EH1881">
        <v>-1.2873378</v>
      </c>
      <c r="EI1881">
        <v>-1.2691204</v>
      </c>
      <c r="EJ1881">
        <v>-1.2491513000000001</v>
      </c>
      <c r="EK1881">
        <v>-1.2294787</v>
      </c>
      <c r="EL1881">
        <v>-1.2201363999999999</v>
      </c>
      <c r="EM1881">
        <v>-1.2164534</v>
      </c>
      <c r="EN1881">
        <v>-1.2164534</v>
      </c>
      <c r="EO1881">
        <v>-1.2164534</v>
      </c>
      <c r="EP1881">
        <v>-1.2164534</v>
      </c>
      <c r="EQ1881">
        <v>-1.2164534</v>
      </c>
      <c r="ER1881">
        <v>-1.2164534</v>
      </c>
      <c r="ES1881">
        <v>-1.2164534</v>
      </c>
      <c r="ET1881">
        <v>-1.2164534</v>
      </c>
      <c r="EU1881">
        <v>-1.2164534</v>
      </c>
      <c r="EV1881">
        <v>-1.2164534</v>
      </c>
      <c r="EW1881">
        <v>-1.2164534</v>
      </c>
      <c r="EX1881">
        <v>-1.2164534</v>
      </c>
      <c r="EY1881">
        <v>-1.2164534</v>
      </c>
      <c r="EZ1881">
        <v>-1.2164534</v>
      </c>
      <c r="FA1881">
        <v>-1.2164534</v>
      </c>
      <c r="FB1881">
        <v>-1.2164534</v>
      </c>
      <c r="FC1881">
        <v>-1.2164534</v>
      </c>
      <c r="FD1881">
        <v>-1.1954334</v>
      </c>
      <c r="FE1881">
        <v>-1.1744133000000001</v>
      </c>
      <c r="FF1881">
        <v>-1.1533932</v>
      </c>
      <c r="FG1881">
        <v>-1.1465752</v>
      </c>
      <c r="FH1881">
        <v>-1.1431167</v>
      </c>
      <c r="FI1881">
        <v>-1.1431167</v>
      </c>
      <c r="FJ1881">
        <v>-1.1354812000000001</v>
      </c>
      <c r="FK1881">
        <v>-1.1216295000000001</v>
      </c>
      <c r="FL1881">
        <v>-1.1006095</v>
      </c>
      <c r="FM1881">
        <v>-1.0795893999999999</v>
      </c>
      <c r="FN1881">
        <v>-1.0585693</v>
      </c>
      <c r="FO1881">
        <v>-1.0375490999999999</v>
      </c>
      <c r="FP1881">
        <v>-1.016529</v>
      </c>
      <c r="FQ1881">
        <v>-0.99550888000000004</v>
      </c>
      <c r="FR1881">
        <v>-0.97448880000000004</v>
      </c>
      <c r="FS1881">
        <v>-0.95346871</v>
      </c>
      <c r="FT1881">
        <v>-0.93613164000000004</v>
      </c>
      <c r="FU1881">
        <v>-0.92445381999999998</v>
      </c>
      <c r="FV1881">
        <v>-0.92310638</v>
      </c>
      <c r="FW1881">
        <v>-0.92205537000000004</v>
      </c>
      <c r="FX1881">
        <v>-0.91925268000000004</v>
      </c>
      <c r="FY1881">
        <v>-0.90068490000000001</v>
      </c>
      <c r="FZ1881">
        <v>-0.87966476000000005</v>
      </c>
      <c r="GA1881">
        <v>-0.85864463000000002</v>
      </c>
      <c r="GB1881">
        <v>-0.85224876000000005</v>
      </c>
      <c r="GC1881">
        <v>-0.84976947000000003</v>
      </c>
      <c r="GD1881">
        <v>-0.84976947000000003</v>
      </c>
      <c r="GE1881">
        <v>-0.84976947000000003</v>
      </c>
      <c r="GF1881">
        <v>-0.84976947000000003</v>
      </c>
      <c r="GG1881">
        <v>-0.84976947000000003</v>
      </c>
      <c r="GH1881">
        <v>-0.84637392</v>
      </c>
      <c r="GI1881">
        <v>-0.83715742000000004</v>
      </c>
      <c r="GJ1881">
        <v>-0.81613734999999998</v>
      </c>
      <c r="GK1881">
        <v>-0.79511726999999999</v>
      </c>
      <c r="GL1881">
        <v>-0.77409718999999999</v>
      </c>
      <c r="GM1881">
        <v>-0.75307712000000004</v>
      </c>
      <c r="GN1881">
        <v>-0.73205704000000005</v>
      </c>
      <c r="GO1881">
        <v>-0.70788393000000005</v>
      </c>
      <c r="GP1881">
        <v>-0.67471888000000002</v>
      </c>
      <c r="GQ1881">
        <v>-0.63489746999999996</v>
      </c>
      <c r="GR1881">
        <v>-0.59285726000000005</v>
      </c>
      <c r="GS1881">
        <v>-0.55081705000000003</v>
      </c>
      <c r="GT1881">
        <v>-0.50877684000000001</v>
      </c>
      <c r="GU1881">
        <v>-0.46673661999999999</v>
      </c>
      <c r="GV1881">
        <v>-0.42469642000000002</v>
      </c>
      <c r="GW1881">
        <v>-0.23973749</v>
      </c>
      <c r="GX1881">
        <v>5.0478692E-3</v>
      </c>
      <c r="GY1881">
        <v>0.25728908</v>
      </c>
      <c r="GZ1881">
        <v>0.44388290000000002</v>
      </c>
      <c r="HA1881">
        <v>0.59174223000000004</v>
      </c>
      <c r="HB1881">
        <v>0.69684272000000003</v>
      </c>
      <c r="HC1881">
        <v>0.79722716999999998</v>
      </c>
      <c r="HD1881">
        <v>0.89303030999999999</v>
      </c>
      <c r="HE1881">
        <v>0.97711068000000001</v>
      </c>
      <c r="HF1881">
        <v>1.0605802</v>
      </c>
      <c r="HG1881">
        <v>1.1377976000000001</v>
      </c>
      <c r="HH1881">
        <v>1.1798378</v>
      </c>
      <c r="HI1881">
        <v>1.221878</v>
      </c>
      <c r="HJ1881">
        <v>1.2639182</v>
      </c>
      <c r="HK1881">
        <v>1.3059585</v>
      </c>
      <c r="HL1881">
        <v>1.3479987</v>
      </c>
      <c r="HM1881">
        <v>1.3900389</v>
      </c>
      <c r="HN1881">
        <v>1.4320790999999999</v>
      </c>
      <c r="HO1881">
        <v>1.4741192999999999</v>
      </c>
      <c r="HP1881">
        <v>1.5159978000000001</v>
      </c>
      <c r="HQ1881">
        <v>1.5561696</v>
      </c>
      <c r="HR1881">
        <v>1.5852923000000001</v>
      </c>
      <c r="HS1881">
        <v>1.6063122999999999</v>
      </c>
      <c r="HT1881">
        <v>1.6273324</v>
      </c>
      <c r="HU1881">
        <v>1.6483525000000001</v>
      </c>
      <c r="HV1881">
        <v>1.6693726</v>
      </c>
      <c r="HW1881">
        <v>1.6903927000000001</v>
      </c>
      <c r="HX1881">
        <v>1.7114126999999999</v>
      </c>
      <c r="HY1881">
        <v>1.7324328</v>
      </c>
      <c r="HZ1881">
        <v>1.7534529000000001</v>
      </c>
      <c r="IA1881">
        <v>1.774473</v>
      </c>
      <c r="IB1881">
        <v>1.7954931000000001</v>
      </c>
      <c r="IC1881">
        <v>1.8165131999999999</v>
      </c>
      <c r="ID1881">
        <v>1.8375333</v>
      </c>
      <c r="IE1881">
        <v>1.8585535</v>
      </c>
      <c r="IF1881">
        <v>1.8619939000000001</v>
      </c>
      <c r="IG1881">
        <v>1.8636917</v>
      </c>
      <c r="IH1881">
        <v>1.8636917</v>
      </c>
      <c r="II1881">
        <v>1.8528043999999999</v>
      </c>
      <c r="IJ1881">
        <v>1.8370662</v>
      </c>
      <c r="IK1881">
        <v>1.8160461000000001</v>
      </c>
      <c r="IL1881">
        <v>1.795026</v>
      </c>
      <c r="IM1881">
        <v>1.7740058999999999</v>
      </c>
      <c r="IN1881">
        <v>1.7529858</v>
      </c>
      <c r="IO1881">
        <v>1.7319656999999999</v>
      </c>
      <c r="IP1881">
        <v>1.7109456000000001</v>
      </c>
      <c r="IQ1881">
        <v>1.6899255</v>
      </c>
      <c r="IR1881">
        <v>1.6689054999999999</v>
      </c>
      <c r="IS1881">
        <v>1.6427921000000001</v>
      </c>
      <c r="IT1881">
        <v>1.6091599000000001</v>
      </c>
      <c r="IU1881">
        <v>1.568009</v>
      </c>
      <c r="IV1881">
        <v>1.5283043999999999</v>
      </c>
      <c r="IW1881">
        <v>1.4923366</v>
      </c>
      <c r="IX1881">
        <v>1.4694480999999999</v>
      </c>
      <c r="IY1881">
        <v>1.448428</v>
      </c>
      <c r="IZ1881">
        <v>1.4274079</v>
      </c>
      <c r="JA1881">
        <v>1.4063878000000001</v>
      </c>
      <c r="JB1881">
        <v>1.3853677</v>
      </c>
      <c r="JC1881">
        <v>1.3643476000000001</v>
      </c>
      <c r="JD1881">
        <v>1.3316047</v>
      </c>
      <c r="JE1881">
        <v>1.2942804999999999</v>
      </c>
      <c r="JF1881">
        <v>1.2522403</v>
      </c>
      <c r="JG1881">
        <v>1.2163085</v>
      </c>
      <c r="JH1881">
        <v>1.1859101999999999</v>
      </c>
      <c r="JI1881">
        <v>1.1648901</v>
      </c>
      <c r="JJ1881">
        <v>1.1446156000000001</v>
      </c>
      <c r="JK1881">
        <v>1.1303238</v>
      </c>
      <c r="JL1881">
        <v>1.1303238</v>
      </c>
      <c r="JM1881">
        <v>1.1303238</v>
      </c>
      <c r="JN1881">
        <v>1.1303238</v>
      </c>
      <c r="JO1881">
        <v>1.1303238</v>
      </c>
      <c r="JP1881">
        <v>1.1303238</v>
      </c>
      <c r="JQ1881">
        <v>1.1303238</v>
      </c>
      <c r="JR1881">
        <v>1.1303238</v>
      </c>
      <c r="JS1881">
        <v>1.1303238</v>
      </c>
      <c r="JT1881">
        <v>1.1297847999999999</v>
      </c>
      <c r="JU1881">
        <v>1.1274493000000001</v>
      </c>
      <c r="JV1881">
        <v>1.1116393</v>
      </c>
      <c r="JW1881">
        <v>1.0906191999999999</v>
      </c>
      <c r="JX1881">
        <v>1.0695991</v>
      </c>
      <c r="JY1881">
        <v>1.0603826000000001</v>
      </c>
      <c r="JZ1881">
        <v>1.0569871</v>
      </c>
      <c r="KA1881">
        <v>1.0569871</v>
      </c>
      <c r="KB1881">
        <v>1.0499714</v>
      </c>
      <c r="KC1881">
        <v>1.0378354000000001</v>
      </c>
      <c r="KD1881">
        <v>1.0168154</v>
      </c>
      <c r="KE1881">
        <v>0.99579529</v>
      </c>
      <c r="KF1881">
        <v>0.97477519999999995</v>
      </c>
      <c r="KG1881">
        <v>0.95375505999999999</v>
      </c>
      <c r="KH1881">
        <v>0.93273492999999996</v>
      </c>
      <c r="KI1881">
        <v>0.91416713999999999</v>
      </c>
      <c r="KJ1881">
        <v>0.91136446000000004</v>
      </c>
      <c r="KK1881">
        <v>0.91031344999999997</v>
      </c>
      <c r="KL1881">
        <v>0.91031344999999997</v>
      </c>
      <c r="KM1881">
        <v>0.91031344999999997</v>
      </c>
      <c r="KN1881">
        <v>0.91031344999999997</v>
      </c>
      <c r="KO1881">
        <v>0.90981939000000001</v>
      </c>
      <c r="KP1881">
        <v>0.90468115000000004</v>
      </c>
      <c r="KQ1881">
        <v>0.89022760000000001</v>
      </c>
      <c r="KR1881">
        <v>0.86920752000000001</v>
      </c>
      <c r="KS1881">
        <v>0.84818744000000001</v>
      </c>
      <c r="KT1881">
        <v>0.82716734000000003</v>
      </c>
      <c r="KU1881">
        <v>0.80614719999999995</v>
      </c>
      <c r="KV1881">
        <v>0.78512707000000004</v>
      </c>
      <c r="KW1881">
        <v>0.76410694999999995</v>
      </c>
      <c r="KX1881">
        <v>0.74308686000000002</v>
      </c>
      <c r="KY1881">
        <v>0.72206678999999996</v>
      </c>
      <c r="KZ1881">
        <v>0.70450513999999997</v>
      </c>
      <c r="LA1881">
        <v>0.69030311</v>
      </c>
      <c r="LB1881">
        <v>0.69030311</v>
      </c>
      <c r="LC1881">
        <v>0.69030311</v>
      </c>
      <c r="LD1881">
        <v>0.69030311</v>
      </c>
    </row>
    <row r="1882" spans="1:316" x14ac:dyDescent="0.25">
      <c r="A1882">
        <v>8</v>
      </c>
      <c r="B1882">
        <v>-0.66099962999999995</v>
      </c>
      <c r="C1882">
        <v>-0.66099962999999995</v>
      </c>
      <c r="D1882">
        <v>-0.66099962999999995</v>
      </c>
      <c r="E1882">
        <v>-0.66099962999999995</v>
      </c>
      <c r="F1882">
        <v>-0.66099962999999995</v>
      </c>
      <c r="G1882">
        <v>-0.66099962999999995</v>
      </c>
      <c r="H1882">
        <v>-0.66099962999999995</v>
      </c>
      <c r="I1882">
        <v>-0.66099962999999995</v>
      </c>
      <c r="J1882">
        <v>-0.66099962999999995</v>
      </c>
      <c r="K1882">
        <v>-0.66099962999999995</v>
      </c>
      <c r="L1882">
        <v>-0.66099962999999995</v>
      </c>
      <c r="M1882">
        <v>-0.66099962999999995</v>
      </c>
      <c r="N1882">
        <v>-0.66099962999999995</v>
      </c>
      <c r="O1882">
        <v>-0.66099962999999995</v>
      </c>
      <c r="P1882">
        <v>-0.66099962999999995</v>
      </c>
      <c r="Q1882">
        <v>-0.66099962999999995</v>
      </c>
      <c r="R1882">
        <v>-0.66099962999999995</v>
      </c>
      <c r="S1882">
        <v>-0.66099962999999995</v>
      </c>
      <c r="T1882">
        <v>-0.66099962999999995</v>
      </c>
      <c r="U1882">
        <v>-0.66099962999999995</v>
      </c>
      <c r="V1882">
        <v>-0.68723800000000002</v>
      </c>
      <c r="W1882">
        <v>-0.71606367999999998</v>
      </c>
      <c r="X1882">
        <v>-0.73908041000000002</v>
      </c>
      <c r="Y1882">
        <v>-0.75264366000000005</v>
      </c>
      <c r="Z1882">
        <v>-0.79803904000000003</v>
      </c>
      <c r="AA1882">
        <v>-0.80948014999999995</v>
      </c>
      <c r="AB1882">
        <v>-0.80948014999999995</v>
      </c>
      <c r="AC1882">
        <v>-0.81630789000000004</v>
      </c>
      <c r="AD1882">
        <v>-0.85130006999999996</v>
      </c>
      <c r="AE1882">
        <v>-0.87543168000000005</v>
      </c>
      <c r="AF1882">
        <v>-0.89465395000000003</v>
      </c>
      <c r="AG1882">
        <v>-0.92050025000000002</v>
      </c>
      <c r="AH1882">
        <v>-0.95796066000000002</v>
      </c>
      <c r="AI1882">
        <v>-0.95796066000000002</v>
      </c>
      <c r="AJ1882">
        <v>-0.91874716999999995</v>
      </c>
      <c r="AK1882">
        <v>-0.89106706999999996</v>
      </c>
      <c r="AL1882">
        <v>-0.88372030999999995</v>
      </c>
      <c r="AM1882">
        <v>-0.88372030999999995</v>
      </c>
      <c r="AN1882">
        <v>-0.90465339</v>
      </c>
      <c r="AO1882">
        <v>-0.93696992000000001</v>
      </c>
      <c r="AP1882">
        <v>-0.95938696000000001</v>
      </c>
      <c r="AQ1882">
        <v>-0.96978235000000002</v>
      </c>
      <c r="AR1882">
        <v>-1.0189604999999999</v>
      </c>
      <c r="AS1882">
        <v>-1.0299403</v>
      </c>
      <c r="AT1882">
        <v>-1.0322008</v>
      </c>
      <c r="AU1882">
        <v>-1.0238967999999999</v>
      </c>
      <c r="AV1882">
        <v>-0.99720863999999998</v>
      </c>
      <c r="AW1882">
        <v>-0.94803040000000005</v>
      </c>
      <c r="AX1882">
        <v>-0.88716497000000005</v>
      </c>
      <c r="AY1882">
        <v>-0.78158088999999997</v>
      </c>
      <c r="AZ1882">
        <v>-0.64452999</v>
      </c>
      <c r="BA1882">
        <v>-0.54475485999999995</v>
      </c>
      <c r="BB1882">
        <v>-0.48288610999999998</v>
      </c>
      <c r="BC1882">
        <v>-0.43024016999999998</v>
      </c>
      <c r="BD1882">
        <v>-0.38106190000000001</v>
      </c>
      <c r="BE1882">
        <v>-0.33188361999999999</v>
      </c>
      <c r="BF1882">
        <v>-0.28270542999999998</v>
      </c>
      <c r="BG1882">
        <v>-0.23590311</v>
      </c>
      <c r="BH1882">
        <v>-0.21555829000000001</v>
      </c>
      <c r="BI1882">
        <v>-0.22780286</v>
      </c>
      <c r="BJ1882">
        <v>-0.27033015999999999</v>
      </c>
      <c r="BK1882">
        <v>-0.25141545999999998</v>
      </c>
      <c r="BL1882">
        <v>-0.22869476999999999</v>
      </c>
      <c r="BM1882">
        <v>-0.20823844</v>
      </c>
      <c r="BN1882">
        <v>-0.18624044000000001</v>
      </c>
      <c r="BO1882">
        <v>-0.13706213</v>
      </c>
      <c r="BP1882">
        <v>-8.7883903999999999E-2</v>
      </c>
      <c r="BQ1882">
        <v>-3.8705666999999999E-2</v>
      </c>
      <c r="BR1882">
        <v>1.0472578E-2</v>
      </c>
      <c r="BS1882">
        <v>5.9650823999999998E-2</v>
      </c>
      <c r="BT1882">
        <v>0.10882907</v>
      </c>
      <c r="BU1882">
        <v>0.15800732000000001</v>
      </c>
      <c r="BV1882">
        <v>0.20718555999999999</v>
      </c>
      <c r="BW1882">
        <v>0.25694046999999998</v>
      </c>
      <c r="BX1882">
        <v>0.30848303999999999</v>
      </c>
      <c r="BY1882">
        <v>0.40531715000000001</v>
      </c>
      <c r="BZ1882">
        <v>0.47426354999999998</v>
      </c>
      <c r="CA1882">
        <v>0.52731698999999999</v>
      </c>
      <c r="CB1882">
        <v>0.57309677999999997</v>
      </c>
      <c r="CC1882">
        <v>0.59768593999999997</v>
      </c>
      <c r="CD1882">
        <v>0.60108444000000005</v>
      </c>
      <c r="CE1882">
        <v>0.60495964999999996</v>
      </c>
      <c r="CF1882">
        <v>0.62472780000000006</v>
      </c>
      <c r="CG1882">
        <v>0.67390600000000001</v>
      </c>
      <c r="CH1882">
        <v>0.72308433000000005</v>
      </c>
      <c r="CI1882">
        <v>0.80086528000000001</v>
      </c>
      <c r="CJ1882">
        <v>0.90715285000000001</v>
      </c>
      <c r="CK1882">
        <v>1.0344504000000001</v>
      </c>
      <c r="CL1882">
        <v>1.1621246999999999</v>
      </c>
      <c r="CM1882">
        <v>1.2727065</v>
      </c>
      <c r="CN1882">
        <v>1.4043905000000001</v>
      </c>
      <c r="CO1882">
        <v>1.5127733000000001</v>
      </c>
      <c r="CP1882">
        <v>1.5660575000000001</v>
      </c>
      <c r="CQ1882">
        <v>1.6573211000000001</v>
      </c>
      <c r="CR1882">
        <v>1.7000483</v>
      </c>
      <c r="CS1882">
        <v>1.714688</v>
      </c>
      <c r="CT1882">
        <v>1.714688</v>
      </c>
      <c r="CU1882">
        <v>1.714688</v>
      </c>
      <c r="CV1882">
        <v>1.714688</v>
      </c>
      <c r="CW1882">
        <v>1.714688</v>
      </c>
      <c r="CX1882">
        <v>1.7350327999999999</v>
      </c>
      <c r="CY1882">
        <v>1.7818352</v>
      </c>
      <c r="CZ1882">
        <v>1.8310133</v>
      </c>
      <c r="DA1882">
        <v>1.8801916000000001</v>
      </c>
      <c r="DB1882">
        <v>1.9057264</v>
      </c>
      <c r="DC1882">
        <v>1.8997367000000001</v>
      </c>
      <c r="DD1882">
        <v>1.8631683000000001</v>
      </c>
      <c r="DE1882">
        <v>1.8631683000000001</v>
      </c>
      <c r="DF1882">
        <v>1.8631683000000001</v>
      </c>
      <c r="DG1882">
        <v>1.842193</v>
      </c>
      <c r="DH1882">
        <v>1.8062859</v>
      </c>
      <c r="DI1882">
        <v>1.7897354999999999</v>
      </c>
      <c r="DJ1882">
        <v>1.7889282</v>
      </c>
      <c r="DK1882">
        <v>1.7889282</v>
      </c>
      <c r="DL1882">
        <v>1.7889282</v>
      </c>
      <c r="DM1882">
        <v>1.7889282</v>
      </c>
      <c r="DN1882">
        <v>1.7889282</v>
      </c>
      <c r="DO1882">
        <v>1.7889282</v>
      </c>
      <c r="DP1882">
        <v>1.7679374999999999</v>
      </c>
      <c r="DQ1882">
        <v>1.7356210000000001</v>
      </c>
      <c r="DR1882">
        <v>1.7149956</v>
      </c>
      <c r="DS1882">
        <v>1.7339102</v>
      </c>
      <c r="DT1882">
        <v>1.775215</v>
      </c>
      <c r="DU1882">
        <v>1.8239548999999999</v>
      </c>
      <c r="DV1882">
        <v>1.8631683000000001</v>
      </c>
      <c r="DW1882">
        <v>1.8631683000000001</v>
      </c>
      <c r="DX1882">
        <v>1.8257080000000001</v>
      </c>
      <c r="DY1882">
        <v>1.7590798000000001</v>
      </c>
      <c r="DZ1882">
        <v>1.6716568999999999</v>
      </c>
      <c r="EA1882">
        <v>1.5744537999999999</v>
      </c>
      <c r="EB1882">
        <v>1.4902833</v>
      </c>
      <c r="EC1882">
        <v>1.4342773</v>
      </c>
      <c r="ED1882">
        <v>1.3850990999999999</v>
      </c>
      <c r="EE1882">
        <v>1.3473618000000001</v>
      </c>
      <c r="EF1882">
        <v>1.3435789</v>
      </c>
      <c r="EG1882">
        <v>1.3079639000000001</v>
      </c>
      <c r="EH1882">
        <v>1.2626263</v>
      </c>
      <c r="EI1882">
        <v>1.2056515999999999</v>
      </c>
      <c r="EJ1882">
        <v>1.1335335</v>
      </c>
      <c r="EK1882">
        <v>1.035177</v>
      </c>
      <c r="EL1882">
        <v>0.93682045000000003</v>
      </c>
      <c r="EM1882">
        <v>0.83846399999999999</v>
      </c>
      <c r="EN1882">
        <v>0.74010757000000005</v>
      </c>
      <c r="EO1882">
        <v>0.64303896999999999</v>
      </c>
      <c r="EP1882">
        <v>0.57636456000000003</v>
      </c>
      <c r="EQ1882">
        <v>0.52306118000000001</v>
      </c>
      <c r="ER1882">
        <v>0.46719358999999999</v>
      </c>
      <c r="ES1882">
        <v>0.39780507999999998</v>
      </c>
      <c r="ET1882">
        <v>0.30417725000000001</v>
      </c>
      <c r="EU1882">
        <v>0.25210799</v>
      </c>
      <c r="EV1882">
        <v>0.23251282000000001</v>
      </c>
      <c r="EW1882">
        <v>0.21615082999999999</v>
      </c>
      <c r="EX1882">
        <v>0.17881349999999999</v>
      </c>
      <c r="EY1882">
        <v>0.12963525000000001</v>
      </c>
      <c r="EZ1882">
        <v>9.5358106999999998E-2</v>
      </c>
      <c r="FA1882">
        <v>7.1468673999999996E-2</v>
      </c>
      <c r="FB1882">
        <v>3.1278759000000003E-2</v>
      </c>
      <c r="FC1882">
        <v>-6.7077734E-2</v>
      </c>
      <c r="FD1882">
        <v>-0.11625596000000001</v>
      </c>
      <c r="FE1882">
        <v>-0.1363509</v>
      </c>
      <c r="FF1882">
        <v>-0.15527331999999999</v>
      </c>
      <c r="FG1882">
        <v>-0.18575602999999999</v>
      </c>
      <c r="FH1882">
        <v>-0.21270954</v>
      </c>
      <c r="FI1882">
        <v>-0.21555829000000001</v>
      </c>
      <c r="FJ1882">
        <v>-0.21555829000000001</v>
      </c>
      <c r="FK1882">
        <v>-0.21555829000000001</v>
      </c>
      <c r="FL1882">
        <v>-0.21844931000000001</v>
      </c>
      <c r="FM1882">
        <v>-0.26289882999999997</v>
      </c>
      <c r="FN1882">
        <v>-0.36701428000000003</v>
      </c>
      <c r="FO1882">
        <v>-0.44691739000000003</v>
      </c>
      <c r="FP1882">
        <v>-0.47124895</v>
      </c>
      <c r="FQ1882">
        <v>-0.43956685000000001</v>
      </c>
      <c r="FR1882">
        <v>-0.43011332000000002</v>
      </c>
      <c r="FS1882">
        <v>-0.39382931999999998</v>
      </c>
      <c r="FT1882">
        <v>-0.36444997000000001</v>
      </c>
      <c r="FU1882">
        <v>-0.3743725</v>
      </c>
      <c r="FV1882">
        <v>-0.45381431</v>
      </c>
      <c r="FW1882">
        <v>-0.54940281999999996</v>
      </c>
      <c r="FX1882">
        <v>-0.64775934000000002</v>
      </c>
      <c r="FY1882">
        <v>-0.74611585999999996</v>
      </c>
      <c r="FZ1882">
        <v>-0.84419557000000001</v>
      </c>
      <c r="GA1882">
        <v>-0.93120325000000004</v>
      </c>
      <c r="GB1882">
        <v>-0.91634824000000004</v>
      </c>
      <c r="GC1882">
        <v>-0.88790692999999998</v>
      </c>
      <c r="GD1882">
        <v>-0.87689256999999998</v>
      </c>
      <c r="GE1882">
        <v>-0.84190039000000005</v>
      </c>
      <c r="GF1882">
        <v>-0.81776877999999997</v>
      </c>
      <c r="GG1882">
        <v>-0.82041375999999999</v>
      </c>
      <c r="GH1882">
        <v>-0.85508300999999998</v>
      </c>
      <c r="GI1882">
        <v>-0.92769701000000004</v>
      </c>
      <c r="GJ1882">
        <v>-1.0752317</v>
      </c>
      <c r="GK1882">
        <v>-1.1835530999999999</v>
      </c>
      <c r="GL1882">
        <v>-1.2823477999999999</v>
      </c>
      <c r="GM1882">
        <v>-1.3649575</v>
      </c>
      <c r="GN1882">
        <v>-1.4027868999999999</v>
      </c>
      <c r="GO1882">
        <v>-1.403402</v>
      </c>
      <c r="GP1882">
        <v>-1.403402</v>
      </c>
      <c r="GQ1882">
        <v>-1.4048282999999999</v>
      </c>
      <c r="GR1882">
        <v>-1.4152237000000001</v>
      </c>
      <c r="GS1882">
        <v>-1.4644018999999999</v>
      </c>
      <c r="GT1882">
        <v>-1.4753816</v>
      </c>
      <c r="GU1882">
        <v>-1.4984099</v>
      </c>
      <c r="GV1882">
        <v>-1.5293924000000001</v>
      </c>
      <c r="GW1882">
        <v>-1.5510752000000001</v>
      </c>
      <c r="GX1882">
        <v>-1.5345248</v>
      </c>
      <c r="GY1882">
        <v>-1.492774</v>
      </c>
      <c r="GZ1882">
        <v>-1.4435956999999999</v>
      </c>
      <c r="HA1882">
        <v>-1.4049014</v>
      </c>
      <c r="HB1882">
        <v>-1.4034827000000001</v>
      </c>
      <c r="HC1882">
        <v>-1.403402</v>
      </c>
      <c r="HD1882">
        <v>-1.4232624</v>
      </c>
      <c r="HE1882">
        <v>-1.4606189999999999</v>
      </c>
      <c r="HF1882">
        <v>-1.5111428</v>
      </c>
      <c r="HG1882">
        <v>-1.5721428</v>
      </c>
      <c r="HH1882">
        <v>-1.6620490999999999</v>
      </c>
      <c r="HI1882">
        <v>-1.7315720999999999</v>
      </c>
      <c r="HJ1882">
        <v>-1.7562610999999999</v>
      </c>
      <c r="HK1882">
        <v>-1.7190007</v>
      </c>
      <c r="HL1882">
        <v>-1.6357761</v>
      </c>
      <c r="HM1882">
        <v>-1.5598174</v>
      </c>
      <c r="HN1882">
        <v>-1.4901827999999999</v>
      </c>
      <c r="HO1882">
        <v>-1.4190065000000001</v>
      </c>
      <c r="HP1882">
        <v>-1.3206500000000001</v>
      </c>
      <c r="HQ1882">
        <v>-1.2222934999999999</v>
      </c>
      <c r="HR1882">
        <v>-1.1535393</v>
      </c>
      <c r="HS1882">
        <v>-1.0897406999999999</v>
      </c>
      <c r="HT1882">
        <v>-1.0014643999999999</v>
      </c>
      <c r="HU1882">
        <v>-0.90310796999999998</v>
      </c>
      <c r="HV1882">
        <v>-0.80475145999999997</v>
      </c>
      <c r="HW1882">
        <v>-0.71230004000000002</v>
      </c>
      <c r="HX1882">
        <v>-0.63509574000000002</v>
      </c>
      <c r="HY1882">
        <v>-0.58828188000000003</v>
      </c>
      <c r="HZ1882">
        <v>-0.58675946999999995</v>
      </c>
      <c r="IA1882">
        <v>-0.61616950999999998</v>
      </c>
      <c r="IB1882">
        <v>-0.66147250000000002</v>
      </c>
      <c r="IC1882">
        <v>-0.71065069999999997</v>
      </c>
      <c r="ID1882">
        <v>-0.75982897000000005</v>
      </c>
      <c r="IE1882">
        <v>-0.79555936000000005</v>
      </c>
      <c r="IF1882">
        <v>-0.80948014999999995</v>
      </c>
      <c r="IG1882">
        <v>-0.80948014999999995</v>
      </c>
      <c r="IH1882">
        <v>-0.80948014999999995</v>
      </c>
      <c r="II1882">
        <v>-0.80948014999999995</v>
      </c>
      <c r="IJ1882">
        <v>-0.78087737999999995</v>
      </c>
      <c r="IK1882">
        <v>-0.73760418000000005</v>
      </c>
      <c r="IL1882">
        <v>-0.69246260999999998</v>
      </c>
      <c r="IM1882">
        <v>-0.66314483999999996</v>
      </c>
      <c r="IN1882">
        <v>-0.65091949000000004</v>
      </c>
      <c r="IO1882">
        <v>-0.61513150999999999</v>
      </c>
      <c r="IP1882">
        <v>-0.56595326999999995</v>
      </c>
      <c r="IQ1882">
        <v>-0.51266906999999995</v>
      </c>
      <c r="IR1882">
        <v>-0.42140556000000001</v>
      </c>
      <c r="IS1882">
        <v>-0.35149803000000002</v>
      </c>
      <c r="IT1882">
        <v>-0.30813647</v>
      </c>
      <c r="IU1882">
        <v>-0.28979844999999999</v>
      </c>
      <c r="IV1882">
        <v>-0.28979844999999999</v>
      </c>
      <c r="IW1882">
        <v>-0.29589575000000001</v>
      </c>
      <c r="IX1882">
        <v>-0.33282937000000001</v>
      </c>
      <c r="IY1882">
        <v>-0.34131791</v>
      </c>
      <c r="IZ1882">
        <v>-0.29689146</v>
      </c>
      <c r="JA1882">
        <v>-0.24771327000000001</v>
      </c>
      <c r="JB1882">
        <v>-0.19853499999999999</v>
      </c>
      <c r="JC1882">
        <v>-0.13753502000000001</v>
      </c>
      <c r="JD1882">
        <v>-6.2506660000000006E-2</v>
      </c>
      <c r="JE1882">
        <v>2.3320740999999999E-2</v>
      </c>
      <c r="JF1882">
        <v>7.3917591000000005E-2</v>
      </c>
      <c r="JG1882">
        <v>0.16179025999999999</v>
      </c>
      <c r="JH1882">
        <v>0.21819607999999999</v>
      </c>
      <c r="JI1882">
        <v>0.23731070000000001</v>
      </c>
      <c r="JJ1882">
        <v>0.26993855999999999</v>
      </c>
      <c r="JK1882">
        <v>0.29581940000000001</v>
      </c>
      <c r="JL1882">
        <v>0.31401520999999999</v>
      </c>
      <c r="JM1882">
        <v>0.34016521999999999</v>
      </c>
      <c r="JN1882">
        <v>0.37836376999999999</v>
      </c>
      <c r="JO1882">
        <v>0.37836376999999999</v>
      </c>
      <c r="JP1882">
        <v>0.45592937</v>
      </c>
      <c r="JQ1882">
        <v>0.53044254000000002</v>
      </c>
      <c r="JR1882">
        <v>0.59648259999999997</v>
      </c>
      <c r="JS1882">
        <v>0.67390609000000001</v>
      </c>
      <c r="JT1882">
        <v>0.77226256000000004</v>
      </c>
      <c r="JU1882">
        <v>0.87061898999999998</v>
      </c>
      <c r="JV1882">
        <v>0.96809891999999997</v>
      </c>
      <c r="JW1882">
        <v>1.0465258</v>
      </c>
      <c r="JX1882">
        <v>1.0465258</v>
      </c>
      <c r="JY1882">
        <v>1.0839862</v>
      </c>
      <c r="JZ1882">
        <v>1.1098325</v>
      </c>
      <c r="KA1882">
        <v>1.1124775</v>
      </c>
      <c r="KB1882">
        <v>1.0883457999999999</v>
      </c>
      <c r="KC1882">
        <v>1.0533535999999999</v>
      </c>
      <c r="KD1882">
        <v>1.0465258</v>
      </c>
      <c r="KE1882">
        <v>1.0465258</v>
      </c>
      <c r="KF1882">
        <v>1.0350847000000001</v>
      </c>
      <c r="KG1882">
        <v>0.98968946000000002</v>
      </c>
      <c r="KH1882">
        <v>0.94060343000000002</v>
      </c>
      <c r="KI1882">
        <v>0.89142516000000005</v>
      </c>
      <c r="KJ1882">
        <v>0.85004347999999996</v>
      </c>
      <c r="KK1882">
        <v>0.82242112000000001</v>
      </c>
      <c r="KL1882">
        <v>0.81296376999999997</v>
      </c>
      <c r="KM1882">
        <v>0.76895250999999998</v>
      </c>
      <c r="KN1882">
        <v>0.71977424000000001</v>
      </c>
      <c r="KO1882">
        <v>0.67059595999999999</v>
      </c>
      <c r="KP1882">
        <v>0.62270563000000001</v>
      </c>
      <c r="KQ1882">
        <v>0.60520954000000005</v>
      </c>
      <c r="KR1882">
        <v>0.58373825000000001</v>
      </c>
      <c r="KS1882">
        <v>0.55481254000000002</v>
      </c>
      <c r="KT1882">
        <v>0.52584452999999998</v>
      </c>
      <c r="KU1882">
        <v>0.52111585999999999</v>
      </c>
      <c r="KV1882">
        <v>0.47482869999999999</v>
      </c>
      <c r="KW1882">
        <v>0.42565049999999999</v>
      </c>
      <c r="KX1882">
        <v>0.39020466999999998</v>
      </c>
      <c r="KY1882">
        <v>0.37551501999999998</v>
      </c>
      <c r="KZ1882">
        <v>0.34856152000000001</v>
      </c>
      <c r="LA1882">
        <v>0.30317770999999999</v>
      </c>
      <c r="LB1882">
        <v>0.25896648999999999</v>
      </c>
      <c r="LC1882">
        <v>0.22988322</v>
      </c>
      <c r="LD1882">
        <v>0.22988322</v>
      </c>
    </row>
    <row r="1883" spans="1:316" x14ac:dyDescent="0.25">
      <c r="A1883">
        <v>2</v>
      </c>
      <c r="B1883">
        <v>9.7937366999999997E-2</v>
      </c>
      <c r="C1883">
        <v>9.7937366999999997E-2</v>
      </c>
      <c r="D1883">
        <v>9.7937366999999997E-2</v>
      </c>
      <c r="E1883">
        <v>9.7937366999999997E-2</v>
      </c>
      <c r="F1883">
        <v>9.7937366999999997E-2</v>
      </c>
      <c r="G1883">
        <v>9.7937366999999997E-2</v>
      </c>
      <c r="H1883">
        <v>9.7937366999999997E-2</v>
      </c>
      <c r="I1883">
        <v>9.7937366999999997E-2</v>
      </c>
      <c r="J1883">
        <v>9.7937366999999997E-2</v>
      </c>
      <c r="K1883">
        <v>9.7937366999999997E-2</v>
      </c>
      <c r="L1883">
        <v>9.7937366999999997E-2</v>
      </c>
      <c r="M1883">
        <v>9.7937366999999997E-2</v>
      </c>
      <c r="N1883">
        <v>9.7937366999999997E-2</v>
      </c>
      <c r="O1883">
        <v>9.7937366999999997E-2</v>
      </c>
      <c r="P1883">
        <v>9.7937366999999997E-2</v>
      </c>
      <c r="Q1883">
        <v>9.7937366999999997E-2</v>
      </c>
      <c r="R1883">
        <v>9.7937366999999997E-2</v>
      </c>
      <c r="S1883">
        <v>9.7937366999999997E-2</v>
      </c>
      <c r="T1883">
        <v>9.7937366999999997E-2</v>
      </c>
      <c r="U1883">
        <v>9.7937366999999997E-2</v>
      </c>
      <c r="V1883">
        <v>9.7937366999999997E-2</v>
      </c>
      <c r="W1883">
        <v>9.7937366999999997E-2</v>
      </c>
      <c r="X1883">
        <v>9.7937366999999997E-2</v>
      </c>
      <c r="Y1883">
        <v>9.7937366999999997E-2</v>
      </c>
      <c r="Z1883">
        <v>9.7937366999999997E-2</v>
      </c>
      <c r="AA1883">
        <v>9.7937366999999997E-2</v>
      </c>
      <c r="AB1883">
        <v>9.7937366999999997E-2</v>
      </c>
      <c r="AC1883">
        <v>9.7937366999999997E-2</v>
      </c>
      <c r="AD1883">
        <v>9.7937366999999997E-2</v>
      </c>
      <c r="AE1883">
        <v>8.2173857000000003E-2</v>
      </c>
      <c r="AF1883">
        <v>5.861715E-2</v>
      </c>
      <c r="AG1883">
        <v>2.7344734999999998E-2</v>
      </c>
      <c r="AH1883">
        <v>-2.1240978000000001E-2</v>
      </c>
      <c r="AI1883">
        <v>-6.9826689999999997E-2</v>
      </c>
      <c r="AJ1883">
        <v>-0.10523925000000001</v>
      </c>
      <c r="AK1883">
        <v>-0.13991998</v>
      </c>
      <c r="AL1883">
        <v>-0.1746007</v>
      </c>
      <c r="AM1883">
        <v>-0.20928142999999999</v>
      </c>
      <c r="AN1883">
        <v>-0.24396216000000001</v>
      </c>
      <c r="AO1883">
        <v>-0.27864287999999998</v>
      </c>
      <c r="AP1883">
        <v>-0.31332359999999998</v>
      </c>
      <c r="AQ1883">
        <v>-0.35451094999999999</v>
      </c>
      <c r="AR1883">
        <v>-0.39671673000000002</v>
      </c>
      <c r="AS1883">
        <v>-0.4407355</v>
      </c>
      <c r="AT1883">
        <v>-0.48654020999999997</v>
      </c>
      <c r="AU1883">
        <v>-0.52827858000000005</v>
      </c>
      <c r="AV1883">
        <v>-0.54561892000000001</v>
      </c>
      <c r="AW1883">
        <v>-0.56295925999999996</v>
      </c>
      <c r="AX1883">
        <v>-0.58029960000000003</v>
      </c>
      <c r="AY1883">
        <v>-0.59763993000000004</v>
      </c>
      <c r="AZ1883">
        <v>-0.61008985000000004</v>
      </c>
      <c r="BA1883">
        <v>-0.61581543000000005</v>
      </c>
      <c r="BB1883">
        <v>-0.62076366000000005</v>
      </c>
      <c r="BC1883">
        <v>-0.61356579</v>
      </c>
      <c r="BD1883">
        <v>-0.60636791000000001</v>
      </c>
      <c r="BE1883">
        <v>-0.59013333000000001</v>
      </c>
      <c r="BF1883">
        <v>-0.57001199000000002</v>
      </c>
      <c r="BG1883">
        <v>-0.54496456000000004</v>
      </c>
      <c r="BH1883">
        <v>-0.51028388000000002</v>
      </c>
      <c r="BI1883">
        <v>-0.4756032</v>
      </c>
      <c r="BJ1883">
        <v>-0.42557222</v>
      </c>
      <c r="BK1883">
        <v>-0.37518699999999999</v>
      </c>
      <c r="BL1883">
        <v>-0.31683394999999998</v>
      </c>
      <c r="BM1883">
        <v>-0.25352530000000001</v>
      </c>
      <c r="BN1883">
        <v>-0.19042574000000001</v>
      </c>
      <c r="BO1883">
        <v>-0.12793504</v>
      </c>
      <c r="BP1883">
        <v>-6.5444335000000006E-2</v>
      </c>
      <c r="BQ1883">
        <v>-1.4516727E-2</v>
      </c>
      <c r="BR1883">
        <v>3.5050517000000003E-2</v>
      </c>
      <c r="BS1883">
        <v>7.6670826999999997E-2</v>
      </c>
      <c r="BT1883">
        <v>0.11135156</v>
      </c>
      <c r="BU1883">
        <v>0.14603229000000001</v>
      </c>
      <c r="BV1883">
        <v>0.18071301000000001</v>
      </c>
      <c r="BW1883">
        <v>0.21539372000000001</v>
      </c>
      <c r="BX1883">
        <v>0.24117425000000001</v>
      </c>
      <c r="BY1883">
        <v>0.26489455000000001</v>
      </c>
      <c r="BZ1883">
        <v>0.28573668000000002</v>
      </c>
      <c r="CA1883">
        <v>0.30307704000000002</v>
      </c>
      <c r="CB1883">
        <v>0.31984175999999997</v>
      </c>
      <c r="CC1883">
        <v>0.33080218</v>
      </c>
      <c r="CD1883">
        <v>0.34176258999999998</v>
      </c>
      <c r="CE1883">
        <v>0.31943587000000001</v>
      </c>
      <c r="CF1883">
        <v>0.28475515000000001</v>
      </c>
      <c r="CG1883">
        <v>0.24452966000000001</v>
      </c>
      <c r="CH1883">
        <v>0.19479883000000001</v>
      </c>
      <c r="CI1883">
        <v>0.14489088</v>
      </c>
      <c r="CJ1883">
        <v>7.1603338000000002E-2</v>
      </c>
      <c r="CK1883">
        <v>-1.6842091999999999E-3</v>
      </c>
      <c r="CL1883">
        <v>-9.1684822999999999E-2</v>
      </c>
      <c r="CM1883">
        <v>-0.19081931999999999</v>
      </c>
      <c r="CN1883">
        <v>-0.29579625999999998</v>
      </c>
      <c r="CO1883">
        <v>-0.41537929000000001</v>
      </c>
      <c r="CP1883">
        <v>-0.53496231999999999</v>
      </c>
      <c r="CQ1883">
        <v>-0.64017294000000002</v>
      </c>
      <c r="CR1883">
        <v>-0.74421506999999998</v>
      </c>
      <c r="CS1883">
        <v>-0.83995478999999995</v>
      </c>
      <c r="CT1883">
        <v>-0.92927398999999999</v>
      </c>
      <c r="CU1883">
        <v>-1.020154</v>
      </c>
      <c r="CV1883">
        <v>-1.1171618000000001</v>
      </c>
      <c r="CW1883">
        <v>-1.2141696</v>
      </c>
      <c r="CX1883">
        <v>-1.3022231</v>
      </c>
      <c r="CY1883">
        <v>-1.3885977</v>
      </c>
      <c r="CZ1883">
        <v>-1.4577329000000001</v>
      </c>
      <c r="DA1883">
        <v>-1.5082818</v>
      </c>
      <c r="DB1883">
        <v>-1.5569218</v>
      </c>
      <c r="DC1883">
        <v>-1.5916025</v>
      </c>
      <c r="DD1883">
        <v>-1.6262832</v>
      </c>
      <c r="DE1883">
        <v>-1.6390996</v>
      </c>
      <c r="DF1883">
        <v>-1.6449887999999999</v>
      </c>
      <c r="DG1883">
        <v>-1.6405780000000001</v>
      </c>
      <c r="DH1883">
        <v>-1.6206202999999999</v>
      </c>
      <c r="DI1883">
        <v>-1.5998999</v>
      </c>
      <c r="DJ1883">
        <v>-1.5596572</v>
      </c>
      <c r="DK1883">
        <v>-1.5194144999999999</v>
      </c>
      <c r="DL1883">
        <v>-1.4704264</v>
      </c>
      <c r="DM1883">
        <v>-1.41726</v>
      </c>
      <c r="DN1883">
        <v>-1.3589795</v>
      </c>
      <c r="DO1883">
        <v>-1.2896181</v>
      </c>
      <c r="DP1883">
        <v>-1.2202568</v>
      </c>
      <c r="DQ1883">
        <v>-1.1374614999999999</v>
      </c>
      <c r="DR1883">
        <v>-1.0540315</v>
      </c>
      <c r="DS1883">
        <v>-0.96292518000000005</v>
      </c>
      <c r="DT1883">
        <v>-0.86657169999999994</v>
      </c>
      <c r="DU1883">
        <v>-0.76476568</v>
      </c>
      <c r="DV1883">
        <v>-0.64501905000000004</v>
      </c>
      <c r="DW1883">
        <v>-0.52527241999999996</v>
      </c>
      <c r="DX1883">
        <v>-0.37242439999999999</v>
      </c>
      <c r="DY1883">
        <v>-0.21472532999999999</v>
      </c>
      <c r="DZ1883">
        <v>-4.0131146999999999E-2</v>
      </c>
      <c r="EA1883">
        <v>0.15061277000000001</v>
      </c>
      <c r="EB1883">
        <v>0.34342306</v>
      </c>
      <c r="EC1883">
        <v>0.54790841000000001</v>
      </c>
      <c r="ED1883">
        <v>0.75239376000000002</v>
      </c>
      <c r="EE1883">
        <v>0.93763595</v>
      </c>
      <c r="EF1883">
        <v>1.1177466</v>
      </c>
      <c r="EG1883">
        <v>1.2812414000000001</v>
      </c>
      <c r="EH1883">
        <v>1.4225816</v>
      </c>
      <c r="EI1883">
        <v>1.5613315000000001</v>
      </c>
      <c r="EJ1883">
        <v>1.6643920999999999</v>
      </c>
      <c r="EK1883">
        <v>1.7674525999999999</v>
      </c>
      <c r="EL1883">
        <v>1.8466956999999999</v>
      </c>
      <c r="EM1883">
        <v>1.9160569999999999</v>
      </c>
      <c r="EN1883">
        <v>1.9714999</v>
      </c>
      <c r="EO1883">
        <v>2.0006187999999998</v>
      </c>
      <c r="EP1883">
        <v>2.0297377000000001</v>
      </c>
      <c r="EQ1883">
        <v>2.0383931999999998</v>
      </c>
      <c r="ER1883">
        <v>2.0467363000000001</v>
      </c>
      <c r="ES1883">
        <v>2.0470142999999998</v>
      </c>
      <c r="ET1883">
        <v>2.0424337000000001</v>
      </c>
      <c r="EU1883">
        <v>2.0344953000000001</v>
      </c>
      <c r="EV1883">
        <v>2.0171546999999999</v>
      </c>
      <c r="EW1883">
        <v>1.9998142000000001</v>
      </c>
      <c r="EX1883">
        <v>1.9824740000000001</v>
      </c>
      <c r="EY1883">
        <v>1.9651339000000001</v>
      </c>
      <c r="EZ1883">
        <v>1.940709</v>
      </c>
      <c r="FA1883">
        <v>1.9102817000000001</v>
      </c>
      <c r="FB1883">
        <v>1.8775222</v>
      </c>
      <c r="FC1883">
        <v>1.8341712999999999</v>
      </c>
      <c r="FD1883">
        <v>1.7908203</v>
      </c>
      <c r="FE1883">
        <v>1.7333921000000001</v>
      </c>
      <c r="FF1883">
        <v>1.6728643000000001</v>
      </c>
      <c r="FG1883">
        <v>1.6003319</v>
      </c>
      <c r="FH1883">
        <v>1.5136301999999999</v>
      </c>
      <c r="FI1883">
        <v>1.4269285</v>
      </c>
      <c r="FJ1883">
        <v>1.3402267000000001</v>
      </c>
      <c r="FK1883">
        <v>1.2535248999999999</v>
      </c>
      <c r="FL1883">
        <v>1.1950292</v>
      </c>
      <c r="FM1883">
        <v>1.1466069999999999</v>
      </c>
      <c r="FN1883">
        <v>1.1002144</v>
      </c>
      <c r="FO1883">
        <v>1.0571907</v>
      </c>
      <c r="FP1883">
        <v>1.0140317000000001</v>
      </c>
      <c r="FQ1883">
        <v>0.96201059</v>
      </c>
      <c r="FR1883">
        <v>0.90998953000000005</v>
      </c>
      <c r="FS1883">
        <v>0.85796846000000004</v>
      </c>
      <c r="FT1883">
        <v>0.80594739999999998</v>
      </c>
      <c r="FU1883">
        <v>0.75392632999999998</v>
      </c>
      <c r="FV1883">
        <v>0.70190527000000003</v>
      </c>
      <c r="FW1883">
        <v>0.64988420999999996</v>
      </c>
      <c r="FX1883">
        <v>0.36603519000000001</v>
      </c>
      <c r="FY1883">
        <v>6.5359946000000002E-2</v>
      </c>
      <c r="FZ1883">
        <v>-0.18605186000000001</v>
      </c>
      <c r="GA1883">
        <v>-0.40051608999999999</v>
      </c>
      <c r="GB1883">
        <v>-0.57437598999999995</v>
      </c>
      <c r="GC1883">
        <v>-0.59596965000000002</v>
      </c>
      <c r="GD1883">
        <v>-0.61756330999999998</v>
      </c>
      <c r="GE1883">
        <v>-0.70920720999999998</v>
      </c>
      <c r="GF1883">
        <v>-0.81324936999999997</v>
      </c>
      <c r="GG1883">
        <v>-0.90114179000000005</v>
      </c>
      <c r="GH1883">
        <v>-0.97213908000000004</v>
      </c>
      <c r="GI1883">
        <v>-1.0398326</v>
      </c>
      <c r="GJ1883">
        <v>-1.084983</v>
      </c>
      <c r="GK1883">
        <v>-1.1301333</v>
      </c>
      <c r="GL1883">
        <v>-1.1554612</v>
      </c>
      <c r="GM1883">
        <v>-1.1747646</v>
      </c>
      <c r="GN1883">
        <v>-1.1835737</v>
      </c>
      <c r="GO1883">
        <v>-1.1770301999999999</v>
      </c>
      <c r="GP1883">
        <v>-1.1692172999999999</v>
      </c>
      <c r="GQ1883">
        <v>-1.1345365999999999</v>
      </c>
      <c r="GR1883">
        <v>-1.0998559999999999</v>
      </c>
      <c r="GS1883">
        <v>-1.0762562</v>
      </c>
      <c r="GT1883">
        <v>-1.0577707000000001</v>
      </c>
      <c r="GU1883">
        <v>-1.0396554</v>
      </c>
      <c r="GV1883">
        <v>-1.0223150999999999</v>
      </c>
      <c r="GW1883">
        <v>-1.0049747</v>
      </c>
      <c r="GX1883">
        <v>-0.99471909999999997</v>
      </c>
      <c r="GY1883">
        <v>-0.98474022999999999</v>
      </c>
      <c r="GZ1883">
        <v>-0.97722131999999995</v>
      </c>
      <c r="HA1883">
        <v>-0.97133214999999995</v>
      </c>
      <c r="HB1883">
        <v>-0.95851569999999997</v>
      </c>
      <c r="HC1883">
        <v>-0.92383501999999995</v>
      </c>
      <c r="HD1883">
        <v>-0.88915434999999998</v>
      </c>
      <c r="HE1883">
        <v>-0.86843274000000004</v>
      </c>
      <c r="HF1883">
        <v>-0.84962006000000001</v>
      </c>
      <c r="HG1883">
        <v>-0.83751204999999995</v>
      </c>
      <c r="HH1883">
        <v>-0.83162287000000001</v>
      </c>
      <c r="HI1883">
        <v>-0.82555286999999999</v>
      </c>
      <c r="HJ1883">
        <v>-0.81851858</v>
      </c>
      <c r="HK1883">
        <v>-0.81148430000000005</v>
      </c>
      <c r="HL1883">
        <v>-0.79623615999999997</v>
      </c>
      <c r="HM1883">
        <v>-0.77889580999999997</v>
      </c>
      <c r="HN1883">
        <v>-0.76155545000000002</v>
      </c>
      <c r="HO1883">
        <v>-0.74421506000000004</v>
      </c>
      <c r="HP1883">
        <v>-0.72453769999999995</v>
      </c>
      <c r="HQ1883">
        <v>-0.67611558000000005</v>
      </c>
      <c r="HR1883">
        <v>-0.62769346000000004</v>
      </c>
      <c r="HS1883">
        <v>-0.57670065999999998</v>
      </c>
      <c r="HT1883">
        <v>-0.52467960000000002</v>
      </c>
      <c r="HU1883">
        <v>-0.47028835000000002</v>
      </c>
      <c r="HV1883">
        <v>-0.41156018</v>
      </c>
      <c r="HW1883">
        <v>-0.35283199999999998</v>
      </c>
      <c r="HX1883">
        <v>-0.28582354999999998</v>
      </c>
      <c r="HY1883">
        <v>-0.21875238</v>
      </c>
      <c r="HZ1883">
        <v>-0.16118651000000001</v>
      </c>
      <c r="IA1883">
        <v>-0.1091654</v>
      </c>
      <c r="IB1883">
        <v>-5.3026305000000003E-2</v>
      </c>
      <c r="IC1883">
        <v>1.4208462999999999E-2</v>
      </c>
      <c r="ID1883">
        <v>8.1443231000000005E-2</v>
      </c>
      <c r="IE1883">
        <v>0.15061278</v>
      </c>
      <c r="IF1883">
        <v>0.21997420000000001</v>
      </c>
      <c r="IG1883">
        <v>0.28583385</v>
      </c>
      <c r="IH1883">
        <v>0.34881533999999997</v>
      </c>
      <c r="II1883">
        <v>0.41010560000000001</v>
      </c>
      <c r="IJ1883">
        <v>0.46408972999999998</v>
      </c>
      <c r="IK1883">
        <v>0.51807386</v>
      </c>
      <c r="IL1883">
        <v>0.58477606999999998</v>
      </c>
      <c r="IM1883">
        <v>0.65413752000000003</v>
      </c>
      <c r="IN1883">
        <v>0.73043853999999997</v>
      </c>
      <c r="IO1883">
        <v>0.81468651000000003</v>
      </c>
      <c r="IP1883">
        <v>0.89809070000000002</v>
      </c>
      <c r="IQ1883">
        <v>0.97432282999999997</v>
      </c>
      <c r="IR1883">
        <v>1.0505549999999999</v>
      </c>
      <c r="IS1883">
        <v>1.1216728</v>
      </c>
      <c r="IT1883">
        <v>1.1910342</v>
      </c>
      <c r="IU1883">
        <v>1.2597683</v>
      </c>
      <c r="IV1883">
        <v>1.3274938999999999</v>
      </c>
      <c r="IW1883">
        <v>1.3948651999999999</v>
      </c>
      <c r="IX1883">
        <v>1.4468862</v>
      </c>
      <c r="IY1883">
        <v>1.4989072999999999</v>
      </c>
      <c r="IZ1883">
        <v>1.5316618</v>
      </c>
      <c r="JA1883">
        <v>1.5545642</v>
      </c>
      <c r="JB1883">
        <v>1.5757938</v>
      </c>
      <c r="JC1883">
        <v>1.5931343</v>
      </c>
      <c r="JD1883">
        <v>1.6104748</v>
      </c>
      <c r="JE1883">
        <v>1.6224341</v>
      </c>
      <c r="JF1883">
        <v>1.6340490000000001</v>
      </c>
      <c r="JG1883">
        <v>1.6374241</v>
      </c>
      <c r="JH1883">
        <v>1.6348066999999999</v>
      </c>
      <c r="JI1883">
        <v>1.6251979000000001</v>
      </c>
      <c r="JJ1883">
        <v>1.590517</v>
      </c>
      <c r="JK1883">
        <v>1.5558361000000001</v>
      </c>
      <c r="JL1883">
        <v>1.5089562999999999</v>
      </c>
      <c r="JM1883">
        <v>1.4600434</v>
      </c>
      <c r="JN1883">
        <v>1.3949758999999999</v>
      </c>
      <c r="JO1883">
        <v>1.3135089</v>
      </c>
      <c r="JP1883">
        <v>1.2289867000000001</v>
      </c>
      <c r="JQ1883">
        <v>1.1249445</v>
      </c>
      <c r="JR1883">
        <v>1.0209024</v>
      </c>
      <c r="JS1883">
        <v>0.91762036000000002</v>
      </c>
      <c r="JT1883">
        <v>0.81455975999999997</v>
      </c>
      <c r="JU1883">
        <v>0.71826407999999997</v>
      </c>
      <c r="JV1883">
        <v>0.63156230000000002</v>
      </c>
      <c r="JW1883">
        <v>0.54412866999999998</v>
      </c>
      <c r="JX1883">
        <v>0.44352187999999998</v>
      </c>
      <c r="JY1883">
        <v>0.34291508999999998</v>
      </c>
      <c r="JZ1883">
        <v>0.23336876000000001</v>
      </c>
      <c r="KA1883">
        <v>0.1198385</v>
      </c>
      <c r="KB1883">
        <v>2.0328091E-3</v>
      </c>
      <c r="KC1883">
        <v>-0.12442092</v>
      </c>
      <c r="KD1883">
        <v>-0.25087464999999998</v>
      </c>
      <c r="KE1883">
        <v>-0.38986317999999998</v>
      </c>
      <c r="KF1883">
        <v>-0.52924037999999995</v>
      </c>
      <c r="KG1883">
        <v>-0.67877973000000003</v>
      </c>
      <c r="KH1883">
        <v>-0.83484292000000004</v>
      </c>
      <c r="KI1883">
        <v>-0.97743036999999999</v>
      </c>
      <c r="KJ1883">
        <v>-1.0791822</v>
      </c>
      <c r="KK1883">
        <v>-1.1809341</v>
      </c>
      <c r="KL1883">
        <v>-1.2449498999999999</v>
      </c>
      <c r="KM1883">
        <v>-1.3041688</v>
      </c>
      <c r="KN1883">
        <v>-1.3454792</v>
      </c>
      <c r="KO1883">
        <v>-1.3706716999999999</v>
      </c>
      <c r="KP1883">
        <v>-1.3915888999999999</v>
      </c>
      <c r="KQ1883">
        <v>-1.3909346</v>
      </c>
      <c r="KR1883">
        <v>-1.3902802000000001</v>
      </c>
      <c r="KS1883">
        <v>-1.3622513000000001</v>
      </c>
      <c r="KT1883">
        <v>-1.3275706</v>
      </c>
      <c r="KU1883">
        <v>-1.2870119</v>
      </c>
      <c r="KV1883">
        <v>-1.2390806999999999</v>
      </c>
      <c r="KW1883">
        <v>-1.1908113</v>
      </c>
      <c r="KX1883">
        <v>-1.1387902999999999</v>
      </c>
      <c r="KY1883">
        <v>-1.0867692</v>
      </c>
      <c r="KZ1883">
        <v>-1.0347481000000001</v>
      </c>
      <c r="LA1883">
        <v>-0.98272685000000004</v>
      </c>
      <c r="LB1883">
        <v>-0.93070567999999998</v>
      </c>
      <c r="LC1883">
        <v>-0.87868460999999998</v>
      </c>
      <c r="LD1883">
        <v>-0.82666355000000002</v>
      </c>
    </row>
    <row r="1884" spans="1:316" x14ac:dyDescent="0.25">
      <c r="A1884">
        <v>8</v>
      </c>
      <c r="B1884">
        <v>-0.87286350999999995</v>
      </c>
      <c r="C1884">
        <v>-0.87286350999999995</v>
      </c>
      <c r="D1884">
        <v>-0.87286350999999995</v>
      </c>
      <c r="E1884">
        <v>-0.87286350999999995</v>
      </c>
      <c r="F1884">
        <v>-0.87286350999999995</v>
      </c>
      <c r="G1884">
        <v>-0.87286350999999995</v>
      </c>
      <c r="H1884">
        <v>-0.87286350999999995</v>
      </c>
      <c r="I1884">
        <v>-0.87286350999999995</v>
      </c>
      <c r="J1884">
        <v>-0.87286350999999995</v>
      </c>
      <c r="K1884">
        <v>-0.87286350999999995</v>
      </c>
      <c r="L1884">
        <v>-0.87286350999999995</v>
      </c>
      <c r="M1884">
        <v>-0.87286350999999995</v>
      </c>
      <c r="N1884">
        <v>-0.87286350999999995</v>
      </c>
      <c r="O1884">
        <v>-0.87286350999999995</v>
      </c>
      <c r="P1884">
        <v>-0.87286350999999995</v>
      </c>
      <c r="Q1884">
        <v>-0.87286350999999995</v>
      </c>
      <c r="R1884">
        <v>-0.87286350999999995</v>
      </c>
      <c r="S1884">
        <v>-0.87286350999999995</v>
      </c>
      <c r="T1884">
        <v>-0.87286350999999995</v>
      </c>
      <c r="U1884">
        <v>-0.87286350999999995</v>
      </c>
      <c r="V1884">
        <v>-0.87286350999999995</v>
      </c>
      <c r="W1884">
        <v>-0.85288713000000005</v>
      </c>
      <c r="X1884">
        <v>-0.81183665000000005</v>
      </c>
      <c r="Y1884">
        <v>-0.76855015999999998</v>
      </c>
      <c r="Z1884">
        <v>-0.76257490999999999</v>
      </c>
      <c r="AA1884">
        <v>-0.76145401000000001</v>
      </c>
      <c r="AB1884">
        <v>-0.76145401000000001</v>
      </c>
      <c r="AC1884">
        <v>-0.76145401000000001</v>
      </c>
      <c r="AD1884">
        <v>-0.76145401000000001</v>
      </c>
      <c r="AE1884">
        <v>-0.76145401000000001</v>
      </c>
      <c r="AF1884">
        <v>-0.76145401000000001</v>
      </c>
      <c r="AG1884">
        <v>-0.76145401000000001</v>
      </c>
      <c r="AH1884">
        <v>-0.76145401000000001</v>
      </c>
      <c r="AI1884">
        <v>-0.76145401000000001</v>
      </c>
      <c r="AJ1884">
        <v>-0.74835222000000001</v>
      </c>
      <c r="AK1884">
        <v>-0.72810216000000005</v>
      </c>
      <c r="AL1884">
        <v>-0.70864861000000001</v>
      </c>
      <c r="AM1884">
        <v>-0.70616495999999995</v>
      </c>
      <c r="AN1884">
        <v>-0.70574932999999995</v>
      </c>
      <c r="AO1884">
        <v>-0.69528977000000003</v>
      </c>
      <c r="AP1884">
        <v>-0.67559075000000002</v>
      </c>
      <c r="AQ1884">
        <v>-0.65394753000000005</v>
      </c>
      <c r="AR1884">
        <v>-0.61372976000000001</v>
      </c>
      <c r="AS1884">
        <v>-0.57127742999999997</v>
      </c>
      <c r="AT1884">
        <v>-0.52008381000000004</v>
      </c>
      <c r="AU1884">
        <v>-0.45773912</v>
      </c>
      <c r="AV1884">
        <v>-0.39280941000000003</v>
      </c>
      <c r="AW1884">
        <v>-0.34376925000000003</v>
      </c>
      <c r="AX1884">
        <v>-0.29914027999999998</v>
      </c>
      <c r="AY1884">
        <v>-0.25040931</v>
      </c>
      <c r="AZ1884">
        <v>-0.18879523000000001</v>
      </c>
      <c r="BA1884">
        <v>-0.12386552000000001</v>
      </c>
      <c r="BB1884">
        <v>-3.2346986000000001E-2</v>
      </c>
      <c r="BC1884">
        <v>7.1988061000000006E-2</v>
      </c>
      <c r="BD1884">
        <v>0.17713265</v>
      </c>
      <c r="BE1884">
        <v>0.26743111000000003</v>
      </c>
      <c r="BF1884">
        <v>0.35441465999999999</v>
      </c>
      <c r="BG1884">
        <v>0.45177666999999999</v>
      </c>
      <c r="BH1884">
        <v>0.55736441000000003</v>
      </c>
      <c r="BI1884">
        <v>0.66321498000000001</v>
      </c>
      <c r="BJ1884">
        <v>0.71874227999999996</v>
      </c>
      <c r="BK1884">
        <v>0.76492656000000003</v>
      </c>
      <c r="BL1884">
        <v>0.80821301999999995</v>
      </c>
      <c r="BM1884">
        <v>0.85149949999999996</v>
      </c>
      <c r="BN1884">
        <v>0.89478597999999998</v>
      </c>
      <c r="BO1884">
        <v>0.95387586999999996</v>
      </c>
      <c r="BP1884">
        <v>1.0171945</v>
      </c>
      <c r="BQ1884">
        <v>1.0821242</v>
      </c>
      <c r="BR1884">
        <v>1.1470539</v>
      </c>
      <c r="BS1884">
        <v>1.2119835999999999</v>
      </c>
      <c r="BT1884">
        <v>1.2635681999999999</v>
      </c>
      <c r="BU1884">
        <v>1.3092007999999999</v>
      </c>
      <c r="BV1884">
        <v>1.3524872999999999</v>
      </c>
      <c r="BW1884">
        <v>1.3957738</v>
      </c>
      <c r="BX1884">
        <v>1.4390603</v>
      </c>
      <c r="BY1884">
        <v>1.4713702</v>
      </c>
      <c r="BZ1884">
        <v>1.4961842000000001</v>
      </c>
      <c r="CA1884">
        <v>1.5178274</v>
      </c>
      <c r="CB1884">
        <v>1.5394707000000001</v>
      </c>
      <c r="CC1884">
        <v>1.5611139000000001</v>
      </c>
      <c r="CD1884">
        <v>1.5740593000000001</v>
      </c>
      <c r="CE1884">
        <v>1.5781445999999999</v>
      </c>
      <c r="CF1884">
        <v>1.5781445999999999</v>
      </c>
      <c r="CG1884">
        <v>1.5781445999999999</v>
      </c>
      <c r="CH1884">
        <v>1.5781445999999999</v>
      </c>
      <c r="CI1884">
        <v>1.5781445999999999</v>
      </c>
      <c r="CJ1884">
        <v>1.5781445999999999</v>
      </c>
      <c r="CK1884">
        <v>1.5781445999999999</v>
      </c>
      <c r="CL1884">
        <v>1.5781445999999999</v>
      </c>
      <c r="CM1884">
        <v>1.5781445999999999</v>
      </c>
      <c r="CN1884">
        <v>1.5781445999999999</v>
      </c>
      <c r="CO1884">
        <v>1.5781445999999999</v>
      </c>
      <c r="CP1884">
        <v>1.5781445999999999</v>
      </c>
      <c r="CQ1884">
        <v>1.5671223999999999</v>
      </c>
      <c r="CR1884">
        <v>1.5490504</v>
      </c>
      <c r="CS1884">
        <v>1.5298076</v>
      </c>
      <c r="CT1884">
        <v>1.5232437000000001</v>
      </c>
      <c r="CU1884">
        <v>1.5224399</v>
      </c>
      <c r="CV1884">
        <v>1.5224399</v>
      </c>
      <c r="CW1884">
        <v>1.5224399</v>
      </c>
      <c r="CX1884">
        <v>1.5224399</v>
      </c>
      <c r="CY1884">
        <v>1.5224399</v>
      </c>
      <c r="CZ1884">
        <v>1.5224399</v>
      </c>
      <c r="DA1884">
        <v>1.5156117</v>
      </c>
      <c r="DB1884">
        <v>1.4997323</v>
      </c>
      <c r="DC1884">
        <v>1.4780891</v>
      </c>
      <c r="DD1884">
        <v>1.4564458</v>
      </c>
      <c r="DE1884">
        <v>1.4348026</v>
      </c>
      <c r="DF1884">
        <v>1.4131594000000001</v>
      </c>
      <c r="DG1884">
        <v>1.3915161</v>
      </c>
      <c r="DH1884">
        <v>1.3698729000000001</v>
      </c>
      <c r="DI1884">
        <v>1.3482296</v>
      </c>
      <c r="DJ1884">
        <v>1.3265864000000001</v>
      </c>
      <c r="DK1884">
        <v>1.3049432000000001</v>
      </c>
      <c r="DL1884">
        <v>1.2832999</v>
      </c>
      <c r="DM1884">
        <v>1.2616566</v>
      </c>
      <c r="DN1884">
        <v>1.2400134</v>
      </c>
      <c r="DO1884">
        <v>1.2183702000000001</v>
      </c>
      <c r="DP1884">
        <v>1.1967269</v>
      </c>
      <c r="DQ1884">
        <v>1.1750837000000001</v>
      </c>
      <c r="DR1884">
        <v>1.1534404</v>
      </c>
      <c r="DS1884">
        <v>1.1317972000000001</v>
      </c>
      <c r="DT1884">
        <v>1.1101539</v>
      </c>
      <c r="DU1884">
        <v>1.0885107000000001</v>
      </c>
      <c r="DV1884">
        <v>1.0668675000000001</v>
      </c>
      <c r="DW1884">
        <v>1.0452243000000001</v>
      </c>
      <c r="DX1884">
        <v>1.0184009000000001</v>
      </c>
      <c r="DY1884">
        <v>0.98277820999999999</v>
      </c>
      <c r="DZ1884">
        <v>0.93949170999999998</v>
      </c>
      <c r="EA1884">
        <v>0.89620522000000002</v>
      </c>
      <c r="EB1884">
        <v>0.85291872999999996</v>
      </c>
      <c r="EC1884">
        <v>0.80618769999999995</v>
      </c>
      <c r="ED1884">
        <v>0.75030556999999998</v>
      </c>
      <c r="EE1884">
        <v>0.68544972000000004</v>
      </c>
      <c r="EF1884">
        <v>0.62052001000000001</v>
      </c>
      <c r="EG1884">
        <v>0.55559029000000004</v>
      </c>
      <c r="EH1884">
        <v>0.49425789999999997</v>
      </c>
      <c r="EI1884">
        <v>0.45380989999999999</v>
      </c>
      <c r="EJ1884">
        <v>0.42963379000000002</v>
      </c>
      <c r="EK1884">
        <v>0.40799054000000001</v>
      </c>
      <c r="EL1884">
        <v>0.38634728000000002</v>
      </c>
      <c r="EM1884">
        <v>0.36494659000000002</v>
      </c>
      <c r="EN1884">
        <v>0.35518937</v>
      </c>
      <c r="EO1884">
        <v>0.35264055</v>
      </c>
      <c r="EP1884">
        <v>0.34728803000000003</v>
      </c>
      <c r="EQ1884">
        <v>0.33383578000000003</v>
      </c>
      <c r="ER1884">
        <v>0.31219254000000002</v>
      </c>
      <c r="ES1884">
        <v>0.29054931000000001</v>
      </c>
      <c r="ET1884">
        <v>0.26890607</v>
      </c>
      <c r="EU1884">
        <v>0.24726282999999999</v>
      </c>
      <c r="EV1884">
        <v>0.22561959000000001</v>
      </c>
      <c r="EW1884">
        <v>0.20397635</v>
      </c>
      <c r="EX1884">
        <v>0.17375690999999999</v>
      </c>
      <c r="EY1884">
        <v>0.13585336000000001</v>
      </c>
      <c r="EZ1884">
        <v>9.4811577999999994E-2</v>
      </c>
      <c r="FA1884">
        <v>6.2524125999999999E-2</v>
      </c>
      <c r="FB1884">
        <v>4.0055422E-2</v>
      </c>
      <c r="FC1884">
        <v>1.8412181999999999E-2</v>
      </c>
      <c r="FD1884">
        <v>-3.2310746999999998E-3</v>
      </c>
      <c r="FE1884">
        <v>-2.5699820000000002E-2</v>
      </c>
      <c r="FF1884">
        <v>-5.7987278000000003E-2</v>
      </c>
      <c r="FG1884">
        <v>-9.9029021999999994E-2</v>
      </c>
      <c r="FH1884">
        <v>-0.13693253999999999</v>
      </c>
      <c r="FI1884">
        <v>-0.16715198000000001</v>
      </c>
      <c r="FJ1884">
        <v>-0.18879525999999999</v>
      </c>
      <c r="FK1884">
        <v>-0.22022396999999999</v>
      </c>
      <c r="FL1884">
        <v>-0.25975674999999998</v>
      </c>
      <c r="FM1884">
        <v>-0.29520127000000002</v>
      </c>
      <c r="FN1884">
        <v>-0.31581629999999999</v>
      </c>
      <c r="FO1884">
        <v>-0.31581629999999999</v>
      </c>
      <c r="FP1884">
        <v>-0.32400727000000001</v>
      </c>
      <c r="FQ1884">
        <v>-0.34029798</v>
      </c>
      <c r="FR1884">
        <v>-0.35939238000000001</v>
      </c>
      <c r="FS1884">
        <v>-0.37127841</v>
      </c>
      <c r="FT1884">
        <v>-0.37152098</v>
      </c>
      <c r="FU1884">
        <v>-0.37820727999999998</v>
      </c>
      <c r="FV1884">
        <v>-0.39280938999999998</v>
      </c>
      <c r="FW1884">
        <v>-0.41445261999999999</v>
      </c>
      <c r="FX1884">
        <v>-0.43609585000000001</v>
      </c>
      <c r="FY1884">
        <v>-0.45773912</v>
      </c>
      <c r="FZ1884">
        <v>-0.47938238999999999</v>
      </c>
      <c r="GA1884">
        <v>-0.50102563</v>
      </c>
      <c r="GB1884">
        <v>-0.5227427</v>
      </c>
      <c r="GC1884">
        <v>-0.55343350999999996</v>
      </c>
      <c r="GD1884">
        <v>-0.59327547999999997</v>
      </c>
      <c r="GE1884">
        <v>-0.63656197000000003</v>
      </c>
      <c r="GF1884">
        <v>-0.67984842999999995</v>
      </c>
      <c r="GG1884">
        <v>-0.72313486999999999</v>
      </c>
      <c r="GH1884">
        <v>-0.75875749999999997</v>
      </c>
      <c r="GI1884">
        <v>-0.78558094000000001</v>
      </c>
      <c r="GJ1884">
        <v>-0.80993523000000001</v>
      </c>
      <c r="GK1884">
        <v>-0.84057610999999999</v>
      </c>
      <c r="GL1884">
        <v>-0.88386260000000005</v>
      </c>
      <c r="GM1884">
        <v>-0.91455706000000003</v>
      </c>
      <c r="GN1884">
        <v>-0.92856833000000005</v>
      </c>
      <c r="GO1884">
        <v>-0.92856833000000005</v>
      </c>
      <c r="GP1884">
        <v>-0.92856833000000005</v>
      </c>
      <c r="GQ1884">
        <v>-0.92856833000000005</v>
      </c>
      <c r="GR1884">
        <v>-0.92856833000000005</v>
      </c>
      <c r="GS1884">
        <v>-0.92856833000000005</v>
      </c>
      <c r="GT1884">
        <v>-0.92856833000000005</v>
      </c>
      <c r="GU1884">
        <v>-0.92856833000000005</v>
      </c>
      <c r="GV1884">
        <v>-0.92856833000000005</v>
      </c>
      <c r="GW1884">
        <v>-0.92856833000000005</v>
      </c>
      <c r="GX1884">
        <v>-0.92856833000000005</v>
      </c>
      <c r="GY1884">
        <v>-0.92856833000000005</v>
      </c>
      <c r="GZ1884">
        <v>-0.94255787999999996</v>
      </c>
      <c r="HA1884">
        <v>-0.97611250999999999</v>
      </c>
      <c r="HB1884">
        <v>-1.0166677</v>
      </c>
      <c r="HC1884">
        <v>-1.0513315999999999</v>
      </c>
      <c r="HD1884">
        <v>-1.0729749</v>
      </c>
      <c r="HE1884">
        <v>-1.0888542999999999</v>
      </c>
      <c r="HF1884">
        <v>-1.0956824999999999</v>
      </c>
      <c r="HG1884">
        <v>-1.0956824999999999</v>
      </c>
      <c r="HH1884">
        <v>-1.0956824999999999</v>
      </c>
      <c r="HI1884">
        <v>-1.0956824999999999</v>
      </c>
      <c r="HJ1884">
        <v>-1.0956824999999999</v>
      </c>
      <c r="HK1884">
        <v>-1.0956824999999999</v>
      </c>
      <c r="HL1884">
        <v>-1.0964862</v>
      </c>
      <c r="HM1884">
        <v>-1.1030502</v>
      </c>
      <c r="HN1884">
        <v>-1.122293</v>
      </c>
      <c r="HO1884">
        <v>-1.1510788000000001</v>
      </c>
      <c r="HP1884">
        <v>-1.1939641999999999</v>
      </c>
      <c r="HQ1884">
        <v>-1.2588942000000001</v>
      </c>
      <c r="HR1884">
        <v>-1.3176403000000001</v>
      </c>
      <c r="HS1884">
        <v>-1.3653366</v>
      </c>
      <c r="HT1884">
        <v>-1.408623</v>
      </c>
      <c r="HU1884">
        <v>-1.4519093999999999</v>
      </c>
      <c r="HV1884">
        <v>-1.4951958000000001</v>
      </c>
      <c r="HW1884">
        <v>-1.5384823999999999</v>
      </c>
      <c r="HX1884">
        <v>-1.5817688000000001</v>
      </c>
      <c r="HY1884">
        <v>-1.6215796</v>
      </c>
      <c r="HZ1884">
        <v>-1.6527301000000001</v>
      </c>
      <c r="IA1884">
        <v>-1.6527301000000001</v>
      </c>
      <c r="IB1884">
        <v>-1.6568153999999999</v>
      </c>
      <c r="IC1884">
        <v>-1.6697607000000001</v>
      </c>
      <c r="ID1884">
        <v>-1.689492</v>
      </c>
      <c r="IE1884">
        <v>-1.7004908999999999</v>
      </c>
      <c r="IF1884">
        <v>-1.6821788</v>
      </c>
      <c r="IG1884">
        <v>-1.6605357999999999</v>
      </c>
      <c r="IH1884">
        <v>-1.6388925000000001</v>
      </c>
      <c r="II1884">
        <v>-1.6169853999999999</v>
      </c>
      <c r="IJ1884">
        <v>-1.5903746999999999</v>
      </c>
      <c r="IK1884">
        <v>-1.5508999000000001</v>
      </c>
      <c r="IL1884">
        <v>-1.5123055999999999</v>
      </c>
      <c r="IM1884">
        <v>-1.4856153999999999</v>
      </c>
      <c r="IN1884">
        <v>-1.4856153999999999</v>
      </c>
      <c r="IO1884">
        <v>-1.4856153999999999</v>
      </c>
      <c r="IP1884">
        <v>-1.4856153999999999</v>
      </c>
      <c r="IQ1884">
        <v>-1.4823932</v>
      </c>
      <c r="IR1884">
        <v>-1.4707135</v>
      </c>
      <c r="IS1884">
        <v>-1.4274271000000001</v>
      </c>
      <c r="IT1884">
        <v>-1.3807345</v>
      </c>
      <c r="IU1884">
        <v>-1.3241782</v>
      </c>
      <c r="IV1884">
        <v>-1.2592485</v>
      </c>
      <c r="IW1884">
        <v>-1.1943188</v>
      </c>
      <c r="IX1884">
        <v>-1.1293892000000001</v>
      </c>
      <c r="IY1884">
        <v>-1.061831</v>
      </c>
      <c r="IZ1884">
        <v>-0.98604711</v>
      </c>
      <c r="JA1884">
        <v>-0.89906355999999998</v>
      </c>
      <c r="JB1884">
        <v>-0.80876510000000001</v>
      </c>
      <c r="JC1884">
        <v>-0.70362051999999997</v>
      </c>
      <c r="JD1884">
        <v>-0.59540431000000005</v>
      </c>
      <c r="JE1884">
        <v>-0.48718810000000001</v>
      </c>
      <c r="JF1884">
        <v>-0.37897189999999997</v>
      </c>
      <c r="JG1884">
        <v>-0.27075568999999999</v>
      </c>
      <c r="JH1884">
        <v>-0.16253949000000001</v>
      </c>
      <c r="JI1884">
        <v>-5.7008237000000003E-2</v>
      </c>
      <c r="JJ1884">
        <v>3.9700632E-2</v>
      </c>
      <c r="JK1884">
        <v>0.10463034</v>
      </c>
      <c r="JL1884">
        <v>0.16697503</v>
      </c>
      <c r="JM1884">
        <v>0.21816864</v>
      </c>
      <c r="JN1884">
        <v>0.26062096000000001</v>
      </c>
      <c r="JO1884">
        <v>0.30083872</v>
      </c>
      <c r="JP1884">
        <v>0.32248195000000002</v>
      </c>
      <c r="JQ1884">
        <v>0.34606937999999998</v>
      </c>
      <c r="JR1884">
        <v>0.37889629000000002</v>
      </c>
      <c r="JS1884">
        <v>0.42259840999999998</v>
      </c>
      <c r="JT1884">
        <v>0.46836855999999999</v>
      </c>
      <c r="JU1884">
        <v>0.53110860999999998</v>
      </c>
      <c r="JV1884">
        <v>0.59743148000000001</v>
      </c>
      <c r="JW1884">
        <v>0.67090265000000004</v>
      </c>
      <c r="JX1884">
        <v>0.75738874</v>
      </c>
      <c r="JY1884">
        <v>0.84183288000000001</v>
      </c>
      <c r="JZ1884">
        <v>0.91146198</v>
      </c>
      <c r="KA1884">
        <v>0.97452786999999996</v>
      </c>
      <c r="KB1884">
        <v>1.0278387</v>
      </c>
      <c r="KC1884">
        <v>1.0494819</v>
      </c>
      <c r="KD1884">
        <v>1.0695032</v>
      </c>
      <c r="KE1884">
        <v>1.0768021000000001</v>
      </c>
      <c r="KF1884">
        <v>1.0762415999999999</v>
      </c>
      <c r="KG1884">
        <v>1.0732539999999999</v>
      </c>
      <c r="KH1884">
        <v>1.0516108</v>
      </c>
      <c r="KI1884">
        <v>1.0310855999999999</v>
      </c>
      <c r="KJ1884">
        <v>1.0210973999999999</v>
      </c>
      <c r="KK1884">
        <v>1.0208185999999999</v>
      </c>
      <c r="KL1884">
        <v>1.0195768000000001</v>
      </c>
      <c r="KM1884">
        <v>0.99909937000000004</v>
      </c>
      <c r="KN1884">
        <v>0.97745614999999997</v>
      </c>
      <c r="KO1884">
        <v>0.95581291000000002</v>
      </c>
      <c r="KP1884">
        <v>0.93416964000000002</v>
      </c>
      <c r="KQ1884">
        <v>0.91252635999999998</v>
      </c>
      <c r="KR1884">
        <v>0.89088312999999997</v>
      </c>
      <c r="KS1884">
        <v>0.86923991</v>
      </c>
      <c r="KT1884">
        <v>0.84759669000000004</v>
      </c>
      <c r="KU1884">
        <v>0.82595341</v>
      </c>
      <c r="KV1884">
        <v>0.80431012999999996</v>
      </c>
      <c r="KW1884">
        <v>0.78266690000000005</v>
      </c>
      <c r="KX1884">
        <v>0.76102367999999998</v>
      </c>
      <c r="KY1884">
        <v>0.73938046000000002</v>
      </c>
      <c r="KZ1884">
        <v>0.71773724000000005</v>
      </c>
      <c r="LA1884">
        <v>0.69609401999999998</v>
      </c>
      <c r="LB1884">
        <v>0.67445076999999998</v>
      </c>
      <c r="LC1884">
        <v>0.65280749999999999</v>
      </c>
      <c r="LD1884">
        <v>0.63116422000000005</v>
      </c>
    </row>
    <row r="1885" spans="1:316" x14ac:dyDescent="0.25">
      <c r="A1885">
        <v>2</v>
      </c>
      <c r="B1885">
        <v>0.14014251</v>
      </c>
      <c r="C1885">
        <v>0.14014251</v>
      </c>
      <c r="D1885">
        <v>0.14014251</v>
      </c>
      <c r="E1885">
        <v>0.14014251</v>
      </c>
      <c r="F1885">
        <v>0.14014251</v>
      </c>
      <c r="G1885">
        <v>0.14014251</v>
      </c>
      <c r="H1885">
        <v>0.14014251</v>
      </c>
      <c r="I1885">
        <v>0.14014251</v>
      </c>
      <c r="J1885">
        <v>0.14014251</v>
      </c>
      <c r="K1885">
        <v>0.14014251</v>
      </c>
      <c r="L1885">
        <v>0.14014251</v>
      </c>
      <c r="M1885">
        <v>0.14014251</v>
      </c>
      <c r="N1885">
        <v>0.14014251</v>
      </c>
      <c r="O1885">
        <v>0.14014251</v>
      </c>
      <c r="P1885">
        <v>0.14014251</v>
      </c>
      <c r="Q1885">
        <v>0.14014251</v>
      </c>
      <c r="R1885">
        <v>0.14014251</v>
      </c>
      <c r="S1885">
        <v>0.14014251</v>
      </c>
      <c r="T1885">
        <v>0.14014251</v>
      </c>
      <c r="U1885">
        <v>0.14014251</v>
      </c>
      <c r="V1885">
        <v>0.14014251</v>
      </c>
      <c r="W1885">
        <v>0.14014251</v>
      </c>
      <c r="X1885">
        <v>0.14014251</v>
      </c>
      <c r="Y1885">
        <v>0.14014251</v>
      </c>
      <c r="Z1885">
        <v>0.14014251</v>
      </c>
      <c r="AA1885">
        <v>0.14014251</v>
      </c>
      <c r="AB1885">
        <v>0.14074055999999999</v>
      </c>
      <c r="AC1885">
        <v>0.14256922</v>
      </c>
      <c r="AD1885">
        <v>0.16281782</v>
      </c>
      <c r="AE1885">
        <v>0.21694596999999999</v>
      </c>
      <c r="AF1885">
        <v>0.25147647000000001</v>
      </c>
      <c r="AG1885">
        <v>0.25367086</v>
      </c>
      <c r="AH1885">
        <v>0.23569714999999999</v>
      </c>
      <c r="AI1885">
        <v>0.18778642000000001</v>
      </c>
      <c r="AJ1885">
        <v>0.13721665999999999</v>
      </c>
      <c r="AK1885">
        <v>8.3088486000000003E-2</v>
      </c>
      <c r="AL1885">
        <v>4.7012235999999999E-2</v>
      </c>
      <c r="AM1885">
        <v>3.2748728999999997E-2</v>
      </c>
      <c r="AN1885">
        <v>8.1711493999999992E-3</v>
      </c>
      <c r="AO1885">
        <v>-2.7670482999999999E-2</v>
      </c>
      <c r="AP1885">
        <v>-5.6703538999999997E-2</v>
      </c>
      <c r="AQ1885">
        <v>-7.9013126000000003E-2</v>
      </c>
      <c r="AR1885">
        <v>-0.10422096</v>
      </c>
      <c r="AS1885">
        <v>-0.13201651</v>
      </c>
      <c r="AT1885">
        <v>-0.14807186999999999</v>
      </c>
      <c r="AU1885">
        <v>-0.15465503</v>
      </c>
      <c r="AV1885">
        <v>-0.14896434</v>
      </c>
      <c r="AW1885">
        <v>-0.13433511000000001</v>
      </c>
      <c r="AX1885">
        <v>-0.15172458</v>
      </c>
      <c r="AY1885">
        <v>-0.19012633000000001</v>
      </c>
      <c r="AZ1885">
        <v>-0.21173665</v>
      </c>
      <c r="BA1885">
        <v>-0.22344004000000001</v>
      </c>
      <c r="BB1885">
        <v>-0.25284572999999999</v>
      </c>
      <c r="BC1885">
        <v>-0.29161321000000001</v>
      </c>
      <c r="BD1885">
        <v>-0.26728174999999998</v>
      </c>
      <c r="BE1885">
        <v>-0.21315356999999999</v>
      </c>
      <c r="BF1885">
        <v>-0.15902538999999999</v>
      </c>
      <c r="BG1885">
        <v>-0.10489722</v>
      </c>
      <c r="BH1885">
        <v>-5.0769037000000003E-2</v>
      </c>
      <c r="BI1885">
        <v>3.3591417999999998E-3</v>
      </c>
      <c r="BJ1885">
        <v>-1.7591030000000001E-2</v>
      </c>
      <c r="BK1885">
        <v>-6.2941667000000007E-2</v>
      </c>
      <c r="BL1885">
        <v>-0.1507907</v>
      </c>
      <c r="BM1885">
        <v>-0.25063523999999998</v>
      </c>
      <c r="BN1885">
        <v>-0.29012269000000002</v>
      </c>
      <c r="BO1885">
        <v>-0.31499239000000001</v>
      </c>
      <c r="BP1885">
        <v>-0.25666865999999999</v>
      </c>
      <c r="BQ1885">
        <v>-0.18132808</v>
      </c>
      <c r="BR1885">
        <v>-7.7833127000000002E-2</v>
      </c>
      <c r="BS1885">
        <v>3.0423232000000001E-2</v>
      </c>
      <c r="BT1885">
        <v>8.6511176999999995E-2</v>
      </c>
      <c r="BU1885">
        <v>0.13551911999999999</v>
      </c>
      <c r="BV1885">
        <v>0.14014251</v>
      </c>
      <c r="BW1885">
        <v>0.14014251</v>
      </c>
      <c r="BX1885">
        <v>9.9971916999999993E-2</v>
      </c>
      <c r="BY1885">
        <v>5.6815666000000001E-2</v>
      </c>
      <c r="BZ1885">
        <v>-3.1792431000000003E-2</v>
      </c>
      <c r="CA1885">
        <v>-0.1224937</v>
      </c>
      <c r="CB1885">
        <v>-0.17731194</v>
      </c>
      <c r="CC1885">
        <v>-0.23144012</v>
      </c>
      <c r="CD1885">
        <v>-0.2855683</v>
      </c>
      <c r="CE1885">
        <v>-0.33952395000000002</v>
      </c>
      <c r="CF1885">
        <v>-0.38816613999999999</v>
      </c>
      <c r="CG1885">
        <v>-0.43405500000000002</v>
      </c>
      <c r="CH1885">
        <v>-0.43405500000000002</v>
      </c>
      <c r="CI1885">
        <v>-0.43405500000000002</v>
      </c>
      <c r="CJ1885">
        <v>-0.43405500000000002</v>
      </c>
      <c r="CK1885">
        <v>-0.43956857999999999</v>
      </c>
      <c r="CL1885">
        <v>-0.49113673000000002</v>
      </c>
      <c r="CM1885">
        <v>-0.53676345999999997</v>
      </c>
      <c r="CN1885">
        <v>-0.54334662</v>
      </c>
      <c r="CO1885">
        <v>-0.56258083999999997</v>
      </c>
      <c r="CP1885">
        <v>-0.64962470999999999</v>
      </c>
      <c r="CQ1885">
        <v>-0.74053751999999995</v>
      </c>
      <c r="CR1885">
        <v>-0.84879386999999995</v>
      </c>
      <c r="CS1885">
        <v>-0.97177608000000004</v>
      </c>
      <c r="CT1885">
        <v>-1.1509843</v>
      </c>
      <c r="CU1885">
        <v>-1.3315542</v>
      </c>
      <c r="CV1885">
        <v>-1.5166141</v>
      </c>
      <c r="CW1885">
        <v>-1.6887536999999999</v>
      </c>
      <c r="CX1885">
        <v>-1.8237083999999999</v>
      </c>
      <c r="CY1885">
        <v>-1.9378576999999999</v>
      </c>
      <c r="CZ1885">
        <v>-1.9993004999999999</v>
      </c>
      <c r="DA1885">
        <v>-2.0358344000000002</v>
      </c>
      <c r="DB1885">
        <v>-2.0164507</v>
      </c>
      <c r="DC1885">
        <v>-1.9854855</v>
      </c>
      <c r="DD1885">
        <v>-1.9313574</v>
      </c>
      <c r="DE1885">
        <v>-1.8812937000000001</v>
      </c>
      <c r="DF1885">
        <v>-1.8385033</v>
      </c>
      <c r="DG1885">
        <v>-1.8121292</v>
      </c>
      <c r="DH1885">
        <v>-1.8121292</v>
      </c>
      <c r="DI1885">
        <v>-1.8121292</v>
      </c>
      <c r="DJ1885">
        <v>-1.8121292</v>
      </c>
      <c r="DK1885">
        <v>-1.8121292</v>
      </c>
      <c r="DL1885">
        <v>-1.8121292</v>
      </c>
      <c r="DM1885">
        <v>-1.8611601</v>
      </c>
      <c r="DN1885">
        <v>-1.9679534999999999</v>
      </c>
      <c r="DO1885">
        <v>-2.0276342999999999</v>
      </c>
      <c r="DP1885">
        <v>-2.0371432999999999</v>
      </c>
      <c r="DQ1885">
        <v>-2.0187048999999999</v>
      </c>
      <c r="DR1885">
        <v>-1.9733543</v>
      </c>
      <c r="DS1885">
        <v>-1.9012180000000001</v>
      </c>
      <c r="DT1885">
        <v>-1.8057623</v>
      </c>
      <c r="DU1885">
        <v>-1.7031415000000001</v>
      </c>
      <c r="DV1885">
        <v>-1.5948852</v>
      </c>
      <c r="DW1885">
        <v>-1.4671623</v>
      </c>
      <c r="DX1885">
        <v>-1.3256243999999999</v>
      </c>
      <c r="DY1885">
        <v>-1.1713686999999999</v>
      </c>
      <c r="DZ1885">
        <v>-1.0089840999999999</v>
      </c>
      <c r="EA1885">
        <v>-0.83056949999999996</v>
      </c>
      <c r="EB1885">
        <v>-0.64294947999999996</v>
      </c>
      <c r="EC1885">
        <v>-0.43624940000000001</v>
      </c>
      <c r="ED1885">
        <v>-0.21973672</v>
      </c>
      <c r="EE1885">
        <v>-3.2240224000000001E-3</v>
      </c>
      <c r="EF1885">
        <v>0.21328868000000001</v>
      </c>
      <c r="EG1885">
        <v>0.42980137000000002</v>
      </c>
      <c r="EH1885">
        <v>0.64631404999999997</v>
      </c>
      <c r="EI1885">
        <v>0.86955486000000004</v>
      </c>
      <c r="EJ1885">
        <v>1.0952109000000001</v>
      </c>
      <c r="EK1885">
        <v>1.3512042</v>
      </c>
      <c r="EL1885">
        <v>1.6167248000000001</v>
      </c>
      <c r="EM1885">
        <v>1.8428545999999999</v>
      </c>
      <c r="EN1885">
        <v>2.0582699999999998</v>
      </c>
      <c r="EO1885">
        <v>2.2306604999999999</v>
      </c>
      <c r="EP1885">
        <v>2.3930451000000001</v>
      </c>
      <c r="EQ1885">
        <v>2.5125999999999999</v>
      </c>
      <c r="ER1885">
        <v>2.6237821000000001</v>
      </c>
      <c r="ES1885">
        <v>2.6917919000000001</v>
      </c>
      <c r="ET1885">
        <v>2.7528689000000002</v>
      </c>
      <c r="EU1885">
        <v>2.6929718999999999</v>
      </c>
      <c r="EV1885">
        <v>2.6176314000000001</v>
      </c>
      <c r="EW1885">
        <v>2.5122732999999999</v>
      </c>
      <c r="EX1885">
        <v>2.4040168999999998</v>
      </c>
      <c r="EY1885">
        <v>2.2628585999999999</v>
      </c>
      <c r="EZ1885">
        <v>2.1194921</v>
      </c>
      <c r="FA1885">
        <v>1.9578252</v>
      </c>
      <c r="FB1885">
        <v>1.7954406999999999</v>
      </c>
      <c r="FC1885">
        <v>1.6597797999999999</v>
      </c>
      <c r="FD1885">
        <v>1.5250896</v>
      </c>
      <c r="FE1885">
        <v>1.4398744000000001</v>
      </c>
      <c r="FF1885">
        <v>1.3565498</v>
      </c>
      <c r="FG1885">
        <v>1.3214397</v>
      </c>
      <c r="FH1885">
        <v>1.2875946</v>
      </c>
      <c r="FI1885">
        <v>1.2725997</v>
      </c>
      <c r="FJ1885">
        <v>1.254159</v>
      </c>
      <c r="FK1885">
        <v>1.2000306999999999</v>
      </c>
      <c r="FL1885">
        <v>1.1459025</v>
      </c>
      <c r="FM1885">
        <v>1.0917744</v>
      </c>
      <c r="FN1885">
        <v>1.0372414000000001</v>
      </c>
      <c r="FO1885">
        <v>0.98018746000000001</v>
      </c>
      <c r="FP1885">
        <v>0.91476077</v>
      </c>
      <c r="FQ1885">
        <v>0.80650438000000002</v>
      </c>
      <c r="FR1885">
        <v>0.69824799000000004</v>
      </c>
      <c r="FS1885">
        <v>0.58999159000000001</v>
      </c>
      <c r="FT1885">
        <v>0.48173521000000002</v>
      </c>
      <c r="FU1885">
        <v>0.37347882999999998</v>
      </c>
      <c r="FV1885">
        <v>0.28672467000000001</v>
      </c>
      <c r="FW1885">
        <v>0.26843812</v>
      </c>
      <c r="FX1885">
        <v>0.26580209999999999</v>
      </c>
      <c r="FY1885">
        <v>0.30676404000000002</v>
      </c>
      <c r="FZ1885">
        <v>0.35153507000000001</v>
      </c>
      <c r="GA1885">
        <v>0.40566322999999999</v>
      </c>
      <c r="GB1885">
        <v>0.44944052000000001</v>
      </c>
      <c r="GC1885">
        <v>0.47065288999999999</v>
      </c>
      <c r="GD1885">
        <v>0.48466105999999998</v>
      </c>
      <c r="GE1885">
        <v>0.48466105999999998</v>
      </c>
      <c r="GF1885">
        <v>0.48466105999999998</v>
      </c>
      <c r="GG1885">
        <v>0.48466105999999998</v>
      </c>
      <c r="GH1885">
        <v>0.48466105999999998</v>
      </c>
      <c r="GI1885">
        <v>0.48466105999999998</v>
      </c>
      <c r="GJ1885">
        <v>0.48466105999999998</v>
      </c>
      <c r="GK1885">
        <v>0.48466105999999998</v>
      </c>
      <c r="GL1885">
        <v>0.47902559</v>
      </c>
      <c r="GM1885">
        <v>0.46622501999999999</v>
      </c>
      <c r="GN1885">
        <v>0.43010507999999997</v>
      </c>
      <c r="GO1885">
        <v>0.36719940000000001</v>
      </c>
      <c r="GP1885">
        <v>0.28437858999999999</v>
      </c>
      <c r="GQ1885">
        <v>0.18087668000000001</v>
      </c>
      <c r="GR1885">
        <v>0.10283796000000001</v>
      </c>
      <c r="GS1885">
        <v>4.8709779000000002E-2</v>
      </c>
      <c r="GT1885">
        <v>-5.4184002000000004E-3</v>
      </c>
      <c r="GU1885">
        <v>-5.9546579000000002E-2</v>
      </c>
      <c r="GV1885">
        <v>-8.4899323999999998E-2</v>
      </c>
      <c r="GW1885">
        <v>-8.8190903000000001E-2</v>
      </c>
      <c r="GX1885">
        <v>-6.1860575000000001E-2</v>
      </c>
      <c r="GY1885">
        <v>-1.5047015E-2</v>
      </c>
      <c r="GZ1885">
        <v>9.9008954999999996E-3</v>
      </c>
      <c r="HA1885">
        <v>2.1238554999999999E-2</v>
      </c>
      <c r="HB1885">
        <v>4.3329460000000002E-4</v>
      </c>
      <c r="HC1885">
        <v>-3.8334185999999999E-2</v>
      </c>
      <c r="HD1885">
        <v>-8.7342131000000003E-2</v>
      </c>
      <c r="HE1885">
        <v>-0.14147030999999999</v>
      </c>
      <c r="HF1885">
        <v>-0.19559849000000001</v>
      </c>
      <c r="HG1885">
        <v>-0.24972667000000001</v>
      </c>
      <c r="HH1885">
        <v>-0.28471263000000002</v>
      </c>
      <c r="HI1885">
        <v>-0.31214245000000002</v>
      </c>
      <c r="HJ1885">
        <v>-0.31921555000000001</v>
      </c>
      <c r="HK1885">
        <v>-0.31921555000000001</v>
      </c>
      <c r="HL1885">
        <v>-0.30490373999999998</v>
      </c>
      <c r="HM1885">
        <v>-0.28625146000000001</v>
      </c>
      <c r="HN1885">
        <v>-0.23948620000000001</v>
      </c>
      <c r="HO1885">
        <v>-0.18535802000000001</v>
      </c>
      <c r="HP1885">
        <v>-0.13122983999999999</v>
      </c>
      <c r="HQ1885">
        <v>-7.7101665E-2</v>
      </c>
      <c r="HR1885">
        <v>-2.2973484999999998E-2</v>
      </c>
      <c r="HS1885">
        <v>3.1154695E-2</v>
      </c>
      <c r="HT1885">
        <v>8.3060886E-2</v>
      </c>
      <c r="HU1885">
        <v>0.13462895</v>
      </c>
      <c r="HV1885">
        <v>0.14014251</v>
      </c>
      <c r="HW1885">
        <v>0.14014251</v>
      </c>
      <c r="HX1885">
        <v>0.18850177000000001</v>
      </c>
      <c r="HY1885">
        <v>0.24116699</v>
      </c>
      <c r="HZ1885">
        <v>0.29521244000000002</v>
      </c>
      <c r="IA1885">
        <v>0.3493407</v>
      </c>
      <c r="IB1885">
        <v>0.40346884999999999</v>
      </c>
      <c r="IC1885">
        <v>0.45759699999999998</v>
      </c>
      <c r="ID1885">
        <v>0.51172512000000003</v>
      </c>
      <c r="IE1885">
        <v>0.56516317999999999</v>
      </c>
      <c r="IF1885">
        <v>0.58271824999999999</v>
      </c>
      <c r="IG1885">
        <v>0.60093348000000002</v>
      </c>
      <c r="IH1885">
        <v>0.63348358000000005</v>
      </c>
      <c r="II1885">
        <v>0.66752650999999996</v>
      </c>
      <c r="IJ1885">
        <v>0.72165471000000003</v>
      </c>
      <c r="IK1885">
        <v>0.77578290000000005</v>
      </c>
      <c r="IL1885">
        <v>0.82991108999999996</v>
      </c>
      <c r="IM1885">
        <v>0.88403927000000004</v>
      </c>
      <c r="IN1885">
        <v>0.93816748000000005</v>
      </c>
      <c r="IO1885">
        <v>0.99467638999999997</v>
      </c>
      <c r="IP1885">
        <v>1.0652623999999999</v>
      </c>
      <c r="IQ1885">
        <v>1.1422452999999999</v>
      </c>
      <c r="IR1885">
        <v>1.2505017</v>
      </c>
      <c r="IS1885">
        <v>1.357118</v>
      </c>
      <c r="IT1885">
        <v>1.4569626</v>
      </c>
      <c r="IU1885">
        <v>1.5457776999999999</v>
      </c>
      <c r="IV1885">
        <v>1.5955170999999999</v>
      </c>
      <c r="IW1885">
        <v>1.6328768</v>
      </c>
      <c r="IX1885">
        <v>1.6321452999999999</v>
      </c>
      <c r="IY1885">
        <v>1.6023347999999999</v>
      </c>
      <c r="IZ1885">
        <v>1.4940784</v>
      </c>
      <c r="JA1885">
        <v>1.370903</v>
      </c>
      <c r="JB1885">
        <v>1.2121758</v>
      </c>
      <c r="JC1885">
        <v>1.0522754999999999</v>
      </c>
      <c r="JD1885">
        <v>0.88989098</v>
      </c>
      <c r="JE1885">
        <v>0.74218169000000001</v>
      </c>
      <c r="JF1885">
        <v>0.62222191999999998</v>
      </c>
      <c r="JG1885">
        <v>0.52085464999999997</v>
      </c>
      <c r="JH1885">
        <v>0.45100008000000003</v>
      </c>
      <c r="JI1885">
        <v>0.38737671000000001</v>
      </c>
      <c r="JJ1885">
        <v>0.3332485</v>
      </c>
      <c r="JK1885">
        <v>0.26632889999999998</v>
      </c>
      <c r="JL1885">
        <v>0.18184502999999999</v>
      </c>
      <c r="JM1885">
        <v>8.6745774999999997E-2</v>
      </c>
      <c r="JN1885">
        <v>-2.1510569E-2</v>
      </c>
      <c r="JO1885">
        <v>-0.12976691000000001</v>
      </c>
      <c r="JP1885">
        <v>-0.23802325999999999</v>
      </c>
      <c r="JQ1885">
        <v>-0.33719385000000002</v>
      </c>
      <c r="JR1885">
        <v>-0.42716367</v>
      </c>
      <c r="JS1885">
        <v>-0.50586945000000005</v>
      </c>
      <c r="JT1885">
        <v>-0.57426118000000004</v>
      </c>
      <c r="JU1885">
        <v>-0.66446558</v>
      </c>
      <c r="JV1885">
        <v>-0.77272185000000004</v>
      </c>
      <c r="JW1885">
        <v>-0.88097818999999999</v>
      </c>
      <c r="JX1885">
        <v>-0.98923455999999999</v>
      </c>
      <c r="JY1885">
        <v>-1.0961798</v>
      </c>
      <c r="JZ1885">
        <v>-1.2022417999999999</v>
      </c>
      <c r="KA1885">
        <v>-1.2759677</v>
      </c>
      <c r="KB1885">
        <v>-1.3300958000000001</v>
      </c>
      <c r="KC1885">
        <v>-1.3503444</v>
      </c>
      <c r="KD1885">
        <v>-1.3521730000000001</v>
      </c>
      <c r="KE1885">
        <v>-1.3852591000000001</v>
      </c>
      <c r="KF1885">
        <v>-1.4335355999999999</v>
      </c>
      <c r="KG1885">
        <v>-1.4241094000000001</v>
      </c>
      <c r="KH1885">
        <v>-1.3897306</v>
      </c>
      <c r="KI1885">
        <v>-1.3410677</v>
      </c>
      <c r="KJ1885">
        <v>-1.2869396</v>
      </c>
      <c r="KK1885">
        <v>-1.2328113999999999</v>
      </c>
      <c r="KL1885">
        <v>-1.1786833000000001</v>
      </c>
      <c r="KM1885">
        <v>-1.1494525</v>
      </c>
      <c r="KN1885">
        <v>-1.1275086000000001</v>
      </c>
      <c r="KO1885">
        <v>-1.0781050999999999</v>
      </c>
      <c r="KP1885">
        <v>-1.0217825</v>
      </c>
      <c r="KQ1885">
        <v>-0.96244664000000002</v>
      </c>
      <c r="KR1885">
        <v>-0.90246674999999998</v>
      </c>
      <c r="KS1885">
        <v>-0.87633421</v>
      </c>
      <c r="KT1885">
        <v>-0.85621897000000002</v>
      </c>
      <c r="KU1885">
        <v>-0.80636912000000005</v>
      </c>
      <c r="KV1885">
        <v>-0.75224091000000004</v>
      </c>
      <c r="KW1885">
        <v>-0.69811277000000005</v>
      </c>
      <c r="KX1885">
        <v>-0.64398462999999995</v>
      </c>
      <c r="KY1885">
        <v>-0.58241767</v>
      </c>
      <c r="KZ1885">
        <v>-0.52024345999999999</v>
      </c>
      <c r="LA1885">
        <v>-0.42194689000000002</v>
      </c>
      <c r="LB1885">
        <v>-0.32173656</v>
      </c>
      <c r="LC1885">
        <v>-0.31921555000000001</v>
      </c>
      <c r="LD1885">
        <v>-0.31921555000000001</v>
      </c>
    </row>
    <row r="1886" spans="1:316" x14ac:dyDescent="0.25">
      <c r="A1886">
        <v>5</v>
      </c>
      <c r="B1886">
        <v>0.46231264</v>
      </c>
      <c r="C1886">
        <v>0.46231264</v>
      </c>
      <c r="D1886">
        <v>0.46231264</v>
      </c>
      <c r="E1886">
        <v>0.46231264</v>
      </c>
      <c r="F1886">
        <v>0.46231264</v>
      </c>
      <c r="G1886">
        <v>0.46231264</v>
      </c>
      <c r="H1886">
        <v>0.46231264</v>
      </c>
      <c r="I1886">
        <v>0.46231264</v>
      </c>
      <c r="J1886">
        <v>0.46231264</v>
      </c>
      <c r="K1886">
        <v>0.46231264</v>
      </c>
      <c r="L1886">
        <v>0.46231264</v>
      </c>
      <c r="M1886">
        <v>0.46231264</v>
      </c>
      <c r="N1886">
        <v>0.46231264</v>
      </c>
      <c r="O1886">
        <v>0.46231264</v>
      </c>
      <c r="P1886">
        <v>0.46231264</v>
      </c>
      <c r="Q1886">
        <v>0.46231264</v>
      </c>
      <c r="R1886">
        <v>0.46231264</v>
      </c>
      <c r="S1886">
        <v>0.46231264</v>
      </c>
      <c r="T1886">
        <v>0.46231264</v>
      </c>
      <c r="U1886">
        <v>0.46231264</v>
      </c>
      <c r="V1886">
        <v>0.46231264</v>
      </c>
      <c r="W1886">
        <v>0.46231264</v>
      </c>
      <c r="X1886">
        <v>0.46231264</v>
      </c>
      <c r="Y1886">
        <v>0.46231264</v>
      </c>
      <c r="Z1886">
        <v>0.46231264</v>
      </c>
      <c r="AA1886">
        <v>0.46231264</v>
      </c>
      <c r="AB1886">
        <v>0.46231264</v>
      </c>
      <c r="AC1886">
        <v>0.46231264</v>
      </c>
      <c r="AD1886">
        <v>0.46231264</v>
      </c>
      <c r="AE1886">
        <v>0.46231264</v>
      </c>
      <c r="AF1886">
        <v>0.46231264</v>
      </c>
      <c r="AG1886">
        <v>0.46231264</v>
      </c>
      <c r="AH1886">
        <v>0.46231264</v>
      </c>
      <c r="AI1886">
        <v>0.46231264</v>
      </c>
      <c r="AJ1886">
        <v>0.46231264</v>
      </c>
      <c r="AK1886">
        <v>0.46231264</v>
      </c>
      <c r="AL1886">
        <v>0.46231264</v>
      </c>
      <c r="AM1886">
        <v>0.46231264</v>
      </c>
      <c r="AN1886">
        <v>0.46231264</v>
      </c>
      <c r="AO1886">
        <v>0.46231264</v>
      </c>
      <c r="AP1886">
        <v>0.46231264</v>
      </c>
      <c r="AQ1886">
        <v>0.46231264</v>
      </c>
      <c r="AR1886">
        <v>0.46231264</v>
      </c>
      <c r="AS1886">
        <v>0.46231264</v>
      </c>
      <c r="AT1886">
        <v>0.46231264</v>
      </c>
      <c r="AU1886">
        <v>0.46231264</v>
      </c>
      <c r="AV1886">
        <v>0.48246243999999999</v>
      </c>
      <c r="AW1886">
        <v>0.52032807999999997</v>
      </c>
      <c r="AX1886">
        <v>0.55919282000000003</v>
      </c>
      <c r="AY1886">
        <v>0.59805755000000005</v>
      </c>
      <c r="AZ1886">
        <v>0.62881748000000004</v>
      </c>
      <c r="BA1886">
        <v>0.63782958000000001</v>
      </c>
      <c r="BB1886">
        <v>0.63917528000000001</v>
      </c>
      <c r="BC1886">
        <v>0.63917528000000001</v>
      </c>
      <c r="BD1886">
        <v>0.63937407999999996</v>
      </c>
      <c r="BE1886">
        <v>0.66134115000000004</v>
      </c>
      <c r="BF1886">
        <v>0.69324806000000005</v>
      </c>
      <c r="BG1886">
        <v>0.73211287999999997</v>
      </c>
      <c r="BH1886">
        <v>0.77097773000000003</v>
      </c>
      <c r="BI1886">
        <v>0.82035583000000001</v>
      </c>
      <c r="BJ1886">
        <v>0.88137626000000002</v>
      </c>
      <c r="BK1886">
        <v>0.95910578999999996</v>
      </c>
      <c r="BL1886">
        <v>1.0368352999999999</v>
      </c>
      <c r="BM1886">
        <v>1.1235643</v>
      </c>
      <c r="BN1886">
        <v>1.2260899000000001</v>
      </c>
      <c r="BO1886">
        <v>1.4204136999999999</v>
      </c>
      <c r="BP1886">
        <v>1.6147374999999999</v>
      </c>
      <c r="BQ1886">
        <v>1.8090613</v>
      </c>
      <c r="BR1886">
        <v>2.0033851</v>
      </c>
      <c r="BS1886">
        <v>2.1381614999999998</v>
      </c>
      <c r="BT1886">
        <v>2.2568507000000002</v>
      </c>
      <c r="BU1886">
        <v>2.3734448000000001</v>
      </c>
      <c r="BV1886">
        <v>2.4900389999999999</v>
      </c>
      <c r="BW1886">
        <v>2.5750907999999999</v>
      </c>
      <c r="BX1886">
        <v>2.6308533999999999</v>
      </c>
      <c r="BY1886">
        <v>2.6697182000000002</v>
      </c>
      <c r="BZ1886">
        <v>2.708583</v>
      </c>
      <c r="CA1886">
        <v>2.7297243</v>
      </c>
      <c r="CB1886">
        <v>2.7043777000000002</v>
      </c>
      <c r="CC1886">
        <v>2.6342330999999999</v>
      </c>
      <c r="CD1886">
        <v>2.5565034999999998</v>
      </c>
      <c r="CE1886">
        <v>2.4785905000000001</v>
      </c>
      <c r="CF1886">
        <v>2.3873427999999999</v>
      </c>
      <c r="CG1886">
        <v>2.2810706000000001</v>
      </c>
      <c r="CH1886">
        <v>2.1644763999999999</v>
      </c>
      <c r="CI1886">
        <v>2.0478820999999998</v>
      </c>
      <c r="CJ1886">
        <v>1.927057</v>
      </c>
      <c r="CK1886">
        <v>1.7938531</v>
      </c>
      <c r="CL1886">
        <v>1.6383941</v>
      </c>
      <c r="CM1886">
        <v>1.4829351</v>
      </c>
      <c r="CN1886">
        <v>1.3274760999999999</v>
      </c>
      <c r="CO1886">
        <v>1.1720170999999999</v>
      </c>
      <c r="CP1886">
        <v>1.0165580999999999</v>
      </c>
      <c r="CQ1886">
        <v>0.86109899000000001</v>
      </c>
      <c r="CR1886">
        <v>0.70563991000000004</v>
      </c>
      <c r="CS1886">
        <v>0.55018082000000001</v>
      </c>
      <c r="CT1886">
        <v>0.41785864</v>
      </c>
      <c r="CU1886">
        <v>0.29502518999999999</v>
      </c>
      <c r="CV1886">
        <v>0.17843091999999999</v>
      </c>
      <c r="CW1886">
        <v>6.1836627999999998E-2</v>
      </c>
      <c r="CX1886">
        <v>-4.3441537000000002E-2</v>
      </c>
      <c r="CY1886">
        <v>-0.13699323999999999</v>
      </c>
      <c r="CZ1886">
        <v>-0.21472276000000001</v>
      </c>
      <c r="DA1886">
        <v>-0.29245228000000001</v>
      </c>
      <c r="DB1886">
        <v>-0.37018180000000001</v>
      </c>
      <c r="DC1886">
        <v>-0.44791132</v>
      </c>
      <c r="DD1886">
        <v>-0.52564085000000005</v>
      </c>
      <c r="DE1886">
        <v>-0.60337037000000004</v>
      </c>
      <c r="DF1886">
        <v>-0.68100813999999998</v>
      </c>
      <c r="DG1886">
        <v>-0.75366834000000005</v>
      </c>
      <c r="DH1886">
        <v>-0.80614302000000004</v>
      </c>
      <c r="DI1886">
        <v>-0.84500776</v>
      </c>
      <c r="DJ1886">
        <v>-0.88387249000000001</v>
      </c>
      <c r="DK1886">
        <v>-0.92273722999999996</v>
      </c>
      <c r="DL1886">
        <v>-0.91331987000000003</v>
      </c>
      <c r="DM1886">
        <v>-0.80799076000000003</v>
      </c>
      <c r="DN1886">
        <v>-0.69236498999999996</v>
      </c>
      <c r="DO1886">
        <v>-0.57577073000000001</v>
      </c>
      <c r="DP1886">
        <v>-0.45917647</v>
      </c>
      <c r="DQ1886">
        <v>-0.3425822</v>
      </c>
      <c r="DR1886">
        <v>-0.22598794</v>
      </c>
      <c r="DS1886">
        <v>-0.10939367999999999</v>
      </c>
      <c r="DT1886">
        <v>7.2005812000000002E-3</v>
      </c>
      <c r="DU1886">
        <v>7.4523848000000004E-2</v>
      </c>
      <c r="DV1886">
        <v>0.1085869</v>
      </c>
      <c r="DW1886">
        <v>0.1085869</v>
      </c>
      <c r="DX1886">
        <v>0.1085869</v>
      </c>
      <c r="DY1886">
        <v>0.1085869</v>
      </c>
      <c r="DZ1886">
        <v>0.1085869</v>
      </c>
      <c r="EA1886">
        <v>0.1085869</v>
      </c>
      <c r="EB1886">
        <v>0.1085869</v>
      </c>
      <c r="EC1886">
        <v>0.10730236999999999</v>
      </c>
      <c r="ED1886">
        <v>0.10279632</v>
      </c>
      <c r="EE1886">
        <v>6.8595646999999996E-2</v>
      </c>
      <c r="EF1886">
        <v>2.9730902999999999E-2</v>
      </c>
      <c r="EG1886">
        <v>-9.1338384999999998E-3</v>
      </c>
      <c r="EH1886">
        <v>-4.7998579999999999E-2</v>
      </c>
      <c r="EI1886">
        <v>-8.6863330000000002E-2</v>
      </c>
      <c r="EJ1886">
        <v>-0.12572808999999999</v>
      </c>
      <c r="EK1886">
        <v>-0.16459285000000001</v>
      </c>
      <c r="EL1886">
        <v>-0.20345761000000001</v>
      </c>
      <c r="EM1886">
        <v>-0.21422322999999999</v>
      </c>
      <c r="EN1886">
        <v>-0.17028915999999999</v>
      </c>
      <c r="EO1886">
        <v>-9.5312229999999998E-2</v>
      </c>
      <c r="EP1886">
        <v>-1.7582733E-2</v>
      </c>
      <c r="EQ1886">
        <v>6.0146761E-2</v>
      </c>
      <c r="ER1886">
        <v>0.13787629000000001</v>
      </c>
      <c r="ES1886">
        <v>0.21560583999999999</v>
      </c>
      <c r="ET1886">
        <v>0.29333538999999997</v>
      </c>
      <c r="EU1886">
        <v>0.37106492000000002</v>
      </c>
      <c r="EV1886">
        <v>0.43916043999999999</v>
      </c>
      <c r="EW1886">
        <v>0.49441826</v>
      </c>
      <c r="EX1886">
        <v>0.53328297999999996</v>
      </c>
      <c r="EY1886">
        <v>0.57214772000000003</v>
      </c>
      <c r="EZ1886">
        <v>0.60665930999999995</v>
      </c>
      <c r="FA1886">
        <v>0.62847339000000002</v>
      </c>
      <c r="FB1886">
        <v>0.58960866999999995</v>
      </c>
      <c r="FC1886">
        <v>0.55074396000000003</v>
      </c>
      <c r="FD1886">
        <v>0.51187923999999996</v>
      </c>
      <c r="FE1886">
        <v>0.47301452999999999</v>
      </c>
      <c r="FF1886">
        <v>0.40381030000000001</v>
      </c>
      <c r="FG1886">
        <v>0.32825733000000001</v>
      </c>
      <c r="FH1886">
        <v>0.25052780000000002</v>
      </c>
      <c r="FI1886">
        <v>0.17279823999999999</v>
      </c>
      <c r="FJ1886">
        <v>0.11146180999999999</v>
      </c>
      <c r="FK1886">
        <v>6.2963085000000002E-2</v>
      </c>
      <c r="FL1886">
        <v>2.4098333999999999E-2</v>
      </c>
      <c r="FM1886">
        <v>-1.4766408999999999E-2</v>
      </c>
      <c r="FN1886">
        <v>-4.7045374000000001E-2</v>
      </c>
      <c r="FO1886">
        <v>-6.6759372999999997E-2</v>
      </c>
      <c r="FP1886">
        <v>-6.8275835000000007E-2</v>
      </c>
      <c r="FQ1886">
        <v>-6.8275835000000007E-2</v>
      </c>
      <c r="FR1886">
        <v>-6.7358312000000004E-2</v>
      </c>
      <c r="FS1886">
        <v>-5.6093167999999999E-2</v>
      </c>
      <c r="FT1886">
        <v>-2.6594809000000001E-2</v>
      </c>
      <c r="FU1886">
        <v>1.2269933E-2</v>
      </c>
      <c r="FV1886">
        <v>5.1134686999999998E-2</v>
      </c>
      <c r="FW1886">
        <v>8.723156E-2</v>
      </c>
      <c r="FX1886">
        <v>0.1085869</v>
      </c>
      <c r="FY1886">
        <v>0.1085869</v>
      </c>
      <c r="FZ1886">
        <v>0.1085869</v>
      </c>
      <c r="GA1886">
        <v>0.1085869</v>
      </c>
      <c r="GB1886">
        <v>0.1085869</v>
      </c>
      <c r="GC1886">
        <v>0.1085869</v>
      </c>
      <c r="GD1886">
        <v>0.1085869</v>
      </c>
      <c r="GE1886">
        <v>0.1085869</v>
      </c>
      <c r="GF1886">
        <v>0.1085869</v>
      </c>
      <c r="GG1886">
        <v>0.13170598</v>
      </c>
      <c r="GH1886">
        <v>0.16378622000000001</v>
      </c>
      <c r="GI1886">
        <v>0.20265103000000001</v>
      </c>
      <c r="GJ1886">
        <v>0.24151585</v>
      </c>
      <c r="GK1886">
        <v>0.28038064000000001</v>
      </c>
      <c r="GL1886">
        <v>0.31924541000000001</v>
      </c>
      <c r="GM1886">
        <v>0.35811011999999998</v>
      </c>
      <c r="GN1886">
        <v>0.39697484</v>
      </c>
      <c r="GO1886">
        <v>0.43583955000000002</v>
      </c>
      <c r="GP1886">
        <v>0.47470426999999998</v>
      </c>
      <c r="GQ1886">
        <v>0.51356900999999999</v>
      </c>
      <c r="GR1886">
        <v>0.55243374000000001</v>
      </c>
      <c r="GS1886">
        <v>0.59105633000000002</v>
      </c>
      <c r="GT1886">
        <v>0.62710476000000004</v>
      </c>
      <c r="GU1886">
        <v>0.63917528000000001</v>
      </c>
      <c r="GV1886">
        <v>0.63917528000000001</v>
      </c>
      <c r="GW1886">
        <v>0.63917528000000001</v>
      </c>
      <c r="GX1886">
        <v>0.63917528000000001</v>
      </c>
      <c r="GY1886">
        <v>0.62556535999999996</v>
      </c>
      <c r="GZ1886">
        <v>0.59176994000000005</v>
      </c>
      <c r="HA1886">
        <v>0.55299697000000003</v>
      </c>
      <c r="HB1886">
        <v>0.51413226000000001</v>
      </c>
      <c r="HC1886">
        <v>0.46436430000000001</v>
      </c>
      <c r="HD1886">
        <v>0.34777003000000001</v>
      </c>
      <c r="HE1886">
        <v>0.20321423999999999</v>
      </c>
      <c r="HF1886">
        <v>4.7755205000000002E-2</v>
      </c>
      <c r="HG1886">
        <v>-0.10770385</v>
      </c>
      <c r="HH1886">
        <v>-0.26316288999999998</v>
      </c>
      <c r="HI1886">
        <v>-0.41862191999999998</v>
      </c>
      <c r="HJ1886">
        <v>-0.57408093999999998</v>
      </c>
      <c r="HK1886">
        <v>-0.72953995999999999</v>
      </c>
      <c r="HL1886">
        <v>-0.88499899999999998</v>
      </c>
      <c r="HM1886">
        <v>-1.0404580000000001</v>
      </c>
      <c r="HN1886">
        <v>-1.1959171</v>
      </c>
      <c r="HO1886">
        <v>-1.3513762</v>
      </c>
      <c r="HP1886">
        <v>-1.5052449000000001</v>
      </c>
      <c r="HQ1886">
        <v>-1.6561979</v>
      </c>
      <c r="HR1886">
        <v>-1.7388973999999999</v>
      </c>
      <c r="HS1886">
        <v>-1.8166268999999999</v>
      </c>
      <c r="HT1886">
        <v>-1.8943565</v>
      </c>
      <c r="HU1886">
        <v>-1.972086</v>
      </c>
      <c r="HV1886">
        <v>-2.0053055</v>
      </c>
      <c r="HW1886">
        <v>-2.0137670999999999</v>
      </c>
      <c r="HX1886">
        <v>-2.0137670999999999</v>
      </c>
      <c r="HY1886">
        <v>-2.0137670999999999</v>
      </c>
      <c r="HZ1886">
        <v>-2.0137670999999999</v>
      </c>
      <c r="IA1886">
        <v>-2.0137670999999999</v>
      </c>
      <c r="IB1886">
        <v>-2.0137670999999999</v>
      </c>
      <c r="IC1886">
        <v>-2.0137670999999999</v>
      </c>
      <c r="ID1886">
        <v>-2.0061822</v>
      </c>
      <c r="IE1886">
        <v>-1.9537993</v>
      </c>
      <c r="IF1886">
        <v>-1.8549283999999999</v>
      </c>
      <c r="IG1886">
        <v>-1.738334</v>
      </c>
      <c r="IH1886">
        <v>-1.6217397</v>
      </c>
      <c r="II1886">
        <v>-1.5135942</v>
      </c>
      <c r="IJ1886">
        <v>-1.4200934999999999</v>
      </c>
      <c r="IK1886">
        <v>-1.3423639999999999</v>
      </c>
      <c r="IL1886">
        <v>-1.2646345999999999</v>
      </c>
      <c r="IM1886">
        <v>-1.1879527000000001</v>
      </c>
      <c r="IN1886">
        <v>-1.1193143000000001</v>
      </c>
      <c r="IO1886">
        <v>-1.0804495000000001</v>
      </c>
      <c r="IP1886">
        <v>-1.0415847</v>
      </c>
      <c r="IQ1886">
        <v>-1.0027199</v>
      </c>
      <c r="IR1886">
        <v>-0.96385504</v>
      </c>
      <c r="IS1886">
        <v>-0.92499028999999999</v>
      </c>
      <c r="IT1886">
        <v>-0.88612553999999999</v>
      </c>
      <c r="IU1886">
        <v>-0.84726078999999999</v>
      </c>
      <c r="IV1886">
        <v>-0.80839605000000003</v>
      </c>
      <c r="IW1886">
        <v>-0.78624042000000005</v>
      </c>
      <c r="IX1886">
        <v>-0.77572713000000004</v>
      </c>
      <c r="IY1886">
        <v>-0.77572713000000004</v>
      </c>
      <c r="IZ1886">
        <v>-0.77572713000000004</v>
      </c>
      <c r="JA1886">
        <v>-0.77572713000000004</v>
      </c>
      <c r="JB1886">
        <v>-0.77572713000000004</v>
      </c>
      <c r="JC1886">
        <v>-0.77572713000000004</v>
      </c>
      <c r="JD1886">
        <v>-0.77572713000000004</v>
      </c>
      <c r="JE1886">
        <v>-0.77438143000000004</v>
      </c>
      <c r="JF1886">
        <v>-0.76536930999999997</v>
      </c>
      <c r="JG1886">
        <v>-0.73460934</v>
      </c>
      <c r="JH1886">
        <v>-0.69574457999999995</v>
      </c>
      <c r="JI1886">
        <v>-0.65687982</v>
      </c>
      <c r="JJ1886">
        <v>-0.61901413999999999</v>
      </c>
      <c r="JK1886">
        <v>-0.59886430999999996</v>
      </c>
      <c r="JL1886">
        <v>-0.59886430999999996</v>
      </c>
      <c r="JM1886">
        <v>-0.59886430999999996</v>
      </c>
      <c r="JN1886">
        <v>-0.59886430999999996</v>
      </c>
      <c r="JO1886">
        <v>-0.59886430999999996</v>
      </c>
      <c r="JP1886">
        <v>-0.59886430999999996</v>
      </c>
      <c r="JQ1886">
        <v>-0.59886430999999996</v>
      </c>
      <c r="JR1886">
        <v>-0.59886430999999996</v>
      </c>
      <c r="JS1886">
        <v>-0.59886430999999996</v>
      </c>
      <c r="JT1886">
        <v>-0.59886430999999996</v>
      </c>
      <c r="JU1886">
        <v>-0.59886430999999996</v>
      </c>
      <c r="JV1886">
        <v>-0.59886430999999996</v>
      </c>
      <c r="JW1886">
        <v>-0.59886430999999996</v>
      </c>
      <c r="JX1886">
        <v>-0.60995105000000005</v>
      </c>
      <c r="JY1886">
        <v>-0.63209649000000001</v>
      </c>
      <c r="JZ1886">
        <v>-0.67096126</v>
      </c>
      <c r="KA1886">
        <v>-0.70982601999999995</v>
      </c>
      <c r="KB1886">
        <v>-0.75220796000000001</v>
      </c>
      <c r="KC1886">
        <v>-0.79952157999999995</v>
      </c>
      <c r="KD1886">
        <v>-0.87711353000000003</v>
      </c>
      <c r="KE1886">
        <v>-0.95484309000000001</v>
      </c>
      <c r="KF1886">
        <v>-1.0325727</v>
      </c>
      <c r="KG1886">
        <v>-1.1103022</v>
      </c>
      <c r="KH1886">
        <v>-1.1880317</v>
      </c>
      <c r="KI1886">
        <v>-1.2657611</v>
      </c>
      <c r="KJ1886">
        <v>-1.3434904999999999</v>
      </c>
      <c r="KK1886">
        <v>-1.4212199999999999</v>
      </c>
      <c r="KL1886">
        <v>-1.4841059999999999</v>
      </c>
      <c r="KM1886">
        <v>-1.5299286999999999</v>
      </c>
      <c r="KN1886">
        <v>-1.5687935</v>
      </c>
      <c r="KO1886">
        <v>-1.6076583</v>
      </c>
      <c r="KP1886">
        <v>-1.626827</v>
      </c>
      <c r="KQ1886">
        <v>-1.5710645000000001</v>
      </c>
      <c r="KR1886">
        <v>-1.4674073000000001</v>
      </c>
      <c r="KS1886">
        <v>-1.3508131000000001</v>
      </c>
      <c r="KT1886">
        <v>-1.2342188000000001</v>
      </c>
      <c r="KU1886">
        <v>-1.0877948</v>
      </c>
      <c r="KV1886">
        <v>-0.91541510999999998</v>
      </c>
      <c r="KW1886">
        <v>-0.72109126000000001</v>
      </c>
      <c r="KX1886">
        <v>-0.52676741999999999</v>
      </c>
      <c r="KY1886">
        <v>-0.33783148000000002</v>
      </c>
      <c r="KZ1886">
        <v>-0.15952353</v>
      </c>
      <c r="LA1886">
        <v>-4.0644909999999999E-3</v>
      </c>
      <c r="LB1886">
        <v>0.15139453999999999</v>
      </c>
      <c r="LC1886">
        <v>0.30685358000000001</v>
      </c>
      <c r="LD1886">
        <v>0.46231264</v>
      </c>
    </row>
    <row r="1887" spans="1:316" x14ac:dyDescent="0.25">
      <c r="A1887">
        <v>5</v>
      </c>
      <c r="B1887">
        <v>-1.265801</v>
      </c>
      <c r="C1887">
        <v>-1.265801</v>
      </c>
      <c r="D1887">
        <v>-1.265801</v>
      </c>
      <c r="E1887">
        <v>-1.265801</v>
      </c>
      <c r="F1887">
        <v>-1.265801</v>
      </c>
      <c r="G1887">
        <v>-1.265801</v>
      </c>
      <c r="H1887">
        <v>-1.265801</v>
      </c>
      <c r="I1887">
        <v>-1.265801</v>
      </c>
      <c r="J1887">
        <v>-1.265801</v>
      </c>
      <c r="K1887">
        <v>-1.265801</v>
      </c>
      <c r="L1887">
        <v>-1.265801</v>
      </c>
      <c r="M1887">
        <v>-1.265801</v>
      </c>
      <c r="N1887">
        <v>-1.265801</v>
      </c>
      <c r="O1887">
        <v>-1.265801</v>
      </c>
      <c r="P1887">
        <v>-1.265801</v>
      </c>
      <c r="Q1887">
        <v>-1.265801</v>
      </c>
      <c r="R1887">
        <v>-1.265801</v>
      </c>
      <c r="S1887">
        <v>-1.265801</v>
      </c>
      <c r="T1887">
        <v>-1.265801</v>
      </c>
      <c r="U1887">
        <v>-1.265801</v>
      </c>
      <c r="V1887">
        <v>-1.265801</v>
      </c>
      <c r="W1887">
        <v>-1.2665987000000001</v>
      </c>
      <c r="X1887">
        <v>-1.2673965</v>
      </c>
      <c r="Y1887">
        <v>-1.2845477999999999</v>
      </c>
      <c r="Z1887">
        <v>-1.3016991</v>
      </c>
      <c r="AA1887">
        <v>-1.3188504000000001</v>
      </c>
      <c r="AB1887">
        <v>-1.3360017</v>
      </c>
      <c r="AC1887">
        <v>-1.3531530000000001</v>
      </c>
      <c r="AD1887">
        <v>-1.3703042999999999</v>
      </c>
      <c r="AE1887">
        <v>-1.3806749</v>
      </c>
      <c r="AF1887">
        <v>-1.3910454000000001</v>
      </c>
      <c r="AG1887">
        <v>-1.3910454000000001</v>
      </c>
      <c r="AH1887">
        <v>-1.3910454000000001</v>
      </c>
      <c r="AI1887">
        <v>-1.3910454000000001</v>
      </c>
      <c r="AJ1887">
        <v>-1.3910454000000001</v>
      </c>
      <c r="AK1887">
        <v>-1.3910454000000001</v>
      </c>
      <c r="AL1887">
        <v>-1.3910454000000001</v>
      </c>
      <c r="AM1887">
        <v>-1.3910454000000001</v>
      </c>
      <c r="AN1887">
        <v>-1.3910454000000001</v>
      </c>
      <c r="AO1887">
        <v>-1.3910454000000001</v>
      </c>
      <c r="AP1887">
        <v>-1.3910454000000001</v>
      </c>
      <c r="AQ1887">
        <v>-1.3910454000000001</v>
      </c>
      <c r="AR1887">
        <v>-1.3910454000000001</v>
      </c>
      <c r="AS1887">
        <v>-1.3910454000000001</v>
      </c>
      <c r="AT1887">
        <v>-1.3910454000000001</v>
      </c>
      <c r="AU1887">
        <v>-1.3910454000000001</v>
      </c>
      <c r="AV1887">
        <v>-1.3910454000000001</v>
      </c>
      <c r="AW1887">
        <v>-1.3910454000000001</v>
      </c>
      <c r="AX1887">
        <v>-1.3910454000000001</v>
      </c>
      <c r="AY1887">
        <v>-1.3910454000000001</v>
      </c>
      <c r="AZ1887">
        <v>-1.3910454000000001</v>
      </c>
      <c r="BA1887">
        <v>-1.3910454000000001</v>
      </c>
      <c r="BB1887">
        <v>-1.3910454000000001</v>
      </c>
      <c r="BC1887">
        <v>-1.3910454000000001</v>
      </c>
      <c r="BD1887">
        <v>-1.3910454000000001</v>
      </c>
      <c r="BE1887">
        <v>-1.3910454000000001</v>
      </c>
      <c r="BF1887">
        <v>-1.3910454000000001</v>
      </c>
      <c r="BG1887">
        <v>-1.3910454000000001</v>
      </c>
      <c r="BH1887">
        <v>-1.3910454000000001</v>
      </c>
      <c r="BI1887">
        <v>-1.3910454000000001</v>
      </c>
      <c r="BJ1887">
        <v>-1.3910454000000001</v>
      </c>
      <c r="BK1887">
        <v>-1.3910454000000001</v>
      </c>
      <c r="BL1887">
        <v>-1.3910454000000001</v>
      </c>
      <c r="BM1887">
        <v>-1.3910454000000001</v>
      </c>
      <c r="BN1887">
        <v>-1.3910454000000001</v>
      </c>
      <c r="BO1887">
        <v>-1.3886521999999999</v>
      </c>
      <c r="BP1887">
        <v>-1.3862589999999999</v>
      </c>
      <c r="BQ1887">
        <v>-1.3691077</v>
      </c>
      <c r="BR1887">
        <v>-1.3519563999999999</v>
      </c>
      <c r="BS1887">
        <v>-1.3348051000000001</v>
      </c>
      <c r="BT1887">
        <v>-1.3176538</v>
      </c>
      <c r="BU1887">
        <v>-1.3005024999999999</v>
      </c>
      <c r="BV1887">
        <v>-1.2833512</v>
      </c>
      <c r="BW1887">
        <v>-1.2745761</v>
      </c>
      <c r="BX1887">
        <v>-1.265801</v>
      </c>
      <c r="BY1887">
        <v>-1.265801</v>
      </c>
      <c r="BZ1887">
        <v>-1.265801</v>
      </c>
      <c r="CA1887">
        <v>-1.265801</v>
      </c>
      <c r="CB1887">
        <v>-1.265801</v>
      </c>
      <c r="CC1887">
        <v>-1.265801</v>
      </c>
      <c r="CD1887">
        <v>-1.265801</v>
      </c>
      <c r="CE1887">
        <v>-1.2370825000000001</v>
      </c>
      <c r="CF1887">
        <v>-1.2083638999999999</v>
      </c>
      <c r="CG1887">
        <v>-1.1740613</v>
      </c>
      <c r="CH1887">
        <v>-1.1397586</v>
      </c>
      <c r="CI1887">
        <v>-1.105456</v>
      </c>
      <c r="CJ1887">
        <v>-1.0711533</v>
      </c>
      <c r="CK1887">
        <v>-1.0368506</v>
      </c>
      <c r="CL1887">
        <v>-1.002548</v>
      </c>
      <c r="CM1887">
        <v>-0.96824529000000004</v>
      </c>
      <c r="CN1887">
        <v>-0.93394261999999995</v>
      </c>
      <c r="CO1887">
        <v>-0.89963996000000002</v>
      </c>
      <c r="CP1887">
        <v>-0.86533729000000004</v>
      </c>
      <c r="CQ1887">
        <v>-0.83103463</v>
      </c>
      <c r="CR1887">
        <v>-0.79673196000000002</v>
      </c>
      <c r="CS1887">
        <v>-0.76242933000000002</v>
      </c>
      <c r="CT1887">
        <v>-0.72812668999999997</v>
      </c>
      <c r="CU1887">
        <v>-0.69382405999999996</v>
      </c>
      <c r="CV1887">
        <v>-0.65952142999999996</v>
      </c>
      <c r="CW1887">
        <v>-0.62521881000000001</v>
      </c>
      <c r="CX1887">
        <v>-0.59091618999999995</v>
      </c>
      <c r="CY1887">
        <v>-0.55661358000000005</v>
      </c>
      <c r="CZ1887">
        <v>-0.52231095999999999</v>
      </c>
      <c r="DA1887">
        <v>-0.51832228000000002</v>
      </c>
      <c r="DB1887">
        <v>-0.51433359999999995</v>
      </c>
      <c r="DC1887">
        <v>-0.51433359999999995</v>
      </c>
      <c r="DD1887">
        <v>-0.51433359999999995</v>
      </c>
      <c r="DE1887">
        <v>-0.51433359999999995</v>
      </c>
      <c r="DF1887">
        <v>-0.51433359999999995</v>
      </c>
      <c r="DG1887">
        <v>-0.51433359999999995</v>
      </c>
      <c r="DH1887">
        <v>-0.51433359999999995</v>
      </c>
      <c r="DI1887">
        <v>-0.51433359999999995</v>
      </c>
      <c r="DJ1887">
        <v>-0.51433359999999995</v>
      </c>
      <c r="DK1887">
        <v>-0.51433359999999995</v>
      </c>
      <c r="DL1887">
        <v>-0.51433359999999995</v>
      </c>
      <c r="DM1887">
        <v>-0.51433359999999995</v>
      </c>
      <c r="DN1887">
        <v>-0.51433359999999995</v>
      </c>
      <c r="DO1887">
        <v>-0.51433359999999995</v>
      </c>
      <c r="DP1887">
        <v>-0.51433359999999995</v>
      </c>
      <c r="DQ1887">
        <v>-0.51433359999999995</v>
      </c>
      <c r="DR1887">
        <v>-0.51433359999999995</v>
      </c>
      <c r="DS1887">
        <v>-0.51433359999999995</v>
      </c>
      <c r="DT1887">
        <v>-0.51433359999999995</v>
      </c>
      <c r="DU1887">
        <v>-0.51433359999999995</v>
      </c>
      <c r="DV1887">
        <v>-0.51433359999999995</v>
      </c>
      <c r="DW1887">
        <v>-0.51433359999999995</v>
      </c>
      <c r="DX1887">
        <v>-0.51433359999999995</v>
      </c>
      <c r="DY1887">
        <v>-0.51433359999999995</v>
      </c>
      <c r="DZ1887">
        <v>-0.51433359999999995</v>
      </c>
      <c r="EA1887">
        <v>-0.51433359999999995</v>
      </c>
      <c r="EB1887">
        <v>-0.51433359999999995</v>
      </c>
      <c r="EC1887">
        <v>-0.49997434000000002</v>
      </c>
      <c r="ED1887">
        <v>-0.48561507999999998</v>
      </c>
      <c r="EE1887">
        <v>-0.43416105999999999</v>
      </c>
      <c r="EF1887">
        <v>-0.38270704</v>
      </c>
      <c r="EG1887">
        <v>-0.33125301000000001</v>
      </c>
      <c r="EH1887">
        <v>-0.27979899000000003</v>
      </c>
      <c r="EI1887">
        <v>-0.22834497000000001</v>
      </c>
      <c r="EJ1887">
        <v>-0.17689094</v>
      </c>
      <c r="EK1887">
        <v>-0.13620640000000001</v>
      </c>
      <c r="EL1887">
        <v>-9.5521857000000002E-2</v>
      </c>
      <c r="EM1887">
        <v>-6.1219240000000001E-2</v>
      </c>
      <c r="EN1887">
        <v>-2.6916623000000001E-2</v>
      </c>
      <c r="EO1887">
        <v>7.3859942E-3</v>
      </c>
      <c r="EP1887">
        <v>4.1688611E-2</v>
      </c>
      <c r="EQ1887">
        <v>7.5991227999999994E-2</v>
      </c>
      <c r="ER1887">
        <v>0.11029384</v>
      </c>
      <c r="ES1887">
        <v>0.14459653</v>
      </c>
      <c r="ET1887">
        <v>0.17889921</v>
      </c>
      <c r="EU1887">
        <v>0.21320189000000001</v>
      </c>
      <c r="EV1887">
        <v>0.24750457000000001</v>
      </c>
      <c r="EW1887">
        <v>0.28180724000000001</v>
      </c>
      <c r="EX1887">
        <v>0.31610990999999999</v>
      </c>
      <c r="EY1887">
        <v>0.35041257999999997</v>
      </c>
      <c r="EZ1887">
        <v>0.38471525000000001</v>
      </c>
      <c r="FA1887">
        <v>0.4190179</v>
      </c>
      <c r="FB1887">
        <v>0.45332055999999998</v>
      </c>
      <c r="FC1887">
        <v>0.48762322000000002</v>
      </c>
      <c r="FD1887">
        <v>0.52192587000000001</v>
      </c>
      <c r="FE1887">
        <v>0.55622853000000005</v>
      </c>
      <c r="FF1887">
        <v>0.59053118999999998</v>
      </c>
      <c r="FG1887">
        <v>0.61326667000000001</v>
      </c>
      <c r="FH1887">
        <v>0.63600215000000004</v>
      </c>
      <c r="FI1887">
        <v>0.65315347999999995</v>
      </c>
      <c r="FJ1887">
        <v>0.67030480999999997</v>
      </c>
      <c r="FK1887">
        <v>0.68745613999999999</v>
      </c>
      <c r="FL1887">
        <v>0.70460747000000001</v>
      </c>
      <c r="FM1887">
        <v>0.72135992999999998</v>
      </c>
      <c r="FN1887">
        <v>0.73811238999999995</v>
      </c>
      <c r="FO1887">
        <v>0.73811238999999995</v>
      </c>
      <c r="FP1887">
        <v>0.73811238999999995</v>
      </c>
      <c r="FQ1887">
        <v>0.73811238999999995</v>
      </c>
      <c r="FR1887">
        <v>0.73811238999999995</v>
      </c>
      <c r="FS1887">
        <v>0.73811238999999995</v>
      </c>
      <c r="FT1887">
        <v>0.73811238999999995</v>
      </c>
      <c r="FU1887">
        <v>0.73811238999999995</v>
      </c>
      <c r="FV1887">
        <v>0.73811238999999995</v>
      </c>
      <c r="FW1887">
        <v>0.73811238999999995</v>
      </c>
      <c r="FX1887">
        <v>0.73811238999999995</v>
      </c>
      <c r="FY1887">
        <v>0.73811238999999995</v>
      </c>
      <c r="FZ1887">
        <v>0.73811238999999995</v>
      </c>
      <c r="GA1887">
        <v>0.73811238999999995</v>
      </c>
      <c r="GB1887">
        <v>0.73811238999999995</v>
      </c>
      <c r="GC1887">
        <v>0.73811238999999995</v>
      </c>
      <c r="GD1887">
        <v>0.73811238999999995</v>
      </c>
      <c r="GE1887">
        <v>0.73811238999999995</v>
      </c>
      <c r="GF1887">
        <v>0.73811238999999995</v>
      </c>
      <c r="GG1887">
        <v>0.73811238999999995</v>
      </c>
      <c r="GH1887">
        <v>0.73811238999999995</v>
      </c>
      <c r="GI1887">
        <v>0.73691578000000002</v>
      </c>
      <c r="GJ1887">
        <v>0.73571918000000003</v>
      </c>
      <c r="GK1887">
        <v>0.71856785000000001</v>
      </c>
      <c r="GL1887">
        <v>0.70141651999999999</v>
      </c>
      <c r="GM1887">
        <v>0.68426518999999997</v>
      </c>
      <c r="GN1887">
        <v>0.66711385999999995</v>
      </c>
      <c r="GO1887">
        <v>0.64996253999999998</v>
      </c>
      <c r="GP1887">
        <v>0.63281120999999996</v>
      </c>
      <c r="GQ1887">
        <v>0.62283949999999999</v>
      </c>
      <c r="GR1887">
        <v>0.61286779999999996</v>
      </c>
      <c r="GS1887">
        <v>0.61286779999999996</v>
      </c>
      <c r="GT1887">
        <v>0.61286779999999996</v>
      </c>
      <c r="GU1887">
        <v>0.61286779999999996</v>
      </c>
      <c r="GV1887">
        <v>0.61286779999999996</v>
      </c>
      <c r="GW1887">
        <v>0.61286779999999996</v>
      </c>
      <c r="GX1887">
        <v>0.61286779999999996</v>
      </c>
      <c r="GY1887">
        <v>0.61286779999999996</v>
      </c>
      <c r="GZ1887">
        <v>0.61286779999999996</v>
      </c>
      <c r="HA1887">
        <v>0.61286779999999996</v>
      </c>
      <c r="HB1887">
        <v>0.61286779999999996</v>
      </c>
      <c r="HC1887">
        <v>0.61286779999999996</v>
      </c>
      <c r="HD1887">
        <v>0.61286779999999996</v>
      </c>
      <c r="HE1887">
        <v>0.61286779999999996</v>
      </c>
      <c r="HF1887">
        <v>0.61286779999999996</v>
      </c>
      <c r="HG1887">
        <v>0.61286779999999996</v>
      </c>
      <c r="HH1887">
        <v>0.61286779999999996</v>
      </c>
      <c r="HI1887">
        <v>0.61286779999999996</v>
      </c>
      <c r="HJ1887">
        <v>0.61286779999999996</v>
      </c>
      <c r="HK1887">
        <v>0.61286779999999996</v>
      </c>
      <c r="HL1887">
        <v>0.61286779999999996</v>
      </c>
      <c r="HM1887">
        <v>0.61286779999999996</v>
      </c>
      <c r="HN1887">
        <v>0.61286779999999996</v>
      </c>
      <c r="HO1887">
        <v>0.61286779999999996</v>
      </c>
      <c r="HP1887">
        <v>0.61286779999999996</v>
      </c>
      <c r="HQ1887">
        <v>0.61286779999999996</v>
      </c>
      <c r="HR1887">
        <v>0.61286779999999996</v>
      </c>
      <c r="HS1887">
        <v>0.61286779999999996</v>
      </c>
      <c r="HT1887">
        <v>0.61286779999999996</v>
      </c>
      <c r="HU1887">
        <v>0.61286779999999996</v>
      </c>
      <c r="HV1887">
        <v>0.61286779999999996</v>
      </c>
      <c r="HW1887">
        <v>0.61286779999999996</v>
      </c>
      <c r="HX1887">
        <v>0.61286779999999996</v>
      </c>
      <c r="HY1887">
        <v>0.61286779999999996</v>
      </c>
      <c r="HZ1887">
        <v>0.61286779999999996</v>
      </c>
      <c r="IA1887">
        <v>0.61565988000000005</v>
      </c>
      <c r="IB1887">
        <v>0.61845196000000002</v>
      </c>
      <c r="IC1887">
        <v>0.63560327999999999</v>
      </c>
      <c r="ID1887">
        <v>0.65275461000000001</v>
      </c>
      <c r="IE1887">
        <v>0.66990594000000003</v>
      </c>
      <c r="IF1887">
        <v>0.68705727000000005</v>
      </c>
      <c r="IG1887">
        <v>0.70420859999999996</v>
      </c>
      <c r="IH1887">
        <v>0.72135992999999998</v>
      </c>
      <c r="II1887">
        <v>0.73851126</v>
      </c>
      <c r="IJ1887">
        <v>0.75566257999999997</v>
      </c>
      <c r="IK1887">
        <v>0.77281390999999999</v>
      </c>
      <c r="IL1887">
        <v>0.78996524000000001</v>
      </c>
      <c r="IM1887">
        <v>0.80711657000000003</v>
      </c>
      <c r="IN1887">
        <v>0.82426790000000005</v>
      </c>
      <c r="IO1887">
        <v>0.84141922999999996</v>
      </c>
      <c r="IP1887">
        <v>0.85857055999999998</v>
      </c>
      <c r="IQ1887">
        <v>0.86096375999999997</v>
      </c>
      <c r="IR1887">
        <v>0.86335697</v>
      </c>
      <c r="IS1887">
        <v>0.86335697</v>
      </c>
      <c r="IT1887">
        <v>0.86335697</v>
      </c>
      <c r="IU1887">
        <v>0.86335697</v>
      </c>
      <c r="IV1887">
        <v>0.86335697</v>
      </c>
      <c r="IW1887">
        <v>0.86694678999999997</v>
      </c>
      <c r="IX1887">
        <v>0.87053659999999999</v>
      </c>
      <c r="IY1887">
        <v>0.88768791999999996</v>
      </c>
      <c r="IZ1887">
        <v>0.90483922999999999</v>
      </c>
      <c r="JA1887">
        <v>0.92199054999999996</v>
      </c>
      <c r="JB1887">
        <v>0.93914185999999999</v>
      </c>
      <c r="JC1887">
        <v>0.95629317999999996</v>
      </c>
      <c r="JD1887">
        <v>0.97344450999999999</v>
      </c>
      <c r="JE1887">
        <v>0.99059585000000006</v>
      </c>
      <c r="JF1887">
        <v>1.0077472000000001</v>
      </c>
      <c r="JG1887">
        <v>1.0248984999999999</v>
      </c>
      <c r="JH1887">
        <v>1.0420499000000001</v>
      </c>
      <c r="JI1887">
        <v>1.0592013</v>
      </c>
      <c r="JJ1887">
        <v>1.0763526000000001</v>
      </c>
      <c r="JK1887">
        <v>1.093504</v>
      </c>
      <c r="JL1887">
        <v>1.1106552999999999</v>
      </c>
      <c r="JM1887">
        <v>1.1278066</v>
      </c>
      <c r="JN1887">
        <v>1.1449579999999999</v>
      </c>
      <c r="JO1887">
        <v>1.1621093</v>
      </c>
      <c r="JP1887">
        <v>1.1792606000000001</v>
      </c>
      <c r="JQ1887">
        <v>1.1964119</v>
      </c>
      <c r="JR1887">
        <v>1.2135632000000001</v>
      </c>
      <c r="JS1887">
        <v>1.2263269999999999</v>
      </c>
      <c r="JT1887">
        <v>1.2390907</v>
      </c>
      <c r="JU1887">
        <v>1.2390907</v>
      </c>
      <c r="JV1887">
        <v>1.2390907</v>
      </c>
      <c r="JW1887">
        <v>1.2390907</v>
      </c>
      <c r="JX1887">
        <v>1.2390907</v>
      </c>
      <c r="JY1887">
        <v>1.2390907</v>
      </c>
      <c r="JZ1887">
        <v>1.2390907</v>
      </c>
      <c r="KA1887">
        <v>1.2598319</v>
      </c>
      <c r="KB1887">
        <v>1.280573</v>
      </c>
      <c r="KC1887">
        <v>1.3148757</v>
      </c>
      <c r="KD1887">
        <v>1.3491784</v>
      </c>
      <c r="KE1887">
        <v>1.383481</v>
      </c>
      <c r="KF1887">
        <v>1.4177837</v>
      </c>
      <c r="KG1887">
        <v>1.4520864</v>
      </c>
      <c r="KH1887">
        <v>1.486389</v>
      </c>
      <c r="KI1887">
        <v>1.4879845</v>
      </c>
      <c r="KJ1887">
        <v>1.4895799999999999</v>
      </c>
      <c r="KK1887">
        <v>1.4895799999999999</v>
      </c>
      <c r="KL1887">
        <v>1.4895799999999999</v>
      </c>
      <c r="KM1887">
        <v>1.4895799999999999</v>
      </c>
      <c r="KN1887">
        <v>1.4895799999999999</v>
      </c>
      <c r="KO1887">
        <v>1.4843947</v>
      </c>
      <c r="KP1887">
        <v>1.4792094</v>
      </c>
      <c r="KQ1887">
        <v>1.4620580000000001</v>
      </c>
      <c r="KR1887">
        <v>1.4449067</v>
      </c>
      <c r="KS1887">
        <v>1.4277553000000001</v>
      </c>
      <c r="KT1887">
        <v>1.4106038999999999</v>
      </c>
      <c r="KU1887">
        <v>1.3934526</v>
      </c>
      <c r="KV1887">
        <v>1.3763012999999999</v>
      </c>
      <c r="KW1887">
        <v>1.3703182</v>
      </c>
      <c r="KX1887">
        <v>1.3643352</v>
      </c>
      <c r="KY1887">
        <v>1.3643352</v>
      </c>
      <c r="KZ1887">
        <v>1.3643352</v>
      </c>
      <c r="LA1887">
        <v>1.3643352</v>
      </c>
      <c r="LB1887">
        <v>1.3643352</v>
      </c>
      <c r="LC1887">
        <v>1.3643352</v>
      </c>
      <c r="LD1887">
        <v>1.3643352</v>
      </c>
    </row>
    <row r="1888" spans="1:316" x14ac:dyDescent="0.25">
      <c r="A1888">
        <v>6</v>
      </c>
      <c r="B1888">
        <v>0.46823509000000002</v>
      </c>
      <c r="C1888">
        <v>0.46823509000000002</v>
      </c>
      <c r="D1888">
        <v>0.46823509000000002</v>
      </c>
      <c r="E1888">
        <v>0.46823509000000002</v>
      </c>
      <c r="F1888">
        <v>0.46823509000000002</v>
      </c>
      <c r="G1888">
        <v>0.46823509000000002</v>
      </c>
      <c r="H1888">
        <v>0.46823509000000002</v>
      </c>
      <c r="I1888">
        <v>0.46823509000000002</v>
      </c>
      <c r="J1888">
        <v>0.46823509000000002</v>
      </c>
      <c r="K1888">
        <v>0.46823509000000002</v>
      </c>
      <c r="L1888">
        <v>0.46823509000000002</v>
      </c>
      <c r="M1888">
        <v>0.46823509000000002</v>
      </c>
      <c r="N1888">
        <v>0.46823509000000002</v>
      </c>
      <c r="O1888">
        <v>0.46823509000000002</v>
      </c>
      <c r="P1888">
        <v>0.46823509000000002</v>
      </c>
      <c r="Q1888">
        <v>0.46823509000000002</v>
      </c>
      <c r="R1888">
        <v>0.46823509000000002</v>
      </c>
      <c r="S1888">
        <v>0.46823509000000002</v>
      </c>
      <c r="T1888">
        <v>0.46823509000000002</v>
      </c>
      <c r="U1888">
        <v>0.46823509000000002</v>
      </c>
      <c r="V1888">
        <v>0.46823509000000002</v>
      </c>
      <c r="W1888">
        <v>0.46823509000000002</v>
      </c>
      <c r="X1888">
        <v>0.46823509000000002</v>
      </c>
      <c r="Y1888">
        <v>0.46823509000000002</v>
      </c>
      <c r="Z1888">
        <v>0.46823509000000002</v>
      </c>
      <c r="AA1888">
        <v>0.46823509000000002</v>
      </c>
      <c r="AB1888">
        <v>0.46823509000000002</v>
      </c>
      <c r="AC1888">
        <v>0.46823509000000002</v>
      </c>
      <c r="AD1888">
        <v>0.46823509000000002</v>
      </c>
      <c r="AE1888">
        <v>0.46823509000000002</v>
      </c>
      <c r="AF1888">
        <v>0.46823509000000002</v>
      </c>
      <c r="AG1888">
        <v>0.46823509000000002</v>
      </c>
      <c r="AH1888">
        <v>0.46823509000000002</v>
      </c>
      <c r="AI1888">
        <v>0.46823509000000002</v>
      </c>
      <c r="AJ1888">
        <v>0.46823509000000002</v>
      </c>
      <c r="AK1888">
        <v>0.46823509000000002</v>
      </c>
      <c r="AL1888">
        <v>0.46823509000000002</v>
      </c>
      <c r="AM1888">
        <v>0.46823509000000002</v>
      </c>
      <c r="AN1888">
        <v>0.46823509000000002</v>
      </c>
      <c r="AO1888">
        <v>0.46823509000000002</v>
      </c>
      <c r="AP1888">
        <v>0.46823509000000002</v>
      </c>
      <c r="AQ1888">
        <v>0.46823509000000002</v>
      </c>
      <c r="AR1888">
        <v>0.46823509000000002</v>
      </c>
      <c r="AS1888">
        <v>0.46823509000000002</v>
      </c>
      <c r="AT1888">
        <v>0.46823509000000002</v>
      </c>
      <c r="AU1888">
        <v>0.46823509000000002</v>
      </c>
      <c r="AV1888">
        <v>0.46823509000000002</v>
      </c>
      <c r="AW1888">
        <v>0.46823509000000002</v>
      </c>
      <c r="AX1888">
        <v>0.46823509000000002</v>
      </c>
      <c r="AY1888">
        <v>0.46823509000000002</v>
      </c>
      <c r="AZ1888">
        <v>0.46823509000000002</v>
      </c>
      <c r="BA1888">
        <v>0.44238070000000002</v>
      </c>
      <c r="BB1888">
        <v>0.39660181999999999</v>
      </c>
      <c r="BC1888">
        <v>0.33265915000000001</v>
      </c>
      <c r="BD1888">
        <v>0.26751225000000001</v>
      </c>
      <c r="BE1888">
        <v>0.20236534</v>
      </c>
      <c r="BF1888">
        <v>0.13721844</v>
      </c>
      <c r="BG1888">
        <v>7.2071540000000003E-2</v>
      </c>
      <c r="BH1888">
        <v>6.9247244000000003E-3</v>
      </c>
      <c r="BI1888">
        <v>-4.4592473000000001E-2</v>
      </c>
      <c r="BJ1888">
        <v>-7.8046322000000001E-2</v>
      </c>
      <c r="BK1888">
        <v>-8.4633090999999994E-2</v>
      </c>
      <c r="BL1888">
        <v>-8.4633090999999994E-2</v>
      </c>
      <c r="BM1888">
        <v>-8.4633090999999994E-2</v>
      </c>
      <c r="BN1888">
        <v>-8.4633090999999994E-2</v>
      </c>
      <c r="BO1888">
        <v>-8.4633090999999994E-2</v>
      </c>
      <c r="BP1888">
        <v>-8.4633090999999994E-2</v>
      </c>
      <c r="BQ1888">
        <v>-8.4633090999999994E-2</v>
      </c>
      <c r="BR1888">
        <v>-8.4633090999999994E-2</v>
      </c>
      <c r="BS1888">
        <v>-8.4633090999999994E-2</v>
      </c>
      <c r="BT1888">
        <v>-8.4633090999999994E-2</v>
      </c>
      <c r="BU1888">
        <v>-8.4633090999999994E-2</v>
      </c>
      <c r="BV1888">
        <v>-8.4633090999999994E-2</v>
      </c>
      <c r="BW1888">
        <v>-8.4633090999999994E-2</v>
      </c>
      <c r="BX1888">
        <v>-8.4633090999999994E-2</v>
      </c>
      <c r="BY1888">
        <v>-8.5198705999999999E-2</v>
      </c>
      <c r="BZ1888">
        <v>-8.8720117000000001E-2</v>
      </c>
      <c r="CA1888">
        <v>-0.12512973999999999</v>
      </c>
      <c r="CB1888">
        <v>-0.19027664999999999</v>
      </c>
      <c r="CC1888">
        <v>-0.25542355</v>
      </c>
      <c r="CD1888">
        <v>-0.32057046</v>
      </c>
      <c r="CE1888">
        <v>-0.38571736000000001</v>
      </c>
      <c r="CF1888">
        <v>-0.45086426000000002</v>
      </c>
      <c r="CG1888">
        <v>-0.51601116999999996</v>
      </c>
      <c r="CH1888">
        <v>-0.58115806999999997</v>
      </c>
      <c r="CI1888">
        <v>-0.62452850999999998</v>
      </c>
      <c r="CJ1888">
        <v>-0.63509283000000005</v>
      </c>
      <c r="CK1888">
        <v>-0.63750127000000001</v>
      </c>
      <c r="CL1888">
        <v>-0.63750127000000001</v>
      </c>
      <c r="CM1888">
        <v>-0.63750127000000001</v>
      </c>
      <c r="CN1888">
        <v>-0.63750127000000001</v>
      </c>
      <c r="CO1888">
        <v>-0.63750127000000001</v>
      </c>
      <c r="CP1888">
        <v>-0.63750127000000001</v>
      </c>
      <c r="CQ1888">
        <v>-0.63750127000000001</v>
      </c>
      <c r="CR1888">
        <v>-0.63750127000000001</v>
      </c>
      <c r="CS1888">
        <v>-0.63750127000000001</v>
      </c>
      <c r="CT1888">
        <v>-0.63750127000000001</v>
      </c>
      <c r="CU1888">
        <v>-0.63750127000000001</v>
      </c>
      <c r="CV1888">
        <v>-0.63750127000000001</v>
      </c>
      <c r="CW1888">
        <v>-0.63750127000000001</v>
      </c>
      <c r="CX1888">
        <v>-0.63750127000000001</v>
      </c>
      <c r="CY1888">
        <v>-0.63750127000000001</v>
      </c>
      <c r="CZ1888">
        <v>-0.63750127000000001</v>
      </c>
      <c r="DA1888">
        <v>-0.63750127000000001</v>
      </c>
      <c r="DB1888">
        <v>-0.63750127000000001</v>
      </c>
      <c r="DC1888">
        <v>-0.63750127000000001</v>
      </c>
      <c r="DD1888">
        <v>-0.63750127000000001</v>
      </c>
      <c r="DE1888">
        <v>-0.63750127000000001</v>
      </c>
      <c r="DF1888">
        <v>-0.63750127000000001</v>
      </c>
      <c r="DG1888">
        <v>-0.63750127000000001</v>
      </c>
      <c r="DH1888">
        <v>-0.64976252999999995</v>
      </c>
      <c r="DI1888">
        <v>-0.68151956000000002</v>
      </c>
      <c r="DJ1888">
        <v>-0.74666664000000005</v>
      </c>
      <c r="DK1888">
        <v>-0.81181371999999996</v>
      </c>
      <c r="DL1888">
        <v>-0.87696079000000005</v>
      </c>
      <c r="DM1888">
        <v>-0.94210777999999995</v>
      </c>
      <c r="DN1888">
        <v>-1.0072547999999999</v>
      </c>
      <c r="DO1888">
        <v>-1.0724019</v>
      </c>
      <c r="DP1888">
        <v>-1.1375489999999999</v>
      </c>
      <c r="DQ1888">
        <v>-1.1879169000000001</v>
      </c>
      <c r="DR1888">
        <v>-1.1896776</v>
      </c>
      <c r="DS1888">
        <v>-1.1903709</v>
      </c>
      <c r="DT1888">
        <v>-1.1903709</v>
      </c>
      <c r="DU1888">
        <v>-1.1903709</v>
      </c>
      <c r="DV1888">
        <v>-1.1903709</v>
      </c>
      <c r="DW1888">
        <v>-1.1903709</v>
      </c>
      <c r="DX1888">
        <v>-1.1903709</v>
      </c>
      <c r="DY1888">
        <v>-1.1952243</v>
      </c>
      <c r="DZ1888">
        <v>-1.2445246999999999</v>
      </c>
      <c r="EA1888">
        <v>-1.3012967</v>
      </c>
      <c r="EB1888">
        <v>-1.3664436</v>
      </c>
      <c r="EC1888">
        <v>-1.4315906</v>
      </c>
      <c r="ED1888">
        <v>-1.4967375000000001</v>
      </c>
      <c r="EE1888">
        <v>-1.5618844000000001</v>
      </c>
      <c r="EF1888">
        <v>-1.6270313000000001</v>
      </c>
      <c r="EG1888">
        <v>-1.6921782999999999</v>
      </c>
      <c r="EH1888">
        <v>-1.7233878</v>
      </c>
      <c r="EI1888">
        <v>-1.7432394</v>
      </c>
      <c r="EJ1888">
        <v>-1.7432394</v>
      </c>
      <c r="EK1888">
        <v>-1.7432394</v>
      </c>
      <c r="EL1888">
        <v>-1.7432394</v>
      </c>
      <c r="EM1888">
        <v>-1.7432394</v>
      </c>
      <c r="EN1888">
        <v>-1.7432394</v>
      </c>
      <c r="EO1888">
        <v>-1.7432394</v>
      </c>
      <c r="EP1888">
        <v>-1.6906912000000001</v>
      </c>
      <c r="EQ1888">
        <v>-1.6006203999999999</v>
      </c>
      <c r="ER1888">
        <v>-1.4051795</v>
      </c>
      <c r="ES1888">
        <v>-1.2097386000000001</v>
      </c>
      <c r="ET1888">
        <v>-1.0142977</v>
      </c>
      <c r="EU1888">
        <v>-0.81885684000000003</v>
      </c>
      <c r="EV1888">
        <v>-0.62341597999999998</v>
      </c>
      <c r="EW1888">
        <v>-0.42797518000000001</v>
      </c>
      <c r="EX1888">
        <v>-0.23742421999999999</v>
      </c>
      <c r="EY1888">
        <v>-5.2939981999999997E-2</v>
      </c>
      <c r="EZ1888">
        <v>7.7354002000000005E-2</v>
      </c>
      <c r="FA1888">
        <v>0.20764795</v>
      </c>
      <c r="FB1888">
        <v>0.33794183999999999</v>
      </c>
      <c r="FC1888">
        <v>0.46823580999999997</v>
      </c>
      <c r="FD1888">
        <v>0.59852978000000001</v>
      </c>
      <c r="FE1888">
        <v>0.72882367999999997</v>
      </c>
      <c r="FF1888">
        <v>0.85911762000000003</v>
      </c>
      <c r="FG1888">
        <v>0.98941161</v>
      </c>
      <c r="FH1888">
        <v>1.0655152000000001</v>
      </c>
      <c r="FI1888">
        <v>1.1355519999999999</v>
      </c>
      <c r="FJ1888">
        <v>1.2006988999999999</v>
      </c>
      <c r="FK1888">
        <v>1.2658457999999999</v>
      </c>
      <c r="FL1888">
        <v>1.3309926999999999</v>
      </c>
      <c r="FM1888">
        <v>1.3961395000000001</v>
      </c>
      <c r="FN1888">
        <v>1.4612863</v>
      </c>
      <c r="FO1888">
        <v>1.5264333000000001</v>
      </c>
      <c r="FP1888">
        <v>1.5213334999999999</v>
      </c>
      <c r="FQ1888">
        <v>1.4912186999999999</v>
      </c>
      <c r="FR1888">
        <v>1.4260717999999999</v>
      </c>
      <c r="FS1888">
        <v>1.3609249000000001</v>
      </c>
      <c r="FT1888">
        <v>1.2957780000000001</v>
      </c>
      <c r="FU1888">
        <v>1.2306311999999999</v>
      </c>
      <c r="FV1888">
        <v>1.1654844</v>
      </c>
      <c r="FW1888">
        <v>1.1003375</v>
      </c>
      <c r="FX1888">
        <v>1.015339</v>
      </c>
      <c r="FY1888">
        <v>0.91898243000000002</v>
      </c>
      <c r="FZ1888">
        <v>0.78868844000000005</v>
      </c>
      <c r="GA1888">
        <v>0.65839449999999999</v>
      </c>
      <c r="GB1888">
        <v>0.52810060000000003</v>
      </c>
      <c r="GC1888">
        <v>0.39780662999999999</v>
      </c>
      <c r="GD1888">
        <v>0.26751266000000001</v>
      </c>
      <c r="GE1888">
        <v>0.13721876999999999</v>
      </c>
      <c r="GF1888">
        <v>6.9248251000000004E-3</v>
      </c>
      <c r="GG1888">
        <v>-0.12336916000000001</v>
      </c>
      <c r="GH1888">
        <v>-0.25366306</v>
      </c>
      <c r="GI1888">
        <v>-0.38395698</v>
      </c>
      <c r="GJ1888">
        <v>-0.51425096999999997</v>
      </c>
      <c r="GK1888">
        <v>-0.64454489999999998</v>
      </c>
      <c r="GL1888">
        <v>-0.77483879</v>
      </c>
      <c r="GM1888">
        <v>-0.90513277999999997</v>
      </c>
      <c r="GN1888">
        <v>-1.0354268</v>
      </c>
      <c r="GO1888">
        <v>-1.1657207000000001</v>
      </c>
      <c r="GP1888">
        <v>-1.2960145999999999</v>
      </c>
      <c r="GQ1888">
        <v>-1.4263083999999999</v>
      </c>
      <c r="GR1888">
        <v>-1.5566023</v>
      </c>
      <c r="GS1888">
        <v>-1.6868962000000001</v>
      </c>
      <c r="GT1888">
        <v>-1.8171900999999999</v>
      </c>
      <c r="GU1888">
        <v>-1.947484</v>
      </c>
      <c r="GV1888">
        <v>-2.0777777999999998</v>
      </c>
      <c r="GW1888">
        <v>-2.2080717000000001</v>
      </c>
      <c r="GX1888">
        <v>-2.2715855999999999</v>
      </c>
      <c r="GY1888">
        <v>-2.2961081000000001</v>
      </c>
      <c r="GZ1888">
        <v>-2.2961081000000001</v>
      </c>
      <c r="HA1888">
        <v>-2.2961081000000001</v>
      </c>
      <c r="HB1888">
        <v>-2.2961081000000001</v>
      </c>
      <c r="HC1888">
        <v>-2.2961081000000001</v>
      </c>
      <c r="HD1888">
        <v>-2.2961081000000001</v>
      </c>
      <c r="HE1888">
        <v>-2.2961081000000001</v>
      </c>
      <c r="HF1888">
        <v>-2.2575728000000002</v>
      </c>
      <c r="HG1888">
        <v>-2.1801007999999999</v>
      </c>
      <c r="HH1888">
        <v>-2.0566491</v>
      </c>
      <c r="HI1888">
        <v>-1.9263551999999999</v>
      </c>
      <c r="HJ1888">
        <v>-1.7960613999999999</v>
      </c>
      <c r="HK1888">
        <v>-1.6657675000000001</v>
      </c>
      <c r="HL1888">
        <v>-1.5354736</v>
      </c>
      <c r="HM1888">
        <v>-1.4051796999999999</v>
      </c>
      <c r="HN1888">
        <v>-1.2659454000000001</v>
      </c>
      <c r="HO1888">
        <v>-1.1110013000000001</v>
      </c>
      <c r="HP1888">
        <v>-0.92626165000000005</v>
      </c>
      <c r="HQ1888">
        <v>-0.73082084999999997</v>
      </c>
      <c r="HR1888">
        <v>-0.53538005</v>
      </c>
      <c r="HS1888">
        <v>-0.3399392</v>
      </c>
      <c r="HT1888">
        <v>-0.14449832000000001</v>
      </c>
      <c r="HU1888">
        <v>5.0942495999999997E-2</v>
      </c>
      <c r="HV1888">
        <v>0.24156639999999999</v>
      </c>
      <c r="HW1888">
        <v>0.41587856000000001</v>
      </c>
      <c r="HX1888">
        <v>0.52457849000000001</v>
      </c>
      <c r="HY1888">
        <v>0.58972548000000002</v>
      </c>
      <c r="HZ1888">
        <v>0.65487256000000005</v>
      </c>
      <c r="IA1888">
        <v>0.72001963999999996</v>
      </c>
      <c r="IB1888">
        <v>0.78516671999999998</v>
      </c>
      <c r="IC1888">
        <v>0.85031380000000001</v>
      </c>
      <c r="ID1888">
        <v>0.91546088000000003</v>
      </c>
      <c r="IE1888">
        <v>0.98060787000000005</v>
      </c>
      <c r="IF1888">
        <v>1.0457548000000001</v>
      </c>
      <c r="IG1888">
        <v>1.1109017000000001</v>
      </c>
      <c r="IH1888">
        <v>1.1760486000000001</v>
      </c>
      <c r="II1888">
        <v>1.2411954999999999</v>
      </c>
      <c r="IJ1888">
        <v>1.3063423999999999</v>
      </c>
      <c r="IK1888">
        <v>1.3714892999999999</v>
      </c>
      <c r="IL1888">
        <v>1.4366361999999999</v>
      </c>
      <c r="IM1888">
        <v>1.5017830999999999</v>
      </c>
      <c r="IN1888">
        <v>1.5354011999999999</v>
      </c>
      <c r="IO1888">
        <v>1.5054688000000001</v>
      </c>
      <c r="IP1888">
        <v>1.4507220999999999</v>
      </c>
      <c r="IQ1888">
        <v>1.3855751999999999</v>
      </c>
      <c r="IR1888">
        <v>1.3204283000000001</v>
      </c>
      <c r="IS1888">
        <v>1.2552814000000001</v>
      </c>
      <c r="IT1888">
        <v>1.1901345000000001</v>
      </c>
      <c r="IU1888">
        <v>1.1249876000000001</v>
      </c>
      <c r="IV1888">
        <v>1.0598406</v>
      </c>
      <c r="IW1888">
        <v>0.99469364999999998</v>
      </c>
      <c r="IX1888">
        <v>0.92954665000000003</v>
      </c>
      <c r="IY1888">
        <v>0.86439966000000001</v>
      </c>
      <c r="IZ1888">
        <v>0.79925259000000004</v>
      </c>
      <c r="JA1888">
        <v>0.73410551000000002</v>
      </c>
      <c r="JB1888">
        <v>0.66895842999999999</v>
      </c>
      <c r="JC1888">
        <v>0.60381141000000005</v>
      </c>
      <c r="JD1888">
        <v>0.53986864000000001</v>
      </c>
      <c r="JE1888">
        <v>0.49408957999999997</v>
      </c>
      <c r="JF1888">
        <v>0.46823509000000002</v>
      </c>
      <c r="JG1888">
        <v>0.46823509000000002</v>
      </c>
      <c r="JH1888">
        <v>0.46823509000000002</v>
      </c>
      <c r="JI1888">
        <v>0.46823509000000002</v>
      </c>
      <c r="JJ1888">
        <v>0.46823509000000002</v>
      </c>
      <c r="JK1888">
        <v>0.46823509000000002</v>
      </c>
      <c r="JL1888">
        <v>0.46823509000000002</v>
      </c>
      <c r="JM1888">
        <v>0.46823509000000002</v>
      </c>
      <c r="JN1888">
        <v>0.46823509000000002</v>
      </c>
      <c r="JO1888">
        <v>0.46823509000000002</v>
      </c>
      <c r="JP1888">
        <v>0.46823509000000002</v>
      </c>
      <c r="JQ1888">
        <v>0.46823509000000002</v>
      </c>
      <c r="JR1888">
        <v>0.46823509000000002</v>
      </c>
      <c r="JS1888">
        <v>0.46823509000000002</v>
      </c>
      <c r="JT1888">
        <v>0.46823509000000002</v>
      </c>
      <c r="JU1888">
        <v>0.46823509000000002</v>
      </c>
      <c r="JV1888">
        <v>0.46823509000000002</v>
      </c>
      <c r="JW1888">
        <v>0.46823509000000002</v>
      </c>
      <c r="JX1888">
        <v>0.46823509000000002</v>
      </c>
      <c r="JY1888">
        <v>0.46823509000000002</v>
      </c>
      <c r="JZ1888">
        <v>0.46823509000000002</v>
      </c>
      <c r="KA1888">
        <v>0.46823509000000002</v>
      </c>
      <c r="KB1888">
        <v>0.46823509000000002</v>
      </c>
      <c r="KC1888">
        <v>0.46823509000000002</v>
      </c>
      <c r="KD1888">
        <v>0.46954879999999999</v>
      </c>
      <c r="KE1888">
        <v>0.51180634999999997</v>
      </c>
      <c r="KF1888">
        <v>0.5633146</v>
      </c>
      <c r="KG1888">
        <v>0.62846168000000002</v>
      </c>
      <c r="KH1888">
        <v>0.69360869000000003</v>
      </c>
      <c r="KI1888">
        <v>0.75875568999999998</v>
      </c>
      <c r="KJ1888">
        <v>0.82390277999999995</v>
      </c>
      <c r="KK1888">
        <v>0.88904985999999997</v>
      </c>
      <c r="KL1888">
        <v>0.95419693999999999</v>
      </c>
      <c r="KM1888">
        <v>1.0193439</v>
      </c>
      <c r="KN1888">
        <v>1.0844909</v>
      </c>
      <c r="KO1888">
        <v>1.1496378</v>
      </c>
      <c r="KP1888">
        <v>1.2147847000000001</v>
      </c>
      <c r="KQ1888">
        <v>1.2799315</v>
      </c>
      <c r="KR1888">
        <v>1.3450784</v>
      </c>
      <c r="KS1888">
        <v>1.4102253</v>
      </c>
      <c r="KT1888">
        <v>1.4753722</v>
      </c>
      <c r="KU1888">
        <v>1.5190619000000001</v>
      </c>
      <c r="KV1888">
        <v>1.5422798</v>
      </c>
      <c r="KW1888">
        <v>1.4771329</v>
      </c>
      <c r="KX1888">
        <v>1.411986</v>
      </c>
      <c r="KY1888">
        <v>1.3468391</v>
      </c>
      <c r="KZ1888">
        <v>1.2816923</v>
      </c>
      <c r="LA1888">
        <v>1.2165454</v>
      </c>
      <c r="LB1888">
        <v>1.1513985</v>
      </c>
      <c r="LC1888">
        <v>1.0862516</v>
      </c>
      <c r="LD1888">
        <v>1.0211047</v>
      </c>
    </row>
    <row r="1889" spans="1:316" x14ac:dyDescent="0.25">
      <c r="A1889">
        <v>5</v>
      </c>
      <c r="B1889">
        <v>-4.5417086000000002E-2</v>
      </c>
      <c r="C1889">
        <v>-4.5417086000000002E-2</v>
      </c>
      <c r="D1889">
        <v>-4.5417086000000002E-2</v>
      </c>
      <c r="E1889">
        <v>-4.5417086000000002E-2</v>
      </c>
      <c r="F1889">
        <v>-4.5417086000000002E-2</v>
      </c>
      <c r="G1889">
        <v>-4.5417086000000002E-2</v>
      </c>
      <c r="H1889">
        <v>-4.5417086000000002E-2</v>
      </c>
      <c r="I1889">
        <v>-4.5417086000000002E-2</v>
      </c>
      <c r="J1889">
        <v>-4.5417086000000002E-2</v>
      </c>
      <c r="K1889">
        <v>-4.5417086000000002E-2</v>
      </c>
      <c r="L1889">
        <v>-4.5417086000000002E-2</v>
      </c>
      <c r="M1889">
        <v>-4.5417086000000002E-2</v>
      </c>
      <c r="N1889">
        <v>-4.5417086000000002E-2</v>
      </c>
      <c r="O1889">
        <v>-4.5417086000000002E-2</v>
      </c>
      <c r="P1889">
        <v>-4.5417086000000002E-2</v>
      </c>
      <c r="Q1889">
        <v>-4.5417086000000002E-2</v>
      </c>
      <c r="R1889">
        <v>-4.5417086000000002E-2</v>
      </c>
      <c r="S1889">
        <v>-4.5417086000000002E-2</v>
      </c>
      <c r="T1889">
        <v>-4.5417086000000002E-2</v>
      </c>
      <c r="U1889">
        <v>-4.5417086000000002E-2</v>
      </c>
      <c r="V1889">
        <v>-4.5417086000000002E-2</v>
      </c>
      <c r="W1889">
        <v>-4.5417086000000002E-2</v>
      </c>
      <c r="X1889">
        <v>-4.5417086000000002E-2</v>
      </c>
      <c r="Y1889">
        <v>-4.5417086000000002E-2</v>
      </c>
      <c r="Z1889">
        <v>-4.5417086000000002E-2</v>
      </c>
      <c r="AA1889">
        <v>-4.5417086000000002E-2</v>
      </c>
      <c r="AB1889">
        <v>-4.5417086000000002E-2</v>
      </c>
      <c r="AC1889">
        <v>-4.5417086000000002E-2</v>
      </c>
      <c r="AD1889">
        <v>-4.5417086000000002E-2</v>
      </c>
      <c r="AE1889">
        <v>-4.5417086000000002E-2</v>
      </c>
      <c r="AF1889">
        <v>-4.5417086000000002E-2</v>
      </c>
      <c r="AG1889">
        <v>-4.5417086000000002E-2</v>
      </c>
      <c r="AH1889">
        <v>-4.5417086000000002E-2</v>
      </c>
      <c r="AI1889">
        <v>-4.5417086000000002E-2</v>
      </c>
      <c r="AJ1889">
        <v>-4.5417086000000002E-2</v>
      </c>
      <c r="AK1889">
        <v>-4.5417086000000002E-2</v>
      </c>
      <c r="AL1889">
        <v>-4.5417086000000002E-2</v>
      </c>
      <c r="AM1889">
        <v>-4.5417086000000002E-2</v>
      </c>
      <c r="AN1889">
        <v>-4.5417086000000002E-2</v>
      </c>
      <c r="AO1889">
        <v>-4.5417086000000002E-2</v>
      </c>
      <c r="AP1889">
        <v>-4.5417086000000002E-2</v>
      </c>
      <c r="AQ1889">
        <v>-4.5417086000000002E-2</v>
      </c>
      <c r="AR1889">
        <v>-4.5417086000000002E-2</v>
      </c>
      <c r="AS1889">
        <v>-4.5417086000000002E-2</v>
      </c>
      <c r="AT1889">
        <v>-4.5417086000000002E-2</v>
      </c>
      <c r="AU1889">
        <v>-4.5417086000000002E-2</v>
      </c>
      <c r="AV1889">
        <v>-4.5417086000000002E-2</v>
      </c>
      <c r="AW1889">
        <v>-4.5417086000000002E-2</v>
      </c>
      <c r="AX1889">
        <v>-4.5417086000000002E-2</v>
      </c>
      <c r="AY1889">
        <v>-4.5417086000000002E-2</v>
      </c>
      <c r="AZ1889">
        <v>-4.5417086000000002E-2</v>
      </c>
      <c r="BA1889">
        <v>-4.5417086000000002E-2</v>
      </c>
      <c r="BB1889">
        <v>-4.5417086000000002E-2</v>
      </c>
      <c r="BC1889">
        <v>-4.5417086000000002E-2</v>
      </c>
      <c r="BD1889">
        <v>-4.5417086000000002E-2</v>
      </c>
      <c r="BE1889">
        <v>-4.5417086000000002E-2</v>
      </c>
      <c r="BF1889">
        <v>-4.5417086000000002E-2</v>
      </c>
      <c r="BG1889">
        <v>-4.5417086000000002E-2</v>
      </c>
      <c r="BH1889">
        <v>-4.5417086000000002E-2</v>
      </c>
      <c r="BI1889">
        <v>-4.5417086000000002E-2</v>
      </c>
      <c r="BJ1889">
        <v>-4.5417086000000002E-2</v>
      </c>
      <c r="BK1889">
        <v>-4.5417086000000002E-2</v>
      </c>
      <c r="BL1889">
        <v>-4.5417086000000002E-2</v>
      </c>
      <c r="BM1889">
        <v>-4.5417086000000002E-2</v>
      </c>
      <c r="BN1889">
        <v>-4.5417086000000002E-2</v>
      </c>
      <c r="BO1889">
        <v>-2.4373597E-2</v>
      </c>
      <c r="BP1889">
        <v>2.8579495E-3</v>
      </c>
      <c r="BQ1889">
        <v>4.2875419999999997E-2</v>
      </c>
      <c r="BR1889">
        <v>8.2892875000000005E-2</v>
      </c>
      <c r="BS1889">
        <v>0.12291030999999999</v>
      </c>
      <c r="BT1889">
        <v>0.14198674</v>
      </c>
      <c r="BU1889">
        <v>0.15403501</v>
      </c>
      <c r="BV1889">
        <v>0.15403501</v>
      </c>
      <c r="BW1889">
        <v>0.15403501</v>
      </c>
      <c r="BX1889">
        <v>0.15403501</v>
      </c>
      <c r="BY1889">
        <v>0.15403501</v>
      </c>
      <c r="BZ1889">
        <v>0.15403501</v>
      </c>
      <c r="CA1889">
        <v>0.15403501</v>
      </c>
      <c r="CB1889">
        <v>0.15403501</v>
      </c>
      <c r="CC1889">
        <v>0.15403501</v>
      </c>
      <c r="CD1889">
        <v>0.15403501</v>
      </c>
      <c r="CE1889">
        <v>0.15403501</v>
      </c>
      <c r="CF1889">
        <v>0.15403501</v>
      </c>
      <c r="CG1889">
        <v>0.15403501</v>
      </c>
      <c r="CH1889">
        <v>0.15403501</v>
      </c>
      <c r="CI1889">
        <v>0.15403501</v>
      </c>
      <c r="CJ1889">
        <v>0.15403501</v>
      </c>
      <c r="CK1889">
        <v>0.15403501</v>
      </c>
      <c r="CL1889">
        <v>0.15403501</v>
      </c>
      <c r="CM1889">
        <v>0.15403501</v>
      </c>
      <c r="CN1889">
        <v>0.15403501</v>
      </c>
      <c r="CO1889">
        <v>0.15403501</v>
      </c>
      <c r="CP1889">
        <v>0.15403501</v>
      </c>
      <c r="CQ1889">
        <v>0.15403501</v>
      </c>
      <c r="CR1889">
        <v>0.15403501</v>
      </c>
      <c r="CS1889">
        <v>0.15403501</v>
      </c>
      <c r="CT1889">
        <v>0.15403501</v>
      </c>
      <c r="CU1889">
        <v>0.15403501</v>
      </c>
      <c r="CV1889">
        <v>0.15403501</v>
      </c>
      <c r="CW1889">
        <v>0.15403501</v>
      </c>
      <c r="CX1889">
        <v>0.13887221999999999</v>
      </c>
      <c r="CY1889">
        <v>0.10076035</v>
      </c>
      <c r="CZ1889">
        <v>6.1296137000000001E-2</v>
      </c>
      <c r="DA1889">
        <v>2.1278696999999999E-2</v>
      </c>
      <c r="DB1889">
        <v>-1.8738773E-2</v>
      </c>
      <c r="DC1889">
        <v>-3.2077929999999998E-2</v>
      </c>
      <c r="DD1889">
        <v>7.9395404999999999E-3</v>
      </c>
      <c r="DE1889">
        <v>4.7956990999999997E-2</v>
      </c>
      <c r="DF1889">
        <v>8.7974430000000006E-2</v>
      </c>
      <c r="DG1889">
        <v>0.12616826</v>
      </c>
      <c r="DH1889">
        <v>0.15403501</v>
      </c>
      <c r="DI1889">
        <v>0.15403501</v>
      </c>
      <c r="DJ1889">
        <v>0.15403501</v>
      </c>
      <c r="DK1889">
        <v>0.15403501</v>
      </c>
      <c r="DL1889">
        <v>0.15403501</v>
      </c>
      <c r="DM1889">
        <v>0.15403501</v>
      </c>
      <c r="DN1889">
        <v>0.15403501</v>
      </c>
      <c r="DO1889">
        <v>0.15403501</v>
      </c>
      <c r="DP1889">
        <v>0.15403501</v>
      </c>
      <c r="DQ1889">
        <v>0.15876824</v>
      </c>
      <c r="DR1889">
        <v>0.16927971</v>
      </c>
      <c r="DS1889">
        <v>0.20929706000000001</v>
      </c>
      <c r="DT1889">
        <v>0.24931440999999999</v>
      </c>
      <c r="DU1889">
        <v>0.28933175</v>
      </c>
      <c r="DV1889">
        <v>0.32934912</v>
      </c>
      <c r="DW1889">
        <v>0.36936649999999999</v>
      </c>
      <c r="DX1889">
        <v>0.40938384999999999</v>
      </c>
      <c r="DY1889">
        <v>0.44940119000000001</v>
      </c>
      <c r="DZ1889">
        <v>0.48941854000000001</v>
      </c>
      <c r="EA1889">
        <v>0.53609523999999997</v>
      </c>
      <c r="EB1889">
        <v>0.58596842000000005</v>
      </c>
      <c r="EC1889">
        <v>0.66600320999999996</v>
      </c>
      <c r="ED1889">
        <v>0.74603799999999998</v>
      </c>
      <c r="EE1889">
        <v>0.82607282000000004</v>
      </c>
      <c r="EF1889">
        <v>0.89885411000000004</v>
      </c>
      <c r="EG1889">
        <v>0.96745539999999997</v>
      </c>
      <c r="EH1889">
        <v>1.0090096</v>
      </c>
      <c r="EI1889">
        <v>1.0490271</v>
      </c>
      <c r="EJ1889">
        <v>1.0890445</v>
      </c>
      <c r="EK1889">
        <v>1.129062</v>
      </c>
      <c r="EL1889">
        <v>1.1690794</v>
      </c>
      <c r="EM1889">
        <v>1.2090968</v>
      </c>
      <c r="EN1889">
        <v>1.2491140999999999</v>
      </c>
      <c r="EO1889">
        <v>1.2891315000000001</v>
      </c>
      <c r="EP1889">
        <v>1.3214444999999999</v>
      </c>
      <c r="EQ1889">
        <v>1.3462171999999999</v>
      </c>
      <c r="ER1889">
        <v>1.3507454999999999</v>
      </c>
      <c r="ES1889">
        <v>1.3507454999999999</v>
      </c>
      <c r="ET1889">
        <v>1.3507454999999999</v>
      </c>
      <c r="EU1889">
        <v>1.3507454999999999</v>
      </c>
      <c r="EV1889">
        <v>1.3507454999999999</v>
      </c>
      <c r="EW1889">
        <v>1.3507454999999999</v>
      </c>
      <c r="EX1889">
        <v>1.3507454999999999</v>
      </c>
      <c r="EY1889">
        <v>1.3507454999999999</v>
      </c>
      <c r="EZ1889">
        <v>1.3507454999999999</v>
      </c>
      <c r="FA1889">
        <v>1.3507454999999999</v>
      </c>
      <c r="FB1889">
        <v>1.3507454999999999</v>
      </c>
      <c r="FC1889">
        <v>1.3507454999999999</v>
      </c>
      <c r="FD1889">
        <v>1.3507454999999999</v>
      </c>
      <c r="FE1889">
        <v>1.3507454999999999</v>
      </c>
      <c r="FF1889">
        <v>1.3507454999999999</v>
      </c>
      <c r="FG1889">
        <v>1.3507454999999999</v>
      </c>
      <c r="FH1889">
        <v>1.3507454999999999</v>
      </c>
      <c r="FI1889">
        <v>1.3507454999999999</v>
      </c>
      <c r="FJ1889">
        <v>1.3507454999999999</v>
      </c>
      <c r="FK1889">
        <v>1.3507454999999999</v>
      </c>
      <c r="FL1889">
        <v>1.3507454999999999</v>
      </c>
      <c r="FM1889">
        <v>1.3507454999999999</v>
      </c>
      <c r="FN1889">
        <v>1.3507454999999999</v>
      </c>
      <c r="FO1889">
        <v>1.3507454999999999</v>
      </c>
      <c r="FP1889">
        <v>1.3507454999999999</v>
      </c>
      <c r="FQ1889">
        <v>1.3507454999999999</v>
      </c>
      <c r="FR1889">
        <v>1.3507454999999999</v>
      </c>
      <c r="FS1889">
        <v>1.3507454999999999</v>
      </c>
      <c r="FT1889">
        <v>1.353901</v>
      </c>
      <c r="FU1889">
        <v>1.3805791999999999</v>
      </c>
      <c r="FV1889">
        <v>1.4129947</v>
      </c>
      <c r="FW1889">
        <v>1.4530121</v>
      </c>
      <c r="FX1889">
        <v>1.4930294</v>
      </c>
      <c r="FY1889">
        <v>1.5330467999999999</v>
      </c>
      <c r="FZ1889">
        <v>1.5730641999999999</v>
      </c>
      <c r="GA1889">
        <v>1.6130817</v>
      </c>
      <c r="GB1889">
        <v>1.6530990999999999</v>
      </c>
      <c r="GC1889">
        <v>1.6931166</v>
      </c>
      <c r="GD1889">
        <v>1.733134</v>
      </c>
      <c r="GE1889">
        <v>1.7429897999999999</v>
      </c>
      <c r="GF1889">
        <v>1.7496491999999999</v>
      </c>
      <c r="GG1889">
        <v>1.7496491999999999</v>
      </c>
      <c r="GH1889">
        <v>1.7496491999999999</v>
      </c>
      <c r="GI1889">
        <v>1.7496491999999999</v>
      </c>
      <c r="GJ1889">
        <v>1.7796057999999999</v>
      </c>
      <c r="GK1889">
        <v>1.813804</v>
      </c>
      <c r="GL1889">
        <v>1.8538212999999999</v>
      </c>
      <c r="GM1889">
        <v>1.8938387000000001</v>
      </c>
      <c r="GN1889">
        <v>1.933856</v>
      </c>
      <c r="GO1889">
        <v>1.8853557000000001</v>
      </c>
      <c r="GP1889">
        <v>1.8195205999999999</v>
      </c>
      <c r="GQ1889">
        <v>1.7394858</v>
      </c>
      <c r="GR1889">
        <v>1.6594509</v>
      </c>
      <c r="GS1889">
        <v>1.5794161</v>
      </c>
      <c r="GT1889">
        <v>1.4705721</v>
      </c>
      <c r="GU1889">
        <v>1.3539213000000001</v>
      </c>
      <c r="GV1889">
        <v>1.2338690999999999</v>
      </c>
      <c r="GW1889">
        <v>1.1138170000000001</v>
      </c>
      <c r="GX1889">
        <v>0.99376478999999995</v>
      </c>
      <c r="GY1889">
        <v>0.87371262999999999</v>
      </c>
      <c r="GZ1889">
        <v>0.75366045999999998</v>
      </c>
      <c r="HA1889">
        <v>0.63360830000000001</v>
      </c>
      <c r="HB1889">
        <v>0.51355614000000005</v>
      </c>
      <c r="HC1889">
        <v>0.39350396999999998</v>
      </c>
      <c r="HD1889">
        <v>0.30013003999999999</v>
      </c>
      <c r="HE1889">
        <v>0.22009522000000001</v>
      </c>
      <c r="HF1889">
        <v>0.1400604</v>
      </c>
      <c r="HG1889">
        <v>6.0578822999999997E-2</v>
      </c>
      <c r="HH1889">
        <v>-1.7550395999999999E-2</v>
      </c>
      <c r="HI1889">
        <v>-7.2730550000000005E-2</v>
      </c>
      <c r="HJ1889">
        <v>-0.11274793</v>
      </c>
      <c r="HK1889">
        <v>-0.15276529</v>
      </c>
      <c r="HL1889">
        <v>-0.19278265999999999</v>
      </c>
      <c r="HM1889">
        <v>-0.23280004000000001</v>
      </c>
      <c r="HN1889">
        <v>-0.27281741999999998</v>
      </c>
      <c r="HO1889">
        <v>-0.31283482000000001</v>
      </c>
      <c r="HP1889">
        <v>-0.35285221</v>
      </c>
      <c r="HQ1889">
        <v>-0.39194754999999998</v>
      </c>
      <c r="HR1889">
        <v>-0.42624816999999998</v>
      </c>
      <c r="HS1889">
        <v>-0.44432054999999998</v>
      </c>
      <c r="HT1889">
        <v>-0.44432054999999998</v>
      </c>
      <c r="HU1889">
        <v>-0.44432054999999998</v>
      </c>
      <c r="HV1889">
        <v>-0.44432054999999998</v>
      </c>
      <c r="HW1889">
        <v>-0.44432054999999998</v>
      </c>
      <c r="HX1889">
        <v>-0.44432054999999998</v>
      </c>
      <c r="HY1889">
        <v>-0.44432054999999998</v>
      </c>
      <c r="HZ1889">
        <v>-0.44432054999999998</v>
      </c>
      <c r="IA1889">
        <v>-0.44462790000000002</v>
      </c>
      <c r="IB1889">
        <v>-0.45415585000000003</v>
      </c>
      <c r="IC1889">
        <v>-0.47417479000000001</v>
      </c>
      <c r="ID1889">
        <v>-0.51419219000000005</v>
      </c>
      <c r="IE1889">
        <v>-0.55420959000000003</v>
      </c>
      <c r="IF1889">
        <v>-0.59422697999999996</v>
      </c>
      <c r="IG1889">
        <v>-0.63424438000000005</v>
      </c>
      <c r="IH1889">
        <v>-0.67426176999999998</v>
      </c>
      <c r="II1889">
        <v>-0.71427916999999996</v>
      </c>
      <c r="IJ1889">
        <v>-0.75429656</v>
      </c>
      <c r="IK1889">
        <v>-0.79431395999999999</v>
      </c>
      <c r="IL1889">
        <v>-0.84637960000000001</v>
      </c>
      <c r="IM1889">
        <v>-0.90547337999999999</v>
      </c>
      <c r="IN1889">
        <v>-0.98550815000000003</v>
      </c>
      <c r="IO1889">
        <v>-1.0655429000000001</v>
      </c>
      <c r="IP1889">
        <v>-1.1455777</v>
      </c>
      <c r="IQ1889">
        <v>-1.2256125</v>
      </c>
      <c r="IR1889">
        <v>-1.3056473</v>
      </c>
      <c r="IS1889">
        <v>-1.3856820999999999</v>
      </c>
      <c r="IT1889">
        <v>-1.4657169000000001</v>
      </c>
      <c r="IU1889">
        <v>-1.5457517000000001</v>
      </c>
      <c r="IV1889">
        <v>-1.6125088000000001</v>
      </c>
      <c r="IW1889">
        <v>-1.6734262</v>
      </c>
      <c r="IX1889">
        <v>-1.7134436</v>
      </c>
      <c r="IY1889">
        <v>-1.7534609000000001</v>
      </c>
      <c r="IZ1889">
        <v>-1.7934783000000001</v>
      </c>
      <c r="JA1889">
        <v>-1.8199721</v>
      </c>
      <c r="JB1889">
        <v>-1.8404828</v>
      </c>
      <c r="JC1889">
        <v>-1.8404828</v>
      </c>
      <c r="JD1889">
        <v>-1.8404828</v>
      </c>
      <c r="JE1889">
        <v>-1.8404828</v>
      </c>
      <c r="JF1889">
        <v>-1.8269593</v>
      </c>
      <c r="JG1889">
        <v>-1.8059978000000001</v>
      </c>
      <c r="JH1889">
        <v>-1.7668001</v>
      </c>
      <c r="JI1889">
        <v>-1.7267827</v>
      </c>
      <c r="JJ1889">
        <v>-1.6867654000000001</v>
      </c>
      <c r="JK1889">
        <v>-1.6467480000000001</v>
      </c>
      <c r="JL1889">
        <v>-1.6067307</v>
      </c>
      <c r="JM1889">
        <v>-1.5667133</v>
      </c>
      <c r="JN1889">
        <v>-1.5266960000000001</v>
      </c>
      <c r="JO1889">
        <v>-1.4866786000000001</v>
      </c>
      <c r="JP1889">
        <v>-1.4466612000000001</v>
      </c>
      <c r="JQ1889">
        <v>-1.4066438000000001</v>
      </c>
      <c r="JR1889">
        <v>-1.3666263000000001</v>
      </c>
      <c r="JS1889">
        <v>-1.3266089000000001</v>
      </c>
      <c r="JT1889">
        <v>-1.2865914000000001</v>
      </c>
      <c r="JU1889">
        <v>-1.2586222</v>
      </c>
      <c r="JV1889">
        <v>-1.2452831</v>
      </c>
      <c r="JW1889">
        <v>-1.2421276000000001</v>
      </c>
      <c r="JX1889">
        <v>-1.2421276000000001</v>
      </c>
      <c r="JY1889">
        <v>-1.2421276000000001</v>
      </c>
      <c r="JZ1889">
        <v>-1.2531923</v>
      </c>
      <c r="KA1889">
        <v>-1.2817761999999999</v>
      </c>
      <c r="KB1889">
        <v>-1.3183513</v>
      </c>
      <c r="KC1889">
        <v>-1.3583688</v>
      </c>
      <c r="KD1889">
        <v>-1.3983862</v>
      </c>
      <c r="KE1889">
        <v>-1.4285684000000001</v>
      </c>
      <c r="KF1889">
        <v>-1.4380963</v>
      </c>
      <c r="KG1889">
        <v>-1.4415796999999999</v>
      </c>
      <c r="KH1889">
        <v>-1.4415796999999999</v>
      </c>
      <c r="KI1889">
        <v>-1.4415796999999999</v>
      </c>
      <c r="KJ1889">
        <v>-1.4415796999999999</v>
      </c>
      <c r="KK1889">
        <v>-1.4415796999999999</v>
      </c>
      <c r="KL1889">
        <v>-1.4415796999999999</v>
      </c>
      <c r="KM1889">
        <v>-1.4415796999999999</v>
      </c>
      <c r="KN1889">
        <v>-1.4415796999999999</v>
      </c>
      <c r="KO1889">
        <v>-1.4415796999999999</v>
      </c>
      <c r="KP1889">
        <v>-1.4415796999999999</v>
      </c>
      <c r="KQ1889">
        <v>-1.4415796999999999</v>
      </c>
      <c r="KR1889">
        <v>-1.4415796999999999</v>
      </c>
      <c r="KS1889">
        <v>-1.4415796999999999</v>
      </c>
      <c r="KT1889">
        <v>-1.4415796999999999</v>
      </c>
      <c r="KU1889">
        <v>-1.4415796999999999</v>
      </c>
      <c r="KV1889">
        <v>-1.4415796999999999</v>
      </c>
      <c r="KW1889">
        <v>-1.4415796999999999</v>
      </c>
      <c r="KX1889">
        <v>-1.4415796999999999</v>
      </c>
      <c r="KY1889">
        <v>-1.4391208</v>
      </c>
      <c r="KZ1889">
        <v>-1.4010089999999999</v>
      </c>
      <c r="LA1889">
        <v>-1.3621799000000001</v>
      </c>
      <c r="LB1889">
        <v>-1.3221624999999999</v>
      </c>
      <c r="LC1889">
        <v>-1.2821450000000001</v>
      </c>
      <c r="LD1889">
        <v>-1.2421276000000001</v>
      </c>
    </row>
    <row r="1890" spans="1:316" x14ac:dyDescent="0.25">
      <c r="A1890">
        <v>7</v>
      </c>
      <c r="B1890">
        <v>0.73389797999999995</v>
      </c>
      <c r="C1890">
        <v>0.73389797999999995</v>
      </c>
      <c r="D1890">
        <v>0.73389797999999995</v>
      </c>
      <c r="E1890">
        <v>0.73389797999999995</v>
      </c>
      <c r="F1890">
        <v>0.73389797999999995</v>
      </c>
      <c r="G1890">
        <v>0.73389797999999995</v>
      </c>
      <c r="H1890">
        <v>0.73389797999999995</v>
      </c>
      <c r="I1890">
        <v>0.73389797999999995</v>
      </c>
      <c r="J1890">
        <v>0.73389797999999995</v>
      </c>
      <c r="K1890">
        <v>0.73389797999999995</v>
      </c>
      <c r="L1890">
        <v>0.73389797999999995</v>
      </c>
      <c r="M1890">
        <v>0.73389797999999995</v>
      </c>
      <c r="N1890">
        <v>0.73389797999999995</v>
      </c>
      <c r="O1890">
        <v>0.73389797999999995</v>
      </c>
      <c r="P1890">
        <v>0.73389797999999995</v>
      </c>
      <c r="Q1890">
        <v>0.73389797999999995</v>
      </c>
      <c r="R1890">
        <v>0.73389797999999995</v>
      </c>
      <c r="S1890">
        <v>0.73389797999999995</v>
      </c>
      <c r="T1890">
        <v>0.73389797999999995</v>
      </c>
      <c r="U1890">
        <v>0.73389797999999995</v>
      </c>
      <c r="V1890">
        <v>0.73389797999999995</v>
      </c>
      <c r="W1890">
        <v>0.73389797999999995</v>
      </c>
      <c r="X1890">
        <v>0.73389797999999995</v>
      </c>
      <c r="Y1890">
        <v>0.73389797999999995</v>
      </c>
      <c r="Z1890">
        <v>0.73389797999999995</v>
      </c>
      <c r="AA1890">
        <v>0.73389797999999995</v>
      </c>
      <c r="AB1890">
        <v>0.73389797999999995</v>
      </c>
      <c r="AC1890">
        <v>0.73389797999999995</v>
      </c>
      <c r="AD1890">
        <v>0.73389797999999995</v>
      </c>
      <c r="AE1890">
        <v>0.73389797999999995</v>
      </c>
      <c r="AF1890">
        <v>0.73389797999999995</v>
      </c>
      <c r="AG1890">
        <v>0.73389797999999995</v>
      </c>
      <c r="AH1890">
        <v>0.73389797999999995</v>
      </c>
      <c r="AI1890">
        <v>0.73389797999999995</v>
      </c>
      <c r="AJ1890">
        <v>0.73389797999999995</v>
      </c>
      <c r="AK1890">
        <v>0.73539125000000005</v>
      </c>
      <c r="AL1890">
        <v>0.73885434999999999</v>
      </c>
      <c r="AM1890">
        <v>0.76333437000000004</v>
      </c>
      <c r="AN1890">
        <v>0.78491124999999995</v>
      </c>
      <c r="AO1890">
        <v>0.80186139000000001</v>
      </c>
      <c r="AP1890">
        <v>0.80186139000000001</v>
      </c>
      <c r="AQ1890">
        <v>0.79664290999999998</v>
      </c>
      <c r="AR1890">
        <v>0.78497876</v>
      </c>
      <c r="AS1890">
        <v>0.76030414999999996</v>
      </c>
      <c r="AT1890">
        <v>0.73562954999999997</v>
      </c>
      <c r="AU1890">
        <v>0.71095498000000001</v>
      </c>
      <c r="AV1890">
        <v>0.68628043000000005</v>
      </c>
      <c r="AW1890">
        <v>0.66160587999999998</v>
      </c>
      <c r="AX1890">
        <v>0.63693133000000002</v>
      </c>
      <c r="AY1890">
        <v>0.61225677999999994</v>
      </c>
      <c r="AZ1890">
        <v>0.58758219</v>
      </c>
      <c r="BA1890">
        <v>0.56290757999999996</v>
      </c>
      <c r="BB1890">
        <v>0.53823297999999997</v>
      </c>
      <c r="BC1890">
        <v>0.51355839999999997</v>
      </c>
      <c r="BD1890">
        <v>0.48888384000000001</v>
      </c>
      <c r="BE1890">
        <v>0.46916168000000003</v>
      </c>
      <c r="BF1890">
        <v>0.46310127000000001</v>
      </c>
      <c r="BG1890">
        <v>0.46204486</v>
      </c>
      <c r="BH1890">
        <v>0.45403842</v>
      </c>
      <c r="BI1890">
        <v>0.43325979999999997</v>
      </c>
      <c r="BJ1890">
        <v>0.40879964000000002</v>
      </c>
      <c r="BK1890">
        <v>0.38412505000000002</v>
      </c>
      <c r="BL1890">
        <v>0.35942270999999998</v>
      </c>
      <c r="BM1890">
        <v>0.33431526</v>
      </c>
      <c r="BN1890">
        <v>0.29408454000000001</v>
      </c>
      <c r="BO1890">
        <v>0.24425880999999999</v>
      </c>
      <c r="BP1890">
        <v>0.19231232000000001</v>
      </c>
      <c r="BQ1890">
        <v>0.12395982</v>
      </c>
      <c r="BR1890">
        <v>4.9936108E-2</v>
      </c>
      <c r="BS1890">
        <v>-2.4087607E-2</v>
      </c>
      <c r="BT1890">
        <v>-9.8111322000000001E-2</v>
      </c>
      <c r="BU1890">
        <v>-0.17213503999999999</v>
      </c>
      <c r="BV1890">
        <v>-0.24615875000000001</v>
      </c>
      <c r="BW1890">
        <v>-0.32018246</v>
      </c>
      <c r="BX1890">
        <v>-0.39420619000000001</v>
      </c>
      <c r="BY1890">
        <v>-0.46822994000000001</v>
      </c>
      <c r="BZ1890">
        <v>-0.54225372000000005</v>
      </c>
      <c r="CA1890">
        <v>-0.60884293</v>
      </c>
      <c r="CB1890">
        <v>-0.66865682999999998</v>
      </c>
      <c r="CC1890">
        <v>-0.71800591999999996</v>
      </c>
      <c r="CD1890">
        <v>-0.75689030999999996</v>
      </c>
      <c r="CE1890">
        <v>-0.78899944</v>
      </c>
      <c r="CF1890">
        <v>-0.81367405999999998</v>
      </c>
      <c r="CG1890">
        <v>-0.8243374</v>
      </c>
      <c r="CH1890">
        <v>-0.82925802000000004</v>
      </c>
      <c r="CI1890">
        <v>-0.82925802000000004</v>
      </c>
      <c r="CJ1890">
        <v>-0.82925802000000004</v>
      </c>
      <c r="CK1890">
        <v>-0.82925802000000004</v>
      </c>
      <c r="CL1890">
        <v>-0.82925802000000004</v>
      </c>
      <c r="CM1890">
        <v>-0.82925802000000004</v>
      </c>
      <c r="CN1890">
        <v>-0.82925802000000004</v>
      </c>
      <c r="CO1890">
        <v>-0.82925802000000004</v>
      </c>
      <c r="CP1890">
        <v>-0.82925802000000004</v>
      </c>
      <c r="CQ1890">
        <v>-0.82925802000000004</v>
      </c>
      <c r="CR1890">
        <v>-0.83837645000000005</v>
      </c>
      <c r="CS1890">
        <v>-0.86261810999999999</v>
      </c>
      <c r="CT1890">
        <v>-0.88888522000000003</v>
      </c>
      <c r="CU1890">
        <v>-0.92665761000000002</v>
      </c>
      <c r="CV1890">
        <v>-0.97600677000000002</v>
      </c>
      <c r="CW1890">
        <v>-1.0253559000000001</v>
      </c>
      <c r="CX1890">
        <v>-1.074705</v>
      </c>
      <c r="CY1890">
        <v>-1.1251104999999999</v>
      </c>
      <c r="CZ1890">
        <v>-1.1805201000000001</v>
      </c>
      <c r="DA1890">
        <v>-1.2495915</v>
      </c>
      <c r="DB1890">
        <v>-1.318786</v>
      </c>
      <c r="DC1890">
        <v>-1.37636</v>
      </c>
      <c r="DD1890">
        <v>-1.4058638000000001</v>
      </c>
      <c r="DE1890">
        <v>-1.4305384000000001</v>
      </c>
      <c r="DF1890">
        <v>-1.4552130000000001</v>
      </c>
      <c r="DG1890">
        <v>-1.4798876000000001</v>
      </c>
      <c r="DH1890">
        <v>-1.4978822000000001</v>
      </c>
      <c r="DI1890">
        <v>-1.5088911</v>
      </c>
      <c r="DJ1890">
        <v>-1.5088911</v>
      </c>
      <c r="DK1890">
        <v>-1.5184781000000001</v>
      </c>
      <c r="DL1890">
        <v>-1.5352972</v>
      </c>
      <c r="DM1890">
        <v>-1.5599717</v>
      </c>
      <c r="DN1890">
        <v>-1.5846463</v>
      </c>
      <c r="DO1890">
        <v>-1.6093208000000001</v>
      </c>
      <c r="DP1890">
        <v>-1.6339954000000001</v>
      </c>
      <c r="DQ1890">
        <v>-1.6586699</v>
      </c>
      <c r="DR1890">
        <v>-1.6833445</v>
      </c>
      <c r="DS1890">
        <v>-1.708019</v>
      </c>
      <c r="DT1890">
        <v>-1.7326935999999999</v>
      </c>
      <c r="DU1890">
        <v>-1.7573681999999999</v>
      </c>
      <c r="DV1890">
        <v>-1.7790404</v>
      </c>
      <c r="DW1890">
        <v>-1.7803391</v>
      </c>
      <c r="DX1890">
        <v>-1.7807442</v>
      </c>
      <c r="DY1890">
        <v>-1.7807442</v>
      </c>
      <c r="DZ1890">
        <v>-1.7807442</v>
      </c>
      <c r="EA1890">
        <v>-1.7807442</v>
      </c>
      <c r="EB1890">
        <v>-1.7807442</v>
      </c>
      <c r="EC1890">
        <v>-1.7807442</v>
      </c>
      <c r="ED1890">
        <v>-1.7759308</v>
      </c>
      <c r="EE1890">
        <v>-1.7612642000000001</v>
      </c>
      <c r="EF1890">
        <v>-1.7369272</v>
      </c>
      <c r="EG1890">
        <v>-1.7196117</v>
      </c>
      <c r="EH1890">
        <v>-1.7127808</v>
      </c>
      <c r="EI1890">
        <v>-1.7112080999999999</v>
      </c>
      <c r="EJ1890">
        <v>-1.7016846000000001</v>
      </c>
      <c r="EK1890">
        <v>-1.6811799999999999</v>
      </c>
      <c r="EL1890">
        <v>-1.6565055</v>
      </c>
      <c r="EM1890">
        <v>-1.6318309</v>
      </c>
      <c r="EN1890">
        <v>-1.6071564</v>
      </c>
      <c r="EO1890">
        <v>-1.5824818</v>
      </c>
      <c r="EP1890">
        <v>-1.5578072999999999</v>
      </c>
      <c r="EQ1890">
        <v>-1.5331326999999999</v>
      </c>
      <c r="ER1890">
        <v>-1.516834</v>
      </c>
      <c r="ES1890">
        <v>-1.5088911</v>
      </c>
      <c r="ET1890">
        <v>-1.5088911</v>
      </c>
      <c r="EU1890">
        <v>-1.4855389999999999</v>
      </c>
      <c r="EV1890">
        <v>-1.4465553</v>
      </c>
      <c r="EW1890">
        <v>-1.3972061</v>
      </c>
      <c r="EX1890">
        <v>-1.3633495</v>
      </c>
      <c r="EY1890">
        <v>-1.3357361000000001</v>
      </c>
      <c r="EZ1890">
        <v>-1.3110614</v>
      </c>
      <c r="FA1890">
        <v>-1.2665614000000001</v>
      </c>
      <c r="FB1890">
        <v>-1.2184235000000001</v>
      </c>
      <c r="FC1890">
        <v>-1.1690744</v>
      </c>
      <c r="FD1890">
        <v>-1.1443998</v>
      </c>
      <c r="FE1890">
        <v>-1.1197253</v>
      </c>
      <c r="FF1890">
        <v>-1.0950507</v>
      </c>
      <c r="FG1890">
        <v>-1.0703762000000001</v>
      </c>
      <c r="FH1890">
        <v>-1.0457015999999999</v>
      </c>
      <c r="FI1890">
        <v>-1.0210271</v>
      </c>
      <c r="FJ1890">
        <v>-0.99635251999999996</v>
      </c>
      <c r="FK1890">
        <v>-0.97167795999999995</v>
      </c>
      <c r="FL1890">
        <v>-0.94700337000000001</v>
      </c>
      <c r="FM1890">
        <v>-0.92232875000000003</v>
      </c>
      <c r="FN1890">
        <v>-0.89765415999999998</v>
      </c>
      <c r="FO1890">
        <v>-0.87297959000000003</v>
      </c>
      <c r="FP1890">
        <v>-0.84830503999999995</v>
      </c>
      <c r="FQ1890">
        <v>-0.82363045999999995</v>
      </c>
      <c r="FR1890">
        <v>-0.79895585999999996</v>
      </c>
      <c r="FS1890">
        <v>-0.77428125999999997</v>
      </c>
      <c r="FT1890">
        <v>-0.74960667999999997</v>
      </c>
      <c r="FU1890">
        <v>-0.72493211000000002</v>
      </c>
      <c r="FV1890">
        <v>-0.69608753999999995</v>
      </c>
      <c r="FW1890">
        <v>-0.65626191</v>
      </c>
      <c r="FX1890">
        <v>-0.60848544000000004</v>
      </c>
      <c r="FY1890">
        <v>-0.57279804000000001</v>
      </c>
      <c r="FZ1890">
        <v>-0.55807987000000003</v>
      </c>
      <c r="GA1890">
        <v>-0.55740473000000001</v>
      </c>
      <c r="GB1890">
        <v>-0.53738865000000002</v>
      </c>
      <c r="GC1890">
        <v>-0.49766627000000002</v>
      </c>
      <c r="GD1890">
        <v>-0.44831711000000002</v>
      </c>
      <c r="GE1890">
        <v>-0.41266944</v>
      </c>
      <c r="GF1890">
        <v>-0.38554846999999998</v>
      </c>
      <c r="GG1890">
        <v>-0.36087393000000001</v>
      </c>
      <c r="GH1890">
        <v>-0.33619937</v>
      </c>
      <c r="GI1890">
        <v>-0.31111972999999998</v>
      </c>
      <c r="GJ1890">
        <v>-0.28514652000000001</v>
      </c>
      <c r="GK1890">
        <v>-0.23879976</v>
      </c>
      <c r="GL1890">
        <v>-0.18945058000000001</v>
      </c>
      <c r="GM1890">
        <v>-0.14010139999999999</v>
      </c>
      <c r="GN1890">
        <v>-9.0752253000000005E-2</v>
      </c>
      <c r="GO1890">
        <v>-4.4500827E-2</v>
      </c>
      <c r="GP1890">
        <v>-2.8761313999999998E-3</v>
      </c>
      <c r="GQ1890">
        <v>2.1798445E-2</v>
      </c>
      <c r="GR1890">
        <v>4.1254544999999997E-2</v>
      </c>
      <c r="GS1890">
        <v>5.4264991999999998E-2</v>
      </c>
      <c r="GT1890">
        <v>5.4264991999999998E-2</v>
      </c>
      <c r="GU1890">
        <v>5.4264991999999998E-2</v>
      </c>
      <c r="GV1890">
        <v>5.4264991999999998E-2</v>
      </c>
      <c r="GW1890">
        <v>5.4264991999999998E-2</v>
      </c>
      <c r="GX1890">
        <v>6.5273833000000003E-2</v>
      </c>
      <c r="GY1890">
        <v>8.3268440999999999E-2</v>
      </c>
      <c r="GZ1890">
        <v>0.10754983999999999</v>
      </c>
      <c r="HA1890">
        <v>0.11793914</v>
      </c>
      <c r="HB1890">
        <v>0.1222283</v>
      </c>
      <c r="HC1890">
        <v>0.12464293</v>
      </c>
      <c r="HD1890">
        <v>0.14109263999999999</v>
      </c>
      <c r="HE1890">
        <v>0.16335257</v>
      </c>
      <c r="HF1890">
        <v>0.18307475000000001</v>
      </c>
      <c r="HG1890">
        <v>0.18913516999999999</v>
      </c>
      <c r="HH1890">
        <v>0.19019157</v>
      </c>
      <c r="HI1890">
        <v>0.20620442999999999</v>
      </c>
      <c r="HJ1890">
        <v>0.24776161999999999</v>
      </c>
      <c r="HK1890">
        <v>0.29668187000000001</v>
      </c>
      <c r="HL1890">
        <v>0.34603103000000002</v>
      </c>
      <c r="HM1890">
        <v>0.39540800999999998</v>
      </c>
      <c r="HN1890">
        <v>0.44519005</v>
      </c>
      <c r="HO1890">
        <v>0.51009534000000001</v>
      </c>
      <c r="HP1890">
        <v>0.58459563000000003</v>
      </c>
      <c r="HQ1890">
        <v>0.66121668</v>
      </c>
      <c r="HR1890">
        <v>0.75424378000000003</v>
      </c>
      <c r="HS1890">
        <v>0.85005883000000004</v>
      </c>
      <c r="HT1890">
        <v>0.93923363000000004</v>
      </c>
      <c r="HU1890">
        <v>0.99406333000000002</v>
      </c>
      <c r="HV1890">
        <v>1.0434124</v>
      </c>
      <c r="HW1890">
        <v>1.0927614999999999</v>
      </c>
      <c r="HX1890">
        <v>1.1421106999999999</v>
      </c>
      <c r="HY1890">
        <v>1.1816187</v>
      </c>
      <c r="HZ1890">
        <v>1.2096412000000001</v>
      </c>
      <c r="IA1890">
        <v>1.2096412000000001</v>
      </c>
      <c r="IB1890">
        <v>1.2096412000000001</v>
      </c>
      <c r="IC1890">
        <v>1.2096412000000001</v>
      </c>
      <c r="ID1890">
        <v>1.2096412000000001</v>
      </c>
      <c r="IE1890">
        <v>1.1991764</v>
      </c>
      <c r="IF1890">
        <v>1.1819363000000001</v>
      </c>
      <c r="IG1890">
        <v>1.1572617000000001</v>
      </c>
      <c r="IH1890">
        <v>1.1606095999999999</v>
      </c>
      <c r="II1890">
        <v>1.175443</v>
      </c>
      <c r="IJ1890">
        <v>1.1994663000000001</v>
      </c>
      <c r="IK1890">
        <v>1.1886441000000001</v>
      </c>
      <c r="IL1890">
        <v>1.1698154999999999</v>
      </c>
      <c r="IM1890">
        <v>1.1506215</v>
      </c>
      <c r="IN1890">
        <v>1.1657725000000001</v>
      </c>
      <c r="IO1890">
        <v>1.1875639</v>
      </c>
      <c r="IP1890">
        <v>1.2179097000000001</v>
      </c>
      <c r="IQ1890">
        <v>1.2646615000000001</v>
      </c>
      <c r="IR1890">
        <v>1.3135341</v>
      </c>
      <c r="IS1890">
        <v>1.3628833</v>
      </c>
      <c r="IT1890">
        <v>1.4122325</v>
      </c>
      <c r="IU1890">
        <v>1.4599613</v>
      </c>
      <c r="IV1890">
        <v>1.4962126</v>
      </c>
      <c r="IW1890">
        <v>1.5206727</v>
      </c>
      <c r="IX1890">
        <v>1.5414513000000001</v>
      </c>
      <c r="IY1890">
        <v>1.5494577</v>
      </c>
      <c r="IZ1890">
        <v>1.5484013000000001</v>
      </c>
      <c r="JA1890">
        <v>1.5423408999999999</v>
      </c>
      <c r="JB1890">
        <v>1.5226187</v>
      </c>
      <c r="JC1890">
        <v>1.5003588000000001</v>
      </c>
      <c r="JD1890">
        <v>1.4839091</v>
      </c>
      <c r="JE1890">
        <v>1.4814944999999999</v>
      </c>
      <c r="JF1890">
        <v>1.4729161</v>
      </c>
      <c r="JG1890">
        <v>1.4521375000000001</v>
      </c>
      <c r="JH1890">
        <v>1.4035747000000001</v>
      </c>
      <c r="JI1890">
        <v>1.3675854999999999</v>
      </c>
      <c r="JJ1890">
        <v>1.3455678</v>
      </c>
      <c r="JK1890">
        <v>1.3455678</v>
      </c>
      <c r="JL1890">
        <v>1.3455678</v>
      </c>
      <c r="JM1890">
        <v>1.3455678</v>
      </c>
      <c r="JN1890">
        <v>1.3455678</v>
      </c>
      <c r="JO1890">
        <v>1.3325572999999999</v>
      </c>
      <c r="JP1890">
        <v>1.3131012</v>
      </c>
      <c r="JQ1890">
        <v>1.2884266</v>
      </c>
      <c r="JR1890">
        <v>1.263752</v>
      </c>
      <c r="JS1890">
        <v>1.2390775000000001</v>
      </c>
      <c r="JT1890">
        <v>1.2142082999999999</v>
      </c>
      <c r="JU1890">
        <v>1.1683222</v>
      </c>
      <c r="JV1890">
        <v>1.1204662999999999</v>
      </c>
      <c r="JW1890">
        <v>1.0741196</v>
      </c>
      <c r="JX1890">
        <v>1.0481464</v>
      </c>
      <c r="JY1890">
        <v>1.0218753</v>
      </c>
      <c r="JZ1890">
        <v>0.98367402999999998</v>
      </c>
      <c r="KA1890">
        <v>0.90965032000000001</v>
      </c>
      <c r="KB1890">
        <v>0.83807299999999996</v>
      </c>
      <c r="KC1890">
        <v>0.77502236999999996</v>
      </c>
      <c r="KD1890">
        <v>0.72567320000000002</v>
      </c>
      <c r="KE1890">
        <v>0.67632404000000002</v>
      </c>
      <c r="KF1890">
        <v>0.62697488000000001</v>
      </c>
      <c r="KG1890">
        <v>0.57796329000000002</v>
      </c>
      <c r="KH1890">
        <v>0.53597322000000003</v>
      </c>
      <c r="KI1890">
        <v>0.50446776999999998</v>
      </c>
      <c r="KJ1890">
        <v>0.47822052999999998</v>
      </c>
      <c r="KK1890">
        <v>0.44402245000000001</v>
      </c>
      <c r="KL1890">
        <v>0.39884331000000001</v>
      </c>
      <c r="KM1890">
        <v>0.35281825</v>
      </c>
      <c r="KN1890">
        <v>0.31515704999999999</v>
      </c>
      <c r="KO1890">
        <v>0.28845705999999999</v>
      </c>
      <c r="KP1890">
        <v>0.26937429000000002</v>
      </c>
      <c r="KQ1890">
        <v>0.25855212</v>
      </c>
      <c r="KR1890">
        <v>0.25815497999999998</v>
      </c>
      <c r="KS1890">
        <v>0.24977920000000001</v>
      </c>
      <c r="KT1890">
        <v>0.23304748</v>
      </c>
      <c r="KU1890">
        <v>0.20837285999999999</v>
      </c>
      <c r="KV1890">
        <v>0.17202223</v>
      </c>
      <c r="KW1890">
        <v>0.12785580999999999</v>
      </c>
      <c r="KX1890">
        <v>7.8506673999999999E-2</v>
      </c>
      <c r="KY1890">
        <v>2.9157526999999999E-2</v>
      </c>
      <c r="KZ1890">
        <v>-2.0191622999999999E-2</v>
      </c>
      <c r="LA1890">
        <v>-6.9540774999999999E-2</v>
      </c>
      <c r="LB1890">
        <v>-0.15854082</v>
      </c>
      <c r="LC1890">
        <v>-0.25481653999999998</v>
      </c>
      <c r="LD1890">
        <v>-0.35351484</v>
      </c>
    </row>
    <row r="1891" spans="1:316" x14ac:dyDescent="0.25">
      <c r="A1891">
        <v>8</v>
      </c>
      <c r="B1891">
        <v>-0.56171008</v>
      </c>
      <c r="C1891">
        <v>-0.56171008</v>
      </c>
      <c r="D1891">
        <v>-0.56171008</v>
      </c>
      <c r="E1891">
        <v>-0.56171008</v>
      </c>
      <c r="F1891">
        <v>-0.56171008</v>
      </c>
      <c r="G1891">
        <v>-0.56171008</v>
      </c>
      <c r="H1891">
        <v>-0.56171008</v>
      </c>
      <c r="I1891">
        <v>-0.56171008</v>
      </c>
      <c r="J1891">
        <v>-0.56171008</v>
      </c>
      <c r="K1891">
        <v>-0.56171008</v>
      </c>
      <c r="L1891">
        <v>-0.56171008</v>
      </c>
      <c r="M1891">
        <v>-0.56171008</v>
      </c>
      <c r="N1891">
        <v>-0.56171008</v>
      </c>
      <c r="O1891">
        <v>-0.56171008</v>
      </c>
      <c r="P1891">
        <v>-0.56171008</v>
      </c>
      <c r="Q1891">
        <v>-0.56171008</v>
      </c>
      <c r="R1891">
        <v>-0.56171008</v>
      </c>
      <c r="S1891">
        <v>-0.56171008</v>
      </c>
      <c r="T1891">
        <v>-0.56171008</v>
      </c>
      <c r="U1891">
        <v>-0.56171008</v>
      </c>
      <c r="V1891">
        <v>-0.56171008</v>
      </c>
      <c r="W1891">
        <v>-0.56171008</v>
      </c>
      <c r="X1891">
        <v>-0.56171008</v>
      </c>
      <c r="Y1891">
        <v>-0.56171008</v>
      </c>
      <c r="Z1891">
        <v>-0.56171008</v>
      </c>
      <c r="AA1891">
        <v>-0.56171008</v>
      </c>
      <c r="AB1891">
        <v>-0.56171008</v>
      </c>
      <c r="AC1891">
        <v>-0.56171008</v>
      </c>
      <c r="AD1891">
        <v>-0.56171008</v>
      </c>
      <c r="AE1891">
        <v>-0.56171008</v>
      </c>
      <c r="AF1891">
        <v>-0.56171008</v>
      </c>
      <c r="AG1891">
        <v>-0.56171008</v>
      </c>
      <c r="AH1891">
        <v>-0.56171008</v>
      </c>
      <c r="AI1891">
        <v>-0.56171008</v>
      </c>
      <c r="AJ1891">
        <v>-0.56171008</v>
      </c>
      <c r="AK1891">
        <v>-0.56171008</v>
      </c>
      <c r="AL1891">
        <v>-0.56171008</v>
      </c>
      <c r="AM1891">
        <v>-0.56171008</v>
      </c>
      <c r="AN1891">
        <v>-0.56171008</v>
      </c>
      <c r="AO1891">
        <v>-0.56171008</v>
      </c>
      <c r="AP1891">
        <v>-0.56171008</v>
      </c>
      <c r="AQ1891">
        <v>-0.56171008</v>
      </c>
      <c r="AR1891">
        <v>-0.56171008</v>
      </c>
      <c r="AS1891">
        <v>-0.55118296</v>
      </c>
      <c r="AT1891">
        <v>-0.54050545999999999</v>
      </c>
      <c r="AU1891">
        <v>-0.50832255000000004</v>
      </c>
      <c r="AV1891">
        <v>-0.46988352</v>
      </c>
      <c r="AW1891">
        <v>-0.43144449000000001</v>
      </c>
      <c r="AX1891">
        <v>-0.39300545999999997</v>
      </c>
      <c r="AY1891">
        <v>-0.35456643999999998</v>
      </c>
      <c r="AZ1891">
        <v>-0.31612741</v>
      </c>
      <c r="BA1891">
        <v>-0.27828994000000001</v>
      </c>
      <c r="BB1891">
        <v>-0.24412191</v>
      </c>
      <c r="BC1891">
        <v>-0.20995388000000001</v>
      </c>
      <c r="BD1891">
        <v>-0.18372630000000001</v>
      </c>
      <c r="BE1891">
        <v>-0.15810026999999999</v>
      </c>
      <c r="BF1891">
        <v>-0.13579780999999999</v>
      </c>
      <c r="BG1891">
        <v>-0.11479871</v>
      </c>
      <c r="BH1891">
        <v>-9.7950306000000001E-2</v>
      </c>
      <c r="BI1891">
        <v>-8.5137312000000007E-2</v>
      </c>
      <c r="BJ1891">
        <v>-7.0850516000000002E-2</v>
      </c>
      <c r="BK1891">
        <v>-5.3054667999999999E-2</v>
      </c>
      <c r="BL1891">
        <v>-3.4597114999999998E-2</v>
      </c>
      <c r="BM1891">
        <v>-8.9710876000000002E-3</v>
      </c>
      <c r="BN1891">
        <v>1.665494E-2</v>
      </c>
      <c r="BO1891">
        <v>4.2280968000000002E-2</v>
      </c>
      <c r="BP1891">
        <v>6.7906994999999998E-2</v>
      </c>
      <c r="BQ1891">
        <v>9.3533023000000007E-2</v>
      </c>
      <c r="BR1891">
        <v>0.11915905</v>
      </c>
      <c r="BS1891">
        <v>0.1499183</v>
      </c>
      <c r="BT1891">
        <v>0.18693366</v>
      </c>
      <c r="BU1891">
        <v>0.2273578</v>
      </c>
      <c r="BV1891">
        <v>0.27860982000000001</v>
      </c>
      <c r="BW1891">
        <v>0.32952098000000002</v>
      </c>
      <c r="BX1891">
        <v>0.36867183999999997</v>
      </c>
      <c r="BY1891">
        <v>0.40782269999999998</v>
      </c>
      <c r="BZ1891">
        <v>0.43592510000000001</v>
      </c>
      <c r="CA1891">
        <v>0.46155112999999998</v>
      </c>
      <c r="CB1891">
        <v>0.49881713999999999</v>
      </c>
      <c r="CC1891">
        <v>0.54366267999999995</v>
      </c>
      <c r="CD1891">
        <v>0.59608775000000003</v>
      </c>
      <c r="CE1891">
        <v>0.66015281000000003</v>
      </c>
      <c r="CF1891">
        <v>0.72050329000000002</v>
      </c>
      <c r="CG1891">
        <v>0.76428107999999995</v>
      </c>
      <c r="CH1891">
        <v>0.80805886999999998</v>
      </c>
      <c r="CI1891">
        <v>0.83419620999999999</v>
      </c>
      <c r="CJ1891">
        <v>0.85982223000000002</v>
      </c>
      <c r="CK1891">
        <v>0.88003430000000005</v>
      </c>
      <c r="CL1891">
        <v>0.89854197999999996</v>
      </c>
      <c r="CM1891">
        <v>0.9139216</v>
      </c>
      <c r="CN1891">
        <v>0.92673461000000001</v>
      </c>
      <c r="CO1891">
        <v>0.93702110999999999</v>
      </c>
      <c r="CP1891">
        <v>0.94235986000000005</v>
      </c>
      <c r="CQ1891">
        <v>0.94702185999999999</v>
      </c>
      <c r="CR1891">
        <v>0.94702185999999999</v>
      </c>
      <c r="CS1891">
        <v>0.94702185999999999</v>
      </c>
      <c r="CT1891">
        <v>0.96135881000000001</v>
      </c>
      <c r="CU1891">
        <v>0.97701916</v>
      </c>
      <c r="CV1891">
        <v>0.99969759000000002</v>
      </c>
      <c r="CW1891">
        <v>1.0253235999999999</v>
      </c>
      <c r="CX1891">
        <v>1.0630558000000001</v>
      </c>
      <c r="CY1891">
        <v>1.1132401000000001</v>
      </c>
      <c r="CZ1891">
        <v>1.1673344999999999</v>
      </c>
      <c r="DA1891">
        <v>1.2313996</v>
      </c>
      <c r="DB1891">
        <v>1.2972693</v>
      </c>
      <c r="DC1891">
        <v>1.3869602999999999</v>
      </c>
      <c r="DD1891">
        <v>1.4766513999999999</v>
      </c>
      <c r="DE1891">
        <v>1.5773508000000001</v>
      </c>
      <c r="DF1891">
        <v>1.6798549</v>
      </c>
      <c r="DG1891">
        <v>1.7708292999999999</v>
      </c>
      <c r="DH1891">
        <v>1.8555375000000001</v>
      </c>
      <c r="DI1891">
        <v>1.9368269</v>
      </c>
      <c r="DJ1891">
        <v>2.0137049999999999</v>
      </c>
      <c r="DK1891">
        <v>2.0739000999999999</v>
      </c>
      <c r="DL1891">
        <v>2.0767473999999999</v>
      </c>
      <c r="DM1891">
        <v>2.0791936999999998</v>
      </c>
      <c r="DN1891">
        <v>2.0535676999999999</v>
      </c>
      <c r="DO1891">
        <v>2.0279417999999998</v>
      </c>
      <c r="DP1891">
        <v>2.0254604</v>
      </c>
      <c r="DQ1891">
        <v>2.0286635999999998</v>
      </c>
      <c r="DR1891">
        <v>2.0375515000000002</v>
      </c>
      <c r="DS1891">
        <v>2.0503645000000001</v>
      </c>
      <c r="DT1891">
        <v>2.0480185</v>
      </c>
      <c r="DU1891">
        <v>2.0209687999999999</v>
      </c>
      <c r="DV1891">
        <v>1.9919941000000001</v>
      </c>
      <c r="DW1891">
        <v>1.9535551</v>
      </c>
      <c r="DX1891">
        <v>1.9151161000000001</v>
      </c>
      <c r="DY1891">
        <v>1.8766769999999999</v>
      </c>
      <c r="DZ1891">
        <v>1.838238</v>
      </c>
      <c r="EA1891">
        <v>1.7997989000000001</v>
      </c>
      <c r="EB1891">
        <v>1.7613597999999999</v>
      </c>
      <c r="EC1891">
        <v>1.7172061000000001</v>
      </c>
      <c r="ED1891">
        <v>1.6680896000000001</v>
      </c>
      <c r="EE1891">
        <v>1.6182812</v>
      </c>
      <c r="EF1891">
        <v>1.5670291999999999</v>
      </c>
      <c r="EG1891">
        <v>1.5157772</v>
      </c>
      <c r="EH1891">
        <v>1.4645252</v>
      </c>
      <c r="EI1891">
        <v>1.4132731000000001</v>
      </c>
      <c r="EJ1891">
        <v>1.3620211</v>
      </c>
      <c r="EK1891">
        <v>1.3107690999999999</v>
      </c>
      <c r="EL1891">
        <v>1.2516567999999999</v>
      </c>
      <c r="EM1891">
        <v>1.1890153999999999</v>
      </c>
      <c r="EN1891">
        <v>1.1256923000000001</v>
      </c>
      <c r="EO1891">
        <v>1.0616272</v>
      </c>
      <c r="EP1891">
        <v>1.0069915</v>
      </c>
      <c r="EQ1891">
        <v>0.97816216</v>
      </c>
      <c r="ER1891">
        <v>0.94951333999999998</v>
      </c>
      <c r="ES1891">
        <v>0.92388729999999997</v>
      </c>
      <c r="ET1891">
        <v>0.89826127</v>
      </c>
      <c r="EU1891">
        <v>0.88286158999999997</v>
      </c>
      <c r="EV1891">
        <v>0.86933674999999999</v>
      </c>
      <c r="EW1891">
        <v>0.85626305999999996</v>
      </c>
      <c r="EX1891">
        <v>0.84345004999999995</v>
      </c>
      <c r="EY1891">
        <v>0.83063704000000005</v>
      </c>
      <c r="EZ1891">
        <v>0.81782403000000004</v>
      </c>
      <c r="FA1891">
        <v>0.80501102000000002</v>
      </c>
      <c r="FB1891">
        <v>0.79219801000000001</v>
      </c>
      <c r="FC1891">
        <v>0.77938499999999999</v>
      </c>
      <c r="FD1891">
        <v>0.74094596999999995</v>
      </c>
      <c r="FE1891">
        <v>0.70250694000000002</v>
      </c>
      <c r="FF1891">
        <v>0.66406790999999998</v>
      </c>
      <c r="FG1891">
        <v>0.62562888000000005</v>
      </c>
      <c r="FH1891">
        <v>0.58718985999999995</v>
      </c>
      <c r="FI1891">
        <v>0.54875083999999996</v>
      </c>
      <c r="FJ1891">
        <v>0.51031181000000003</v>
      </c>
      <c r="FK1891">
        <v>0.47187277999999999</v>
      </c>
      <c r="FL1891">
        <v>0.43343375000000001</v>
      </c>
      <c r="FM1891">
        <v>0.39499468999999998</v>
      </c>
      <c r="FN1891">
        <v>0.35655563000000001</v>
      </c>
      <c r="FO1891">
        <v>0.31811656999999999</v>
      </c>
      <c r="FP1891">
        <v>0.27967751000000002</v>
      </c>
      <c r="FQ1891">
        <v>0.24123847000000001</v>
      </c>
      <c r="FR1891">
        <v>0.20279944999999999</v>
      </c>
      <c r="FS1891">
        <v>0.16436043</v>
      </c>
      <c r="FT1891">
        <v>0.12592139999999999</v>
      </c>
      <c r="FU1891">
        <v>8.7482370000000004E-2</v>
      </c>
      <c r="FV1891">
        <v>4.9043340999999997E-2</v>
      </c>
      <c r="FW1891">
        <v>1.0604313000000001E-2</v>
      </c>
      <c r="FX1891">
        <v>-2.7834714999999999E-2</v>
      </c>
      <c r="FY1891">
        <v>-6.6273743999999996E-2</v>
      </c>
      <c r="FZ1891">
        <v>-0.10471277</v>
      </c>
      <c r="GA1891">
        <v>-0.14315179</v>
      </c>
      <c r="GB1891">
        <v>-0.18159080999999999</v>
      </c>
      <c r="GC1891">
        <v>-0.22002984</v>
      </c>
      <c r="GD1891">
        <v>-0.25846887000000002</v>
      </c>
      <c r="GE1891">
        <v>-0.2969079</v>
      </c>
      <c r="GF1891">
        <v>-0.33408367</v>
      </c>
      <c r="GG1891">
        <v>-0.36753986999999999</v>
      </c>
      <c r="GH1891">
        <v>-0.40012382000000002</v>
      </c>
      <c r="GI1891">
        <v>-0.41293685000000002</v>
      </c>
      <c r="GJ1891">
        <v>-0.42574988000000002</v>
      </c>
      <c r="GK1891">
        <v>-0.43619680999999999</v>
      </c>
      <c r="GL1891">
        <v>-0.44616250000000002</v>
      </c>
      <c r="GM1891">
        <v>-0.44995226999999999</v>
      </c>
      <c r="GN1891">
        <v>-0.44995226999999999</v>
      </c>
      <c r="GO1891">
        <v>-0.44733552999999998</v>
      </c>
      <c r="GP1891">
        <v>-0.44092901000000001</v>
      </c>
      <c r="GQ1891">
        <v>-0.43073274</v>
      </c>
      <c r="GR1891">
        <v>-0.40510670999999998</v>
      </c>
      <c r="GS1891">
        <v>-0.37948069000000001</v>
      </c>
      <c r="GT1891">
        <v>-0.35385465999999999</v>
      </c>
      <c r="GU1891">
        <v>-0.32822863000000002</v>
      </c>
      <c r="GV1891">
        <v>-0.3026026</v>
      </c>
      <c r="GW1891">
        <v>-0.27697656999999998</v>
      </c>
      <c r="GX1891">
        <v>-0.25355622999999999</v>
      </c>
      <c r="GY1891">
        <v>-0.23184527999999999</v>
      </c>
      <c r="GZ1891">
        <v>-0.2132674</v>
      </c>
      <c r="HA1891">
        <v>-0.20045436999999999</v>
      </c>
      <c r="HB1891">
        <v>-0.18884443000000001</v>
      </c>
      <c r="HC1891">
        <v>-0.18457343000000001</v>
      </c>
      <c r="HD1891">
        <v>-0.18030241999999999</v>
      </c>
      <c r="HE1891">
        <v>-0.19191235000000001</v>
      </c>
      <c r="HF1891">
        <v>-0.20472538000000001</v>
      </c>
      <c r="HG1891">
        <v>-0.22750909999999999</v>
      </c>
      <c r="HH1891">
        <v>-0.25420289000000001</v>
      </c>
      <c r="HI1891">
        <v>-0.29334875999999999</v>
      </c>
      <c r="HJ1891">
        <v>-0.34460081999999997</v>
      </c>
      <c r="HK1891">
        <v>-0.39437907</v>
      </c>
      <c r="HL1891">
        <v>-0.44064827000000001</v>
      </c>
      <c r="HM1891">
        <v>-0.48625575999999998</v>
      </c>
      <c r="HN1891">
        <v>-0.52469474999999999</v>
      </c>
      <c r="HO1891">
        <v>-0.56313374999999999</v>
      </c>
      <c r="HP1891">
        <v>-0.60157276000000004</v>
      </c>
      <c r="HQ1891">
        <v>-0.64001176000000004</v>
      </c>
      <c r="HR1891">
        <v>-0.67845078999999997</v>
      </c>
      <c r="HS1891">
        <v>-0.71688980999999996</v>
      </c>
      <c r="HT1891">
        <v>-0.74762899999999999</v>
      </c>
      <c r="HU1891">
        <v>-0.76898401999999999</v>
      </c>
      <c r="HV1891">
        <v>-0.78522586000000005</v>
      </c>
      <c r="HW1891">
        <v>-0.78522586000000005</v>
      </c>
      <c r="HX1891">
        <v>-0.78488497999999995</v>
      </c>
      <c r="HY1891">
        <v>-0.77278380000000002</v>
      </c>
      <c r="HZ1891">
        <v>-0.76068263000000003</v>
      </c>
      <c r="IA1891">
        <v>-0.73753301000000004</v>
      </c>
      <c r="IB1891">
        <v>-0.71190701999999995</v>
      </c>
      <c r="IC1891">
        <v>-0.67852104000000002</v>
      </c>
      <c r="ID1891">
        <v>-0.64008202999999997</v>
      </c>
      <c r="IE1891">
        <v>-0.59658999999999995</v>
      </c>
      <c r="IF1891">
        <v>-0.54533798</v>
      </c>
      <c r="IG1891">
        <v>-0.49160957</v>
      </c>
      <c r="IH1891">
        <v>-0.42683269000000001</v>
      </c>
      <c r="II1891">
        <v>-0.36205579999999998</v>
      </c>
      <c r="IJ1891">
        <v>-0.28551859000000002</v>
      </c>
      <c r="IK1891">
        <v>-0.20864050000000001</v>
      </c>
      <c r="IL1891">
        <v>-0.13176241999999999</v>
      </c>
      <c r="IM1891">
        <v>-5.4884352999999997E-2</v>
      </c>
      <c r="IN1891">
        <v>2.1993705999999998E-2</v>
      </c>
      <c r="IO1891">
        <v>9.8871756000000005E-2</v>
      </c>
      <c r="IP1891">
        <v>0.16059075</v>
      </c>
      <c r="IQ1891">
        <v>0.19262328000000001</v>
      </c>
      <c r="IR1891">
        <v>0.22059534</v>
      </c>
      <c r="IS1891">
        <v>0.22059534</v>
      </c>
      <c r="IT1891">
        <v>0.22059534</v>
      </c>
      <c r="IU1891">
        <v>0.15607914000000001</v>
      </c>
      <c r="IV1891">
        <v>8.5607591999999996E-2</v>
      </c>
      <c r="IW1891">
        <v>-1.6445319E-2</v>
      </c>
      <c r="IX1891">
        <v>-0.1317624</v>
      </c>
      <c r="IY1891">
        <v>-0.25515027000000001</v>
      </c>
      <c r="IZ1891">
        <v>-0.38683951</v>
      </c>
      <c r="JA1891">
        <v>-0.52113547999999998</v>
      </c>
      <c r="JB1891">
        <v>-0.66207857999999997</v>
      </c>
      <c r="JC1891">
        <v>-0.80302167999999996</v>
      </c>
      <c r="JD1891">
        <v>-0.94396473999999997</v>
      </c>
      <c r="JE1891">
        <v>-1.0849078000000001</v>
      </c>
      <c r="JF1891">
        <v>-1.225851</v>
      </c>
      <c r="JG1891">
        <v>-1.3667942</v>
      </c>
      <c r="JH1891">
        <v>-1.5250319000000001</v>
      </c>
      <c r="JI1891">
        <v>-1.6926688999999999</v>
      </c>
      <c r="JJ1891">
        <v>-1.8654341000000001</v>
      </c>
      <c r="JK1891">
        <v>-2.0448165</v>
      </c>
      <c r="JL1891">
        <v>-2.2158571999999999</v>
      </c>
      <c r="JM1891">
        <v>-2.3582239</v>
      </c>
      <c r="JN1891">
        <v>-2.5003901000000002</v>
      </c>
      <c r="JO1891">
        <v>-2.6285200999999998</v>
      </c>
      <c r="JP1891">
        <v>-2.7566500999999999</v>
      </c>
      <c r="JQ1891">
        <v>-2.7922017000000001</v>
      </c>
      <c r="JR1891">
        <v>-2.8050147000000001</v>
      </c>
      <c r="JS1891">
        <v>-2.7950891000000002</v>
      </c>
      <c r="JT1891">
        <v>-2.7694630999999998</v>
      </c>
      <c r="JU1891">
        <v>-2.7135189999999998</v>
      </c>
      <c r="JV1891">
        <v>-2.6081674000000001</v>
      </c>
      <c r="JW1891">
        <v>-2.4989659</v>
      </c>
      <c r="JX1891">
        <v>-2.3708355999999999</v>
      </c>
      <c r="JY1891">
        <v>-2.2427052999999999</v>
      </c>
      <c r="JZ1891">
        <v>-1.9465223</v>
      </c>
      <c r="KA1891">
        <v>-1.6429252000000001</v>
      </c>
      <c r="KB1891">
        <v>-1.3077118000000001</v>
      </c>
      <c r="KC1891">
        <v>-0.96176068000000003</v>
      </c>
      <c r="KD1891">
        <v>-0.71867449000000005</v>
      </c>
      <c r="KE1891">
        <v>-0.56491835000000001</v>
      </c>
      <c r="KF1891">
        <v>-0.4236143</v>
      </c>
      <c r="KG1891">
        <v>-0.30829719</v>
      </c>
      <c r="KH1891">
        <v>-0.19546648999999999</v>
      </c>
      <c r="KI1891">
        <v>-0.10221626</v>
      </c>
      <c r="KJ1891">
        <v>-8.9660292999999992E-3</v>
      </c>
      <c r="KK1891">
        <v>8.1075926000000006E-2</v>
      </c>
      <c r="KL1891">
        <v>0.17076698000000001</v>
      </c>
      <c r="KM1891">
        <v>0.20543628999999999</v>
      </c>
      <c r="KN1891">
        <v>0.21540196</v>
      </c>
      <c r="KO1891">
        <v>0.22059534</v>
      </c>
      <c r="KP1891">
        <v>0.22059534</v>
      </c>
      <c r="KQ1891">
        <v>0.20802295000000001</v>
      </c>
      <c r="KR1891">
        <v>0.16104189999999999</v>
      </c>
      <c r="KS1891">
        <v>0.11382022</v>
      </c>
      <c r="KT1891">
        <v>6.2568167999999993E-2</v>
      </c>
      <c r="KU1891">
        <v>1.1316112999999999E-2</v>
      </c>
      <c r="KV1891">
        <v>-6.0388616999999999E-2</v>
      </c>
      <c r="KW1891">
        <v>-0.13584299999999999</v>
      </c>
      <c r="KX1891">
        <v>-0.21219972000000001</v>
      </c>
      <c r="KY1891">
        <v>-0.28907777000000001</v>
      </c>
      <c r="KZ1891">
        <v>-0.32911089999999998</v>
      </c>
      <c r="LA1891">
        <v>-0.31878929</v>
      </c>
      <c r="LB1891">
        <v>-0.30794132000000002</v>
      </c>
      <c r="LC1891">
        <v>-0.29512829000000002</v>
      </c>
      <c r="LD1891">
        <v>-0.28231526000000001</v>
      </c>
    </row>
    <row r="1892" spans="1:316" x14ac:dyDescent="0.25">
      <c r="A1892">
        <v>2</v>
      </c>
      <c r="B1892">
        <v>-6.0786099000000003E-2</v>
      </c>
      <c r="C1892">
        <v>-6.0786099000000003E-2</v>
      </c>
      <c r="D1892">
        <v>-6.0786099000000003E-2</v>
      </c>
      <c r="E1892">
        <v>-6.0786099000000003E-2</v>
      </c>
      <c r="F1892">
        <v>-6.0786099000000003E-2</v>
      </c>
      <c r="G1892">
        <v>-6.0786099000000003E-2</v>
      </c>
      <c r="H1892">
        <v>-6.0786099000000003E-2</v>
      </c>
      <c r="I1892">
        <v>-6.0786099000000003E-2</v>
      </c>
      <c r="J1892">
        <v>-6.0786099000000003E-2</v>
      </c>
      <c r="K1892">
        <v>-6.6918764000000006E-2</v>
      </c>
      <c r="L1892">
        <v>-8.8996355999999999E-2</v>
      </c>
      <c r="M1892">
        <v>-0.1125049</v>
      </c>
      <c r="N1892">
        <v>-0.14930088999999999</v>
      </c>
      <c r="O1892">
        <v>-0.18609687999999999</v>
      </c>
      <c r="P1892">
        <v>-0.18916321</v>
      </c>
      <c r="Q1892">
        <v>-0.18916321</v>
      </c>
      <c r="R1892">
        <v>-0.18916321</v>
      </c>
      <c r="S1892">
        <v>-0.18916321</v>
      </c>
      <c r="T1892">
        <v>-0.18916321</v>
      </c>
      <c r="U1892">
        <v>-0.18916321</v>
      </c>
      <c r="V1892">
        <v>-0.18916321</v>
      </c>
      <c r="W1892">
        <v>-0.18916321</v>
      </c>
      <c r="X1892">
        <v>-0.18916321</v>
      </c>
      <c r="Y1892">
        <v>-0.18916321</v>
      </c>
      <c r="Z1892">
        <v>-0.18916321</v>
      </c>
      <c r="AA1892">
        <v>-0.18916321</v>
      </c>
      <c r="AB1892">
        <v>-0.18916321</v>
      </c>
      <c r="AC1892">
        <v>-0.18916321</v>
      </c>
      <c r="AD1892">
        <v>-0.18916321</v>
      </c>
      <c r="AE1892">
        <v>-0.20837891</v>
      </c>
      <c r="AF1892">
        <v>-0.23781573</v>
      </c>
      <c r="AG1892">
        <v>-0.29505397999999999</v>
      </c>
      <c r="AH1892">
        <v>-0.38336440999999999</v>
      </c>
      <c r="AI1892">
        <v>-0.44591763000000001</v>
      </c>
      <c r="AJ1892">
        <v>-0.44591763000000001</v>
      </c>
      <c r="AK1892">
        <v>-0.45164145</v>
      </c>
      <c r="AL1892">
        <v>-0.50315580000000004</v>
      </c>
      <c r="AM1892">
        <v>-0.55467014999999997</v>
      </c>
      <c r="AN1892">
        <v>-0.52400685000000002</v>
      </c>
      <c r="AO1892">
        <v>-0.4872109</v>
      </c>
      <c r="AP1892">
        <v>-0.43937612999999998</v>
      </c>
      <c r="AQ1892">
        <v>-0.38786176999999999</v>
      </c>
      <c r="AR1892">
        <v>-0.31958474999999997</v>
      </c>
      <c r="AS1892">
        <v>-0.23863353000000001</v>
      </c>
      <c r="AT1892">
        <v>-0.1576823</v>
      </c>
      <c r="AU1892">
        <v>-7.6731058000000005E-2</v>
      </c>
      <c r="AV1892">
        <v>-4.9788217000000003E-3</v>
      </c>
      <c r="AW1892">
        <v>3.1817183999999998E-2</v>
      </c>
      <c r="AX1892">
        <v>6.7591077999999999E-2</v>
      </c>
      <c r="AY1892">
        <v>6.7591077999999999E-2</v>
      </c>
      <c r="AZ1892">
        <v>6.7591077999999999E-2</v>
      </c>
      <c r="BA1892">
        <v>6.7591077999999999E-2</v>
      </c>
      <c r="BB1892">
        <v>6.7591077999999999E-2</v>
      </c>
      <c r="BC1892">
        <v>6.7591077999999999E-2</v>
      </c>
      <c r="BD1892">
        <v>6.7591077999999999E-2</v>
      </c>
      <c r="BE1892">
        <v>6.7591077999999999E-2</v>
      </c>
      <c r="BF1892">
        <v>6.7591077999999999E-2</v>
      </c>
      <c r="BG1892">
        <v>6.7591077999999999E-2</v>
      </c>
      <c r="BH1892">
        <v>6.7591077999999999E-2</v>
      </c>
      <c r="BI1892">
        <v>6.3911476999999994E-2</v>
      </c>
      <c r="BJ1892">
        <v>3.4474671999999998E-2</v>
      </c>
      <c r="BK1892">
        <v>5.0378673000000002E-3</v>
      </c>
      <c r="BL1892">
        <v>-4.5249997E-2</v>
      </c>
      <c r="BM1892">
        <v>-9.6764394000000004E-2</v>
      </c>
      <c r="BN1892">
        <v>-0.12579234</v>
      </c>
      <c r="BO1892">
        <v>-0.14786994000000001</v>
      </c>
      <c r="BP1892">
        <v>-0.13560460999999999</v>
      </c>
      <c r="BQ1892">
        <v>-9.8808619E-2</v>
      </c>
      <c r="BR1892">
        <v>-9.7582085999999998E-2</v>
      </c>
      <c r="BS1892">
        <v>-0.14909647000000001</v>
      </c>
      <c r="BT1892">
        <v>-0.18916321</v>
      </c>
      <c r="BU1892">
        <v>-0.18916321</v>
      </c>
      <c r="BV1892">
        <v>-0.19100301</v>
      </c>
      <c r="BW1892">
        <v>-0.23515828999999999</v>
      </c>
      <c r="BX1892">
        <v>-0.27931356000000002</v>
      </c>
      <c r="BY1892">
        <v>-0.36149128000000003</v>
      </c>
      <c r="BZ1892">
        <v>-0.44980165</v>
      </c>
      <c r="CA1892">
        <v>-0.54812872000000001</v>
      </c>
      <c r="CB1892">
        <v>-0.65115749000000001</v>
      </c>
      <c r="CC1892">
        <v>-0.75418629999999998</v>
      </c>
      <c r="CD1892">
        <v>-0.85721513999999999</v>
      </c>
      <c r="CE1892">
        <v>-0.95554225999999998</v>
      </c>
      <c r="CF1892">
        <v>-1.0438527</v>
      </c>
      <c r="CG1892">
        <v>-1.1270525</v>
      </c>
      <c r="CH1892">
        <v>-1.1785669000000001</v>
      </c>
      <c r="CI1892">
        <v>-1.2300812999999999</v>
      </c>
      <c r="CJ1892">
        <v>-1.2815958000000001</v>
      </c>
      <c r="CK1892">
        <v>-1.3331103</v>
      </c>
      <c r="CL1892">
        <v>-1.3846247</v>
      </c>
      <c r="CM1892">
        <v>-1.4361390000000001</v>
      </c>
      <c r="CN1892">
        <v>-1.4612829000000001</v>
      </c>
      <c r="CO1892">
        <v>-1.4686421000000001</v>
      </c>
      <c r="CP1892">
        <v>-1.4729350000000001</v>
      </c>
      <c r="CQ1892">
        <v>-1.4729350000000001</v>
      </c>
      <c r="CR1892">
        <v>-1.4659846000000001</v>
      </c>
      <c r="CS1892">
        <v>-1.4365479000000001</v>
      </c>
      <c r="CT1892">
        <v>-1.4071111000000001</v>
      </c>
      <c r="CU1892">
        <v>-1.3776743</v>
      </c>
      <c r="CV1892">
        <v>-1.3482375</v>
      </c>
      <c r="CW1892">
        <v>-1.3316793</v>
      </c>
      <c r="CX1892">
        <v>-1.3169609</v>
      </c>
      <c r="CY1892">
        <v>-1.2766896999999999</v>
      </c>
      <c r="CZ1892">
        <v>-1.2251752</v>
      </c>
      <c r="DA1892">
        <v>-1.1736607999999999</v>
      </c>
      <c r="DB1892">
        <v>-1.1221464000000001</v>
      </c>
      <c r="DC1892">
        <v>-1.0362891000000001</v>
      </c>
      <c r="DD1892">
        <v>-0.88174593000000001</v>
      </c>
      <c r="DE1892">
        <v>-0.73394866000000003</v>
      </c>
      <c r="DF1892">
        <v>-0.62356062000000001</v>
      </c>
      <c r="DG1892">
        <v>-0.51317259000000004</v>
      </c>
      <c r="DH1892">
        <v>-0.37416543000000002</v>
      </c>
      <c r="DI1892">
        <v>-0.23434058999999999</v>
      </c>
      <c r="DJ1892">
        <v>-8.2863698E-2</v>
      </c>
      <c r="DK1892">
        <v>7.1679523999999994E-2</v>
      </c>
      <c r="DL1892">
        <v>0.21273086999999999</v>
      </c>
      <c r="DM1892">
        <v>0.34519648000000003</v>
      </c>
      <c r="DN1892">
        <v>0.47766209999999998</v>
      </c>
      <c r="DO1892">
        <v>0.61012772000000004</v>
      </c>
      <c r="DP1892">
        <v>0.75915155000000001</v>
      </c>
      <c r="DQ1892">
        <v>0.95785003000000002</v>
      </c>
      <c r="DR1892">
        <v>1.1534822</v>
      </c>
      <c r="DS1892">
        <v>1.3080254</v>
      </c>
      <c r="DT1892">
        <v>1.4625686</v>
      </c>
      <c r="DU1892">
        <v>1.6171116999999999</v>
      </c>
      <c r="DV1892">
        <v>1.7716548999999999</v>
      </c>
      <c r="DW1892">
        <v>1.863645</v>
      </c>
      <c r="DX1892">
        <v>1.9298778999999999</v>
      </c>
      <c r="DY1892">
        <v>1.9883427</v>
      </c>
      <c r="DZ1892">
        <v>2.0398570999999999</v>
      </c>
      <c r="EA1892">
        <v>2.0811503999999998</v>
      </c>
      <c r="EB1892">
        <v>2.1032278999999998</v>
      </c>
      <c r="EC1892">
        <v>2.1142666999999999</v>
      </c>
      <c r="ED1892">
        <v>2.0701114999999999</v>
      </c>
      <c r="EE1892">
        <v>2.0259562999999998</v>
      </c>
      <c r="EF1892">
        <v>1.9382591</v>
      </c>
      <c r="EG1892">
        <v>1.8499486999999999</v>
      </c>
      <c r="EH1892">
        <v>1.7853513000000001</v>
      </c>
      <c r="EI1892">
        <v>1.7264777</v>
      </c>
      <c r="EJ1892">
        <v>1.6400071000000001</v>
      </c>
      <c r="EK1892">
        <v>1.5369782999999999</v>
      </c>
      <c r="EL1892">
        <v>1.4568448000000001</v>
      </c>
      <c r="EM1892">
        <v>1.4053304</v>
      </c>
      <c r="EN1892">
        <v>1.3538159999999999</v>
      </c>
      <c r="EO1892">
        <v>1.3023015</v>
      </c>
      <c r="EP1892">
        <v>1.2538533999999999</v>
      </c>
      <c r="EQ1892">
        <v>1.2391350000000001</v>
      </c>
      <c r="ER1892">
        <v>1.2244166000000001</v>
      </c>
      <c r="ES1892">
        <v>1.2229855999999999</v>
      </c>
      <c r="ET1892">
        <v>1.2229855999999999</v>
      </c>
      <c r="EU1892">
        <v>1.2229855999999999</v>
      </c>
      <c r="EV1892">
        <v>1.2229855999999999</v>
      </c>
      <c r="EW1892">
        <v>1.2070407000000001</v>
      </c>
      <c r="EX1892">
        <v>1.1776039</v>
      </c>
      <c r="EY1892">
        <v>1.1269070999999999</v>
      </c>
      <c r="EZ1892">
        <v>1.0385967</v>
      </c>
      <c r="FA1892">
        <v>0.96623117999999997</v>
      </c>
      <c r="FB1892">
        <v>0.96623117999999997</v>
      </c>
      <c r="FC1892">
        <v>0.96623117999999997</v>
      </c>
      <c r="FD1892">
        <v>0.91471683000000004</v>
      </c>
      <c r="FE1892">
        <v>0.86320247999999999</v>
      </c>
      <c r="FF1892">
        <v>0.81168812999999995</v>
      </c>
      <c r="FG1892">
        <v>0.76017378000000002</v>
      </c>
      <c r="FH1892">
        <v>0.68515081</v>
      </c>
      <c r="FI1892">
        <v>0.59684037000000001</v>
      </c>
      <c r="FJ1892">
        <v>0.50178398999999996</v>
      </c>
      <c r="FK1892">
        <v>0.39875515</v>
      </c>
      <c r="FL1892">
        <v>0.30799165000000001</v>
      </c>
      <c r="FM1892">
        <v>0.24911804000000001</v>
      </c>
      <c r="FN1892">
        <v>0.1945373</v>
      </c>
      <c r="FO1892">
        <v>0.1798189</v>
      </c>
      <c r="FP1892">
        <v>0.16510048999999999</v>
      </c>
      <c r="FQ1892">
        <v>0.10990649</v>
      </c>
      <c r="FR1892">
        <v>5.1032881000000002E-2</v>
      </c>
      <c r="FS1892">
        <v>-4.0343847000000002E-2</v>
      </c>
      <c r="FT1892">
        <v>-0.14337264</v>
      </c>
      <c r="FU1892">
        <v>-0.21778237</v>
      </c>
      <c r="FV1892">
        <v>-0.26929686000000003</v>
      </c>
      <c r="FW1892">
        <v>-0.33736948999999999</v>
      </c>
      <c r="FX1892">
        <v>-0.43303902999999999</v>
      </c>
      <c r="FY1892">
        <v>-0.52298476000000005</v>
      </c>
      <c r="FZ1892">
        <v>-0.58921760000000001</v>
      </c>
      <c r="GA1892">
        <v>-0.65524601000000005</v>
      </c>
      <c r="GB1892">
        <v>-0.70676041999999994</v>
      </c>
      <c r="GC1892">
        <v>-0.75827484000000001</v>
      </c>
      <c r="GD1892">
        <v>-0.79139121999999995</v>
      </c>
      <c r="GE1892">
        <v>-0.82082798999999995</v>
      </c>
      <c r="GF1892">
        <v>-0.84065694999999996</v>
      </c>
      <c r="GG1892">
        <v>-0.85537538000000002</v>
      </c>
      <c r="GH1892">
        <v>-0.88746972000000002</v>
      </c>
      <c r="GI1892">
        <v>-0.93898419</v>
      </c>
      <c r="GJ1892">
        <v>-0.99049863000000005</v>
      </c>
      <c r="GK1892">
        <v>-1.0420130000000001</v>
      </c>
      <c r="GL1892">
        <v>-1.0820797</v>
      </c>
      <c r="GM1892">
        <v>-1.0305652999999999</v>
      </c>
      <c r="GN1892">
        <v>-0.979051</v>
      </c>
      <c r="GO1892">
        <v>-0.92753653000000003</v>
      </c>
      <c r="GP1892">
        <v>-0.87602206000000005</v>
      </c>
      <c r="GQ1892">
        <v>-0.82450763999999999</v>
      </c>
      <c r="GR1892">
        <v>-0.77299324000000003</v>
      </c>
      <c r="GS1892">
        <v>-0.70471622</v>
      </c>
      <c r="GT1892">
        <v>-0.62376502</v>
      </c>
      <c r="GU1892">
        <v>-0.54281382</v>
      </c>
      <c r="GV1892">
        <v>-0.46186262</v>
      </c>
      <c r="GW1892">
        <v>-0.39011042000000001</v>
      </c>
      <c r="GX1892">
        <v>-0.35331445</v>
      </c>
      <c r="GY1892">
        <v>-0.31713174</v>
      </c>
      <c r="GZ1892">
        <v>-0.30241332999999998</v>
      </c>
      <c r="HA1892">
        <v>-0.28769492000000002</v>
      </c>
      <c r="HB1892">
        <v>-0.19815793000000001</v>
      </c>
      <c r="HC1892">
        <v>-9.5129056000000004E-2</v>
      </c>
      <c r="HD1892">
        <v>-6.0786099000000003E-2</v>
      </c>
      <c r="HE1892">
        <v>-6.0786099000000003E-2</v>
      </c>
      <c r="HF1892">
        <v>-3.9321762000000003E-2</v>
      </c>
      <c r="HG1892">
        <v>4.8334451E-3</v>
      </c>
      <c r="HH1892">
        <v>5.1237297000000001E-2</v>
      </c>
      <c r="HI1892">
        <v>0.10275171</v>
      </c>
      <c r="HJ1892">
        <v>0.15426612000000001</v>
      </c>
      <c r="HK1892">
        <v>0.20578051999999999</v>
      </c>
      <c r="HL1892">
        <v>0.25729492999999998</v>
      </c>
      <c r="HM1892">
        <v>0.30880933999999999</v>
      </c>
      <c r="HN1892">
        <v>0.36032375</v>
      </c>
      <c r="HO1892">
        <v>0.41183815000000001</v>
      </c>
      <c r="HP1892">
        <v>0.46335254999999997</v>
      </c>
      <c r="HQ1892">
        <v>0.51057408000000004</v>
      </c>
      <c r="HR1892">
        <v>0.55472926</v>
      </c>
      <c r="HS1892">
        <v>0.58109971999999999</v>
      </c>
      <c r="HT1892">
        <v>0.58109971999999999</v>
      </c>
      <c r="HU1892">
        <v>0.59254737999999996</v>
      </c>
      <c r="HV1892">
        <v>0.64406187000000004</v>
      </c>
      <c r="HW1892">
        <v>0.69557636</v>
      </c>
      <c r="HX1892">
        <v>0.74709071999999999</v>
      </c>
      <c r="HY1892">
        <v>0.79860509000000002</v>
      </c>
      <c r="HZ1892">
        <v>0.85011946000000005</v>
      </c>
      <c r="IA1892">
        <v>0.90163382000000003</v>
      </c>
      <c r="IB1892">
        <v>0.97318159000000004</v>
      </c>
      <c r="IC1892">
        <v>1.0541328000000001</v>
      </c>
      <c r="ID1892">
        <v>1.1461228000000001</v>
      </c>
      <c r="IE1892">
        <v>1.2491517000000001</v>
      </c>
      <c r="IF1892">
        <v>1.3521805</v>
      </c>
      <c r="IG1892">
        <v>1.4552092999999999</v>
      </c>
      <c r="IH1892">
        <v>1.5582381999999999</v>
      </c>
      <c r="II1892">
        <v>1.661267</v>
      </c>
      <c r="IJ1892">
        <v>1.7642959</v>
      </c>
      <c r="IK1892">
        <v>1.8673246999999999</v>
      </c>
      <c r="IL1892">
        <v>1.9703535999999999</v>
      </c>
      <c r="IM1892">
        <v>2.0333155999999999</v>
      </c>
      <c r="IN1892">
        <v>2.0848298999999999</v>
      </c>
      <c r="IO1892">
        <v>2.1099738000000001</v>
      </c>
      <c r="IP1892">
        <v>2.1173329999999999</v>
      </c>
      <c r="IQ1892">
        <v>2.1216259000000002</v>
      </c>
      <c r="IR1892">
        <v>2.1216259000000002</v>
      </c>
      <c r="IS1892">
        <v>2.1146756</v>
      </c>
      <c r="IT1892">
        <v>2.0852387999999999</v>
      </c>
      <c r="IU1892">
        <v>2.0521224</v>
      </c>
      <c r="IV1892">
        <v>1.9564528000000001</v>
      </c>
      <c r="IW1892">
        <v>1.8607832</v>
      </c>
      <c r="IX1892">
        <v>1.7007205000000001</v>
      </c>
      <c r="IY1892">
        <v>1.5314588</v>
      </c>
      <c r="IZ1892">
        <v>1.3366444</v>
      </c>
      <c r="JA1892">
        <v>1.1305867999999999</v>
      </c>
      <c r="JB1892">
        <v>0.92452920999999999</v>
      </c>
      <c r="JC1892">
        <v>0.71847152000000003</v>
      </c>
      <c r="JD1892">
        <v>0.52958532000000003</v>
      </c>
      <c r="JE1892">
        <v>0.37504211999999998</v>
      </c>
      <c r="JF1892">
        <v>0.22049891999999999</v>
      </c>
      <c r="JG1892">
        <v>6.5955721999999994E-2</v>
      </c>
      <c r="JH1892">
        <v>-8.8587476999999998E-2</v>
      </c>
      <c r="JI1892">
        <v>-0.24313067999999999</v>
      </c>
      <c r="JJ1892">
        <v>-0.39767388999999997</v>
      </c>
      <c r="JK1892">
        <v>-0.55221714</v>
      </c>
      <c r="JL1892">
        <v>-0.70676041000000001</v>
      </c>
      <c r="JM1892">
        <v>-0.8478118</v>
      </c>
      <c r="JN1892">
        <v>-0.98027744000000006</v>
      </c>
      <c r="JO1892">
        <v>-1.0873946999999999</v>
      </c>
      <c r="JP1892">
        <v>-1.1609866</v>
      </c>
      <c r="JQ1892">
        <v>-1.2180203999999999</v>
      </c>
      <c r="JR1892">
        <v>-1.2253795999999999</v>
      </c>
      <c r="JS1892">
        <v>-1.2358051000000001</v>
      </c>
      <c r="JT1892">
        <v>-1.2873196</v>
      </c>
      <c r="JU1892">
        <v>-1.3388340999999999</v>
      </c>
      <c r="JV1892">
        <v>-1.3445579000000001</v>
      </c>
      <c r="JW1892">
        <v>-1.3445579000000001</v>
      </c>
      <c r="JX1892">
        <v>-1.3758345000000001</v>
      </c>
      <c r="JY1892">
        <v>-1.4199896999999999</v>
      </c>
      <c r="JZ1892">
        <v>-1.4486087999999999</v>
      </c>
      <c r="KA1892">
        <v>-1.4633271000000001</v>
      </c>
      <c r="KB1892">
        <v>-1.4627139</v>
      </c>
      <c r="KC1892">
        <v>-1.4332771</v>
      </c>
      <c r="KD1892">
        <v>-1.4038402999999999</v>
      </c>
      <c r="KE1892">
        <v>-1.3744035999999999</v>
      </c>
      <c r="KF1892">
        <v>-1.3449667999999999</v>
      </c>
      <c r="KG1892">
        <v>-1.3300438999999999</v>
      </c>
      <c r="KH1892">
        <v>-1.3153254999999999</v>
      </c>
      <c r="KI1892">
        <v>-1.2828223000000001</v>
      </c>
      <c r="KJ1892">
        <v>-1.2460263</v>
      </c>
      <c r="KK1892">
        <v>-1.2644242999999999</v>
      </c>
      <c r="KL1892">
        <v>-1.3159388000000001</v>
      </c>
      <c r="KM1892">
        <v>-1.3216626</v>
      </c>
      <c r="KN1892">
        <v>-1.2701480999999999</v>
      </c>
      <c r="KO1892">
        <v>-1.2069816</v>
      </c>
      <c r="KP1892">
        <v>-1.1113120999999999</v>
      </c>
      <c r="KQ1892">
        <v>-1.0211619000000001</v>
      </c>
      <c r="KR1892">
        <v>-0.99172515000000006</v>
      </c>
      <c r="KS1892">
        <v>-0.96228838000000005</v>
      </c>
      <c r="KT1892">
        <v>-0.93285154000000003</v>
      </c>
      <c r="KU1892">
        <v>-0.90341468999999996</v>
      </c>
      <c r="KV1892">
        <v>-0.85803291999999998</v>
      </c>
      <c r="KW1892">
        <v>-0.80651848999999998</v>
      </c>
      <c r="KX1892">
        <v>-0.75500407999999997</v>
      </c>
      <c r="KY1892">
        <v>-0.70348968000000001</v>
      </c>
      <c r="KZ1892">
        <v>-0.65463274999999999</v>
      </c>
      <c r="LA1892">
        <v>-0.61047746999999997</v>
      </c>
      <c r="LB1892">
        <v>-0.57429467000000001</v>
      </c>
      <c r="LC1892">
        <v>-0.57429467000000001</v>
      </c>
      <c r="LD1892">
        <v>-0.57429467000000001</v>
      </c>
    </row>
    <row r="1893" spans="1:316" x14ac:dyDescent="0.25">
      <c r="A1893">
        <v>8</v>
      </c>
      <c r="B1893">
        <v>-0.12590288999999999</v>
      </c>
      <c r="C1893">
        <v>-0.12590288999999999</v>
      </c>
      <c r="D1893">
        <v>-0.12590288999999999</v>
      </c>
      <c r="E1893">
        <v>-0.12590288999999999</v>
      </c>
      <c r="F1893">
        <v>-0.12590288999999999</v>
      </c>
      <c r="G1893">
        <v>-0.12590288999999999</v>
      </c>
      <c r="H1893">
        <v>-0.12590288999999999</v>
      </c>
      <c r="I1893">
        <v>-0.12590288999999999</v>
      </c>
      <c r="J1893">
        <v>-0.12590288999999999</v>
      </c>
      <c r="K1893">
        <v>-0.12590288999999999</v>
      </c>
      <c r="L1893">
        <v>-0.12590288999999999</v>
      </c>
      <c r="M1893">
        <v>-0.12590288999999999</v>
      </c>
      <c r="N1893">
        <v>-0.12590288999999999</v>
      </c>
      <c r="O1893">
        <v>-0.12590288999999999</v>
      </c>
      <c r="P1893">
        <v>-0.14138202999999999</v>
      </c>
      <c r="Q1893">
        <v>-0.15857478</v>
      </c>
      <c r="R1893">
        <v>-0.17655056</v>
      </c>
      <c r="S1893">
        <v>-0.18291698000000001</v>
      </c>
      <c r="T1893">
        <v>-0.18291698000000001</v>
      </c>
      <c r="U1893">
        <v>-0.18291698000000001</v>
      </c>
      <c r="V1893">
        <v>-0.18291698000000001</v>
      </c>
      <c r="W1893">
        <v>-0.18291698000000001</v>
      </c>
      <c r="X1893">
        <v>-0.18291698000000001</v>
      </c>
      <c r="Y1893">
        <v>-0.18291698000000001</v>
      </c>
      <c r="Z1893">
        <v>-0.18291698000000001</v>
      </c>
      <c r="AA1893">
        <v>-0.18291698000000001</v>
      </c>
      <c r="AB1893">
        <v>-0.18291698000000001</v>
      </c>
      <c r="AC1893">
        <v>-0.18291698000000001</v>
      </c>
      <c r="AD1893">
        <v>-0.18291698000000001</v>
      </c>
      <c r="AE1893">
        <v>-0.18291698000000001</v>
      </c>
      <c r="AF1893">
        <v>-0.18291698000000001</v>
      </c>
      <c r="AG1893">
        <v>-0.18291698000000001</v>
      </c>
      <c r="AH1893">
        <v>-0.18291698000000001</v>
      </c>
      <c r="AI1893">
        <v>-0.18291698000000001</v>
      </c>
      <c r="AJ1893">
        <v>-0.18291698000000001</v>
      </c>
      <c r="AK1893">
        <v>-0.19221128000000001</v>
      </c>
      <c r="AL1893">
        <v>-0.2065102</v>
      </c>
      <c r="AM1893">
        <v>-0.22720957999999999</v>
      </c>
      <c r="AN1893">
        <v>-0.23993107999999999</v>
      </c>
      <c r="AO1893">
        <v>-0.23993107999999999</v>
      </c>
      <c r="AP1893">
        <v>-0.23993107999999999</v>
      </c>
      <c r="AQ1893">
        <v>-0.23993107999999999</v>
      </c>
      <c r="AR1893">
        <v>-0.23993107999999999</v>
      </c>
      <c r="AS1893">
        <v>-0.24750042</v>
      </c>
      <c r="AT1893">
        <v>-0.26329731000000001</v>
      </c>
      <c r="AU1893">
        <v>-0.28369028000000002</v>
      </c>
      <c r="AV1893">
        <v>-0.30493439</v>
      </c>
      <c r="AW1893">
        <v>-0.32617853000000002</v>
      </c>
      <c r="AX1893">
        <v>-0.34742265</v>
      </c>
      <c r="AY1893">
        <v>-0.36866675999999998</v>
      </c>
      <c r="AZ1893">
        <v>-0.38991083999999998</v>
      </c>
      <c r="BA1893">
        <v>-0.41115491999999998</v>
      </c>
      <c r="BB1893">
        <v>-0.43239900999999997</v>
      </c>
      <c r="BC1893">
        <v>-0.45364310000000002</v>
      </c>
      <c r="BD1893">
        <v>-0.47488720000000001</v>
      </c>
      <c r="BE1893">
        <v>-0.49613133999999998</v>
      </c>
      <c r="BF1893">
        <v>-0.51284748000000002</v>
      </c>
      <c r="BG1893">
        <v>-0.52265245999999999</v>
      </c>
      <c r="BH1893">
        <v>-0.52500157000000003</v>
      </c>
      <c r="BI1893">
        <v>-0.52261840999999998</v>
      </c>
      <c r="BJ1893">
        <v>-0.50355316000000006</v>
      </c>
      <c r="BK1893">
        <v>-0.48342117000000001</v>
      </c>
      <c r="BL1893">
        <v>-0.46217703999999998</v>
      </c>
      <c r="BM1893">
        <v>-0.44093294999999999</v>
      </c>
      <c r="BN1893">
        <v>-0.41682908000000002</v>
      </c>
      <c r="BO1893">
        <v>-0.38251169000000002</v>
      </c>
      <c r="BP1893">
        <v>-0.34342798000000002</v>
      </c>
      <c r="BQ1893">
        <v>-0.30093975000000001</v>
      </c>
      <c r="BR1893">
        <v>-0.25845156000000002</v>
      </c>
      <c r="BS1893">
        <v>-0.21596335999999999</v>
      </c>
      <c r="BT1893">
        <v>-0.17347515999999999</v>
      </c>
      <c r="BU1893">
        <v>-0.13098694999999999</v>
      </c>
      <c r="BV1893">
        <v>-8.8498742000000005E-2</v>
      </c>
      <c r="BW1893">
        <v>-4.6010540000000003E-2</v>
      </c>
      <c r="BX1893">
        <v>-3.9649218999999996E-3</v>
      </c>
      <c r="BY1893">
        <v>3.7433842000000002E-2</v>
      </c>
      <c r="BZ1893">
        <v>6.3296743000000003E-2</v>
      </c>
      <c r="CA1893">
        <v>8.5721097999999996E-2</v>
      </c>
      <c r="CB1893">
        <v>0.11568074</v>
      </c>
      <c r="CC1893">
        <v>0.15190464000000001</v>
      </c>
      <c r="CD1893">
        <v>0.1943928</v>
      </c>
      <c r="CE1893">
        <v>0.22275233</v>
      </c>
      <c r="CF1893">
        <v>0.24839961999999999</v>
      </c>
      <c r="CG1893">
        <v>0.27236735000000001</v>
      </c>
      <c r="CH1893">
        <v>0.30733162000000003</v>
      </c>
      <c r="CI1893">
        <v>0.34981983999999999</v>
      </c>
      <c r="CJ1893">
        <v>0.40222649999999999</v>
      </c>
      <c r="CK1893">
        <v>0.45858239000000001</v>
      </c>
      <c r="CL1893">
        <v>0.52231468999999997</v>
      </c>
      <c r="CM1893">
        <v>0.57368865999999996</v>
      </c>
      <c r="CN1893">
        <v>0.61950194000000003</v>
      </c>
      <c r="CO1893">
        <v>0.66634791000000004</v>
      </c>
      <c r="CP1893">
        <v>0.72022982999999996</v>
      </c>
      <c r="CQ1893">
        <v>0.78396208000000001</v>
      </c>
      <c r="CR1893">
        <v>0.83833197999999998</v>
      </c>
      <c r="CS1893">
        <v>0.88872996999999998</v>
      </c>
      <c r="CT1893">
        <v>0.93121818999999995</v>
      </c>
      <c r="CU1893">
        <v>0.95368792000000002</v>
      </c>
      <c r="CV1893">
        <v>0.95695624000000001</v>
      </c>
      <c r="CW1893">
        <v>0.95736478000000003</v>
      </c>
      <c r="CX1893">
        <v>0.95736478000000003</v>
      </c>
      <c r="CY1893">
        <v>0.95736478000000003</v>
      </c>
      <c r="CZ1893">
        <v>0.96559234000000005</v>
      </c>
      <c r="DA1893">
        <v>0.97921038000000005</v>
      </c>
      <c r="DB1893">
        <v>1.0002162000000001</v>
      </c>
      <c r="DC1893">
        <v>1.0143789999999999</v>
      </c>
      <c r="DD1893">
        <v>1.0143789999999999</v>
      </c>
      <c r="DE1893">
        <v>1.0197012999999999</v>
      </c>
      <c r="DF1893">
        <v>1.0281785000000001</v>
      </c>
      <c r="DG1893">
        <v>1.0494226</v>
      </c>
      <c r="DH1893">
        <v>1.0706667000000001</v>
      </c>
      <c r="DI1893">
        <v>1.0919108</v>
      </c>
      <c r="DJ1893">
        <v>1.1144487000000001</v>
      </c>
      <c r="DK1893">
        <v>1.1403909999999999</v>
      </c>
      <c r="DL1893">
        <v>1.1828791999999999</v>
      </c>
      <c r="DM1893">
        <v>1.2205443</v>
      </c>
      <c r="DN1893">
        <v>1.2537722</v>
      </c>
      <c r="DO1893">
        <v>1.2763895000000001</v>
      </c>
      <c r="DP1893">
        <v>1.2976335999999999</v>
      </c>
      <c r="DQ1893">
        <v>1.3188777</v>
      </c>
      <c r="DR1893">
        <v>1.3421304000000001</v>
      </c>
      <c r="DS1893">
        <v>1.3666429</v>
      </c>
      <c r="DT1893">
        <v>1.4087566</v>
      </c>
      <c r="DU1893">
        <v>1.4474999</v>
      </c>
      <c r="DV1893">
        <v>1.4790938</v>
      </c>
      <c r="DW1893">
        <v>1.5033567999999999</v>
      </c>
      <c r="DX1893">
        <v>1.5259516</v>
      </c>
      <c r="DY1893">
        <v>1.5657160999999999</v>
      </c>
      <c r="DZ1893">
        <v>1.6045274</v>
      </c>
      <c r="EA1893">
        <v>1.6421131</v>
      </c>
      <c r="EB1893">
        <v>1.6665912000000001</v>
      </c>
      <c r="EC1893">
        <v>1.6836589</v>
      </c>
      <c r="ED1893">
        <v>1.6798458999999999</v>
      </c>
      <c r="EE1893">
        <v>1.6667727999999999</v>
      </c>
      <c r="EF1893">
        <v>1.6455289</v>
      </c>
      <c r="EG1893">
        <v>1.6423401</v>
      </c>
      <c r="EH1893">
        <v>1.6415344000000001</v>
      </c>
      <c r="EI1893">
        <v>1.6415344000000001</v>
      </c>
      <c r="EJ1893">
        <v>1.6415344000000001</v>
      </c>
      <c r="EK1893">
        <v>1.6415344000000001</v>
      </c>
      <c r="EL1893">
        <v>1.6275189999999999</v>
      </c>
      <c r="EM1893">
        <v>1.6110409999999999</v>
      </c>
      <c r="EN1893">
        <v>1.5903414</v>
      </c>
      <c r="EO1893">
        <v>1.5845195999999999</v>
      </c>
      <c r="EP1893">
        <v>1.5838387</v>
      </c>
      <c r="EQ1893">
        <v>1.5756680000000001</v>
      </c>
      <c r="ER1893">
        <v>1.5616416</v>
      </c>
      <c r="ES1893">
        <v>1.5403978</v>
      </c>
      <c r="ET1893">
        <v>1.5191536999999999</v>
      </c>
      <c r="EU1893">
        <v>1.4979095</v>
      </c>
      <c r="EV1893">
        <v>1.4766652</v>
      </c>
      <c r="EW1893">
        <v>1.4554210999999999</v>
      </c>
      <c r="EX1893">
        <v>1.4341773</v>
      </c>
      <c r="EY1893">
        <v>1.4040474999999999</v>
      </c>
      <c r="EZ1893">
        <v>1.3699002</v>
      </c>
      <c r="FA1893">
        <v>1.3274117999999999</v>
      </c>
      <c r="FB1893">
        <v>1.2959993999999999</v>
      </c>
      <c r="FC1893">
        <v>1.2709423</v>
      </c>
      <c r="FD1893">
        <v>1.2458851</v>
      </c>
      <c r="FE1893">
        <v>1.2144729000000001</v>
      </c>
      <c r="FF1893">
        <v>1.1719847999999999</v>
      </c>
      <c r="FG1893">
        <v>1.1378375999999999</v>
      </c>
      <c r="FH1893">
        <v>1.1077078</v>
      </c>
      <c r="FI1893">
        <v>1.0864636000000001</v>
      </c>
      <c r="FJ1893">
        <v>1.0652195</v>
      </c>
      <c r="FK1893">
        <v>1.0439754000000001</v>
      </c>
      <c r="FL1893">
        <v>1.0182487</v>
      </c>
      <c r="FM1893">
        <v>0.98859551999999995</v>
      </c>
      <c r="FN1893">
        <v>0.94610729000000005</v>
      </c>
      <c r="FO1893">
        <v>0.91083661000000005</v>
      </c>
      <c r="FP1893">
        <v>0.88142167000000005</v>
      </c>
      <c r="FQ1893">
        <v>0.85949662999999998</v>
      </c>
      <c r="FR1893">
        <v>0.83825251000000001</v>
      </c>
      <c r="FS1893">
        <v>0.81700841999999996</v>
      </c>
      <c r="FT1893">
        <v>0.79119097000000005</v>
      </c>
      <c r="FU1893">
        <v>0.76271800000000001</v>
      </c>
      <c r="FV1893">
        <v>0.72022982999999996</v>
      </c>
      <c r="FW1893">
        <v>0.68325694000000003</v>
      </c>
      <c r="FX1893">
        <v>0.65547617999999996</v>
      </c>
      <c r="FY1893">
        <v>0.63172406000000003</v>
      </c>
      <c r="FZ1893">
        <v>0.60729104</v>
      </c>
      <c r="GA1893">
        <v>0.56480282999999998</v>
      </c>
      <c r="GB1893">
        <v>0.52640001999999997</v>
      </c>
      <c r="GC1893">
        <v>0.49262735000000002</v>
      </c>
      <c r="GD1893">
        <v>0.46929515999999999</v>
      </c>
      <c r="GE1893">
        <v>0.44481679000000002</v>
      </c>
      <c r="GF1893">
        <v>0.40723106999999997</v>
      </c>
      <c r="GG1893">
        <v>0.36688768999999999</v>
      </c>
      <c r="GH1893">
        <v>0.32439945999999997</v>
      </c>
      <c r="GI1893">
        <v>0.28191124000000001</v>
      </c>
      <c r="GJ1893">
        <v>0.23942303000000001</v>
      </c>
      <c r="GK1893">
        <v>0.19693484</v>
      </c>
      <c r="GL1893">
        <v>0.15444666000000001</v>
      </c>
      <c r="GM1893">
        <v>0.1119585</v>
      </c>
      <c r="GN1893">
        <v>6.9470280999999995E-2</v>
      </c>
      <c r="GO1893">
        <v>2.6982058999999999E-2</v>
      </c>
      <c r="GP1893">
        <v>-1.5506170999999999E-2</v>
      </c>
      <c r="GQ1893">
        <v>-5.7994385000000002E-2</v>
      </c>
      <c r="GR1893">
        <v>-0.10048259</v>
      </c>
      <c r="GS1893">
        <v>-0.14297080000000001</v>
      </c>
      <c r="GT1893">
        <v>-0.18545901000000001</v>
      </c>
      <c r="GU1893">
        <v>-0.22794722000000001</v>
      </c>
      <c r="GV1893">
        <v>-0.27043545000000002</v>
      </c>
      <c r="GW1893">
        <v>-0.31292367999999998</v>
      </c>
      <c r="GX1893">
        <v>-0.35541189000000001</v>
      </c>
      <c r="GY1893">
        <v>-0.39790006999999999</v>
      </c>
      <c r="GZ1893">
        <v>-0.44038822999999999</v>
      </c>
      <c r="HA1893">
        <v>-0.48287644000000002</v>
      </c>
      <c r="HB1893">
        <v>-0.52536464999999999</v>
      </c>
      <c r="HC1893">
        <v>-0.56785286000000001</v>
      </c>
      <c r="HD1893">
        <v>-0.59617836000000002</v>
      </c>
      <c r="HE1893">
        <v>-0.61742249999999999</v>
      </c>
      <c r="HF1893">
        <v>-0.63866661000000002</v>
      </c>
      <c r="HG1893">
        <v>-0.65991071999999995</v>
      </c>
      <c r="HH1893">
        <v>-0.68115479999999995</v>
      </c>
      <c r="HI1893">
        <v>-0.70239889</v>
      </c>
      <c r="HJ1893">
        <v>-0.72384724</v>
      </c>
      <c r="HK1893">
        <v>-0.74672548999999999</v>
      </c>
      <c r="HL1893">
        <v>-0.77920444</v>
      </c>
      <c r="HM1893">
        <v>-0.82169265999999996</v>
      </c>
      <c r="HN1893">
        <v>-0.85627109000000001</v>
      </c>
      <c r="HO1893">
        <v>-0.88687760999999998</v>
      </c>
      <c r="HP1893">
        <v>-0.90812174999999995</v>
      </c>
      <c r="HQ1893">
        <v>-0.93921622000000005</v>
      </c>
      <c r="HR1893">
        <v>-0.97734662999999999</v>
      </c>
      <c r="HS1893">
        <v>-1.0165097000000001</v>
      </c>
      <c r="HT1893">
        <v>-1.0501122000000001</v>
      </c>
      <c r="HU1893">
        <v>-1.0713562000000001</v>
      </c>
      <c r="HV1893">
        <v>-1.0999768000000001</v>
      </c>
      <c r="HW1893">
        <v>-1.1325464999999999</v>
      </c>
      <c r="HX1893">
        <v>-1.1750347000000001</v>
      </c>
      <c r="HY1893">
        <v>-1.202475</v>
      </c>
      <c r="HZ1893">
        <v>-1.2079222000000001</v>
      </c>
      <c r="IA1893">
        <v>-1.2129496</v>
      </c>
      <c r="IB1893">
        <v>-1.220065</v>
      </c>
      <c r="IC1893">
        <v>-1.2413091000000001</v>
      </c>
      <c r="ID1893">
        <v>-1.256289</v>
      </c>
      <c r="IE1893">
        <v>-1.2650045000000001</v>
      </c>
      <c r="IF1893">
        <v>-1.2661846999999999</v>
      </c>
      <c r="IG1893">
        <v>-1.2754223</v>
      </c>
      <c r="IH1893">
        <v>-1.3157315999999999</v>
      </c>
      <c r="II1893">
        <v>-1.3573347</v>
      </c>
      <c r="IJ1893">
        <v>-1.3998229</v>
      </c>
      <c r="IK1893">
        <v>-1.4423109999999999</v>
      </c>
      <c r="IL1893">
        <v>-1.4802257999999999</v>
      </c>
      <c r="IM1893">
        <v>-1.5085512999999999</v>
      </c>
      <c r="IN1893">
        <v>-1.5320083</v>
      </c>
      <c r="IO1893">
        <v>-1.5532524000000001</v>
      </c>
      <c r="IP1893">
        <v>-1.5744965</v>
      </c>
      <c r="IQ1893">
        <v>-1.5957406999999999</v>
      </c>
      <c r="IR1893">
        <v>-1.6169849000000001</v>
      </c>
      <c r="IS1893">
        <v>-1.6382292000000001</v>
      </c>
      <c r="IT1893">
        <v>-1.6594735</v>
      </c>
      <c r="IU1893">
        <v>-1.6807174</v>
      </c>
      <c r="IV1893">
        <v>-1.7030734999999999</v>
      </c>
      <c r="IW1893">
        <v>-1.7264961999999999</v>
      </c>
      <c r="IX1893">
        <v>-1.7666012</v>
      </c>
      <c r="IY1893">
        <v>-1.8067401999999999</v>
      </c>
      <c r="IZ1893">
        <v>-1.8394235999999999</v>
      </c>
      <c r="JA1893">
        <v>-1.8651959</v>
      </c>
      <c r="JB1893">
        <v>-1.8864402</v>
      </c>
      <c r="JC1893">
        <v>-1.9245707000000001</v>
      </c>
      <c r="JD1893">
        <v>-1.9607038000000001</v>
      </c>
      <c r="JE1893">
        <v>-1.9917528</v>
      </c>
      <c r="JF1893">
        <v>-1.9863054</v>
      </c>
      <c r="JG1893">
        <v>-1.9650609999999999</v>
      </c>
      <c r="JH1893">
        <v>-1.9438169999999999</v>
      </c>
      <c r="JI1893">
        <v>-1.9225730999999999</v>
      </c>
      <c r="JJ1893">
        <v>-1.9013293</v>
      </c>
      <c r="JK1893">
        <v>-1.8498984999999999</v>
      </c>
      <c r="JL1893">
        <v>-1.7898429</v>
      </c>
      <c r="JM1893">
        <v>-1.7261105000000001</v>
      </c>
      <c r="JN1893">
        <v>-1.6623781</v>
      </c>
      <c r="JO1893">
        <v>-1.5986457999999999</v>
      </c>
      <c r="JP1893">
        <v>-1.5349135</v>
      </c>
      <c r="JQ1893">
        <v>-1.4711812</v>
      </c>
      <c r="JR1893">
        <v>-1.407449</v>
      </c>
      <c r="JS1893">
        <v>-1.3437166</v>
      </c>
      <c r="JT1893">
        <v>-1.2799843</v>
      </c>
      <c r="JU1893">
        <v>-1.2231858</v>
      </c>
      <c r="JV1893">
        <v>-1.1714032999999999</v>
      </c>
      <c r="JW1893">
        <v>-1.1289149999999999</v>
      </c>
      <c r="JX1893">
        <v>-1.0864267999999999</v>
      </c>
      <c r="JY1893">
        <v>-1.0438592</v>
      </c>
      <c r="JZ1893">
        <v>-1.0002816000000001</v>
      </c>
      <c r="KA1893">
        <v>-0.94788633</v>
      </c>
      <c r="KB1893">
        <v>-0.88415401999999998</v>
      </c>
      <c r="KC1893">
        <v>-0.81343113</v>
      </c>
      <c r="KD1893">
        <v>-0.73889517999999998</v>
      </c>
      <c r="KE1893">
        <v>-0.65391874000000005</v>
      </c>
      <c r="KF1893">
        <v>-0.56894232</v>
      </c>
      <c r="KG1893">
        <v>-0.48396592999999999</v>
      </c>
      <c r="KH1893">
        <v>-0.39898953999999998</v>
      </c>
      <c r="KI1893">
        <v>-0.31401314000000002</v>
      </c>
      <c r="KJ1893">
        <v>-0.22903668999999999</v>
      </c>
      <c r="KK1893">
        <v>-0.14406025</v>
      </c>
      <c r="KL1893">
        <v>-5.9083809000000001E-2</v>
      </c>
      <c r="KM1893">
        <v>2.5892633000000002E-2</v>
      </c>
      <c r="KN1893">
        <v>0.11723549</v>
      </c>
      <c r="KO1893">
        <v>0.22018768999999999</v>
      </c>
      <c r="KP1893">
        <v>0.31609257000000002</v>
      </c>
      <c r="KQ1893">
        <v>0.40501819999999999</v>
      </c>
      <c r="KR1893">
        <v>0.44750635999999999</v>
      </c>
      <c r="KS1893">
        <v>0.49536230999999997</v>
      </c>
      <c r="KT1893">
        <v>0.54983437999999996</v>
      </c>
      <c r="KU1893">
        <v>0.61183043000000004</v>
      </c>
      <c r="KV1893">
        <v>0.67903537000000003</v>
      </c>
      <c r="KW1893">
        <v>0.76237759999999999</v>
      </c>
      <c r="KX1893">
        <v>0.84011374999999999</v>
      </c>
      <c r="KY1893">
        <v>0.91310630000000004</v>
      </c>
      <c r="KZ1893">
        <v>0.95845429999999998</v>
      </c>
      <c r="LA1893">
        <v>1.0009425000000001</v>
      </c>
      <c r="LB1893">
        <v>1.0434307</v>
      </c>
      <c r="LC1893">
        <v>1.0859190000000001</v>
      </c>
      <c r="LD1893">
        <v>1.1284072000000001</v>
      </c>
    </row>
    <row r="1894" spans="1:316" x14ac:dyDescent="0.25">
      <c r="A1894">
        <v>8</v>
      </c>
      <c r="B1894">
        <v>1.0588314999999999E-2</v>
      </c>
      <c r="C1894">
        <v>-2.5646383999999999E-3</v>
      </c>
      <c r="D1894">
        <v>-1.4578298E-2</v>
      </c>
      <c r="E1894">
        <v>-2.4077653000000001E-2</v>
      </c>
      <c r="F1894">
        <v>-2.7652678999999999E-2</v>
      </c>
      <c r="G1894">
        <v>-2.7652678999999999E-2</v>
      </c>
      <c r="H1894">
        <v>-2.7652678999999999E-2</v>
      </c>
      <c r="I1894">
        <v>-2.7652678999999999E-2</v>
      </c>
      <c r="J1894">
        <v>-2.7652678999999999E-2</v>
      </c>
      <c r="K1894">
        <v>-4.6038529000000002E-2</v>
      </c>
      <c r="L1894">
        <v>-7.8920913999999995E-2</v>
      </c>
      <c r="M1894">
        <v>-0.1137126</v>
      </c>
      <c r="N1894">
        <v>-0.14237565999999999</v>
      </c>
      <c r="O1894">
        <v>-0.14237565999999999</v>
      </c>
      <c r="P1894">
        <v>-0.1474357</v>
      </c>
      <c r="Q1894">
        <v>-0.15766578000000001</v>
      </c>
      <c r="R1894">
        <v>-0.18086024000000001</v>
      </c>
      <c r="S1894">
        <v>-0.20509184999999999</v>
      </c>
      <c r="T1894">
        <v>-0.21386048999999999</v>
      </c>
      <c r="U1894">
        <v>-0.21885767</v>
      </c>
      <c r="V1894">
        <v>-0.21885767</v>
      </c>
      <c r="W1894">
        <v>-0.21885767</v>
      </c>
      <c r="X1894">
        <v>-0.21885767</v>
      </c>
      <c r="Y1894">
        <v>-0.21885767</v>
      </c>
      <c r="Z1894">
        <v>-0.21885767</v>
      </c>
      <c r="AA1894">
        <v>-0.21885767</v>
      </c>
      <c r="AB1894">
        <v>-0.21885767</v>
      </c>
      <c r="AC1894">
        <v>-0.21885767</v>
      </c>
      <c r="AD1894">
        <v>-0.21885767</v>
      </c>
      <c r="AE1894">
        <v>-0.21885767</v>
      </c>
      <c r="AF1894">
        <v>-0.21885767</v>
      </c>
      <c r="AG1894">
        <v>-0.21885767</v>
      </c>
      <c r="AH1894">
        <v>-0.21885767</v>
      </c>
      <c r="AI1894">
        <v>-0.21885767</v>
      </c>
      <c r="AJ1894">
        <v>-0.22093197000000001</v>
      </c>
      <c r="AK1894">
        <v>-0.22970061</v>
      </c>
      <c r="AL1894">
        <v>-0.24808646000000001</v>
      </c>
      <c r="AM1894">
        <v>-0.27439237999999999</v>
      </c>
      <c r="AN1894">
        <v>-0.28686961999999999</v>
      </c>
      <c r="AO1894">
        <v>-0.29533967999999999</v>
      </c>
      <c r="AP1894">
        <v>-0.29533967999999999</v>
      </c>
      <c r="AQ1894">
        <v>-0.29533967999999999</v>
      </c>
      <c r="AR1894">
        <v>-0.29533967999999999</v>
      </c>
      <c r="AS1894">
        <v>-0.29533967999999999</v>
      </c>
      <c r="AT1894">
        <v>-0.29533967999999999</v>
      </c>
      <c r="AU1894">
        <v>-0.29533967999999999</v>
      </c>
      <c r="AV1894">
        <v>-0.30024256999999999</v>
      </c>
      <c r="AW1894">
        <v>-0.31193407000000001</v>
      </c>
      <c r="AX1894">
        <v>-0.33431135000000001</v>
      </c>
      <c r="AY1894">
        <v>-0.36102580000000001</v>
      </c>
      <c r="AZ1894">
        <v>-0.39683108</v>
      </c>
      <c r="BA1894">
        <v>-0.43393280000000001</v>
      </c>
      <c r="BB1894">
        <v>-0.47339168999999998</v>
      </c>
      <c r="BC1894">
        <v>-0.51285053000000003</v>
      </c>
      <c r="BD1894">
        <v>-0.55230935000000003</v>
      </c>
      <c r="BE1894">
        <v>-0.58819315000000005</v>
      </c>
      <c r="BF1894">
        <v>-0.62124051999999996</v>
      </c>
      <c r="BG1894">
        <v>-0.64754643999999995</v>
      </c>
      <c r="BH1894">
        <v>-0.66945231999999999</v>
      </c>
      <c r="BI1894">
        <v>-0.68845104999999995</v>
      </c>
      <c r="BJ1894">
        <v>-0.70210687999999999</v>
      </c>
      <c r="BK1894">
        <v>-0.71278483000000004</v>
      </c>
      <c r="BL1894">
        <v>-0.71497699000000003</v>
      </c>
      <c r="BM1894">
        <v>-0.71599058000000004</v>
      </c>
      <c r="BN1894">
        <v>-0.71599058000000004</v>
      </c>
      <c r="BO1894">
        <v>-0.71599058000000004</v>
      </c>
      <c r="BP1894">
        <v>-0.71434056000000001</v>
      </c>
      <c r="BQ1894">
        <v>-0.70411049000000003</v>
      </c>
      <c r="BR1894">
        <v>-0.68627464000000005</v>
      </c>
      <c r="BS1894">
        <v>-0.65996871999999995</v>
      </c>
      <c r="BT1894">
        <v>-0.62677991</v>
      </c>
      <c r="BU1894">
        <v>-0.59128108000000001</v>
      </c>
      <c r="BV1894">
        <v>-0.55182222000000003</v>
      </c>
      <c r="BW1894">
        <v>-0.51236336999999998</v>
      </c>
      <c r="BX1894">
        <v>-0.47290451</v>
      </c>
      <c r="BY1894">
        <v>-0.43133992999999998</v>
      </c>
      <c r="BZ1894">
        <v>-0.38862819999999998</v>
      </c>
      <c r="CA1894">
        <v>-0.33601637000000001</v>
      </c>
      <c r="CB1894">
        <v>-0.28340454999999998</v>
      </c>
      <c r="CC1894">
        <v>-0.23079273</v>
      </c>
      <c r="CD1894">
        <v>-0.17818092999999999</v>
      </c>
      <c r="CE1894">
        <v>-0.12556914</v>
      </c>
      <c r="CF1894">
        <v>-7.2957323000000004E-2</v>
      </c>
      <c r="CG1894">
        <v>-2.0345500999999998E-2</v>
      </c>
      <c r="CH1894">
        <v>3.2266325999999998E-2</v>
      </c>
      <c r="CI1894">
        <v>8.4878153999999997E-2</v>
      </c>
      <c r="CJ1894">
        <v>0.13748998000000001</v>
      </c>
      <c r="CK1894">
        <v>0.19406184000000001</v>
      </c>
      <c r="CL1894">
        <v>0.25294369999999999</v>
      </c>
      <c r="CM1894">
        <v>0.31870847000000002</v>
      </c>
      <c r="CN1894">
        <v>0.40988342</v>
      </c>
      <c r="CO1894">
        <v>0.52387567000000002</v>
      </c>
      <c r="CP1894">
        <v>0.66360810999999997</v>
      </c>
      <c r="CQ1894">
        <v>0.79773050999999995</v>
      </c>
      <c r="CR1894">
        <v>0.87226387999999999</v>
      </c>
      <c r="CS1894">
        <v>0.94172937000000001</v>
      </c>
      <c r="CT1894">
        <v>1.0053019999999999</v>
      </c>
      <c r="CU1894">
        <v>1.0603889</v>
      </c>
      <c r="CV1894">
        <v>1.1130009000000001</v>
      </c>
      <c r="CW1894">
        <v>1.1656127999999999</v>
      </c>
      <c r="CX1894">
        <v>1.2182246000000001</v>
      </c>
      <c r="CY1894">
        <v>1.2708363</v>
      </c>
      <c r="CZ1894">
        <v>1.3167065</v>
      </c>
      <c r="DA1894">
        <v>1.3597402000000001</v>
      </c>
      <c r="DB1894">
        <v>1.3991989</v>
      </c>
      <c r="DC1894">
        <v>1.429889</v>
      </c>
      <c r="DD1894">
        <v>1.4430422000000001</v>
      </c>
      <c r="DE1894">
        <v>1.4561952</v>
      </c>
      <c r="DF1894">
        <v>1.4693482</v>
      </c>
      <c r="DG1894">
        <v>1.4825010000000001</v>
      </c>
      <c r="DH1894">
        <v>1.4936894999999999</v>
      </c>
      <c r="DI1894">
        <v>1.4995352</v>
      </c>
      <c r="DJ1894">
        <v>1.5019865999999999</v>
      </c>
      <c r="DK1894">
        <v>1.5019865999999999</v>
      </c>
      <c r="DL1894">
        <v>1.4922044999999999</v>
      </c>
      <c r="DM1894">
        <v>1.480796</v>
      </c>
      <c r="DN1894">
        <v>1.4676431999999999</v>
      </c>
      <c r="DO1894">
        <v>1.4544902</v>
      </c>
      <c r="DP1894">
        <v>1.4413370999999999</v>
      </c>
      <c r="DQ1894">
        <v>1.4239489999999999</v>
      </c>
      <c r="DR1894">
        <v>1.4045574000000001</v>
      </c>
      <c r="DS1894">
        <v>1.3782515</v>
      </c>
      <c r="DT1894">
        <v>1.3519456000000001</v>
      </c>
      <c r="DU1894">
        <v>1.3256398</v>
      </c>
      <c r="DV1894">
        <v>1.2993338999999999</v>
      </c>
      <c r="DW1894">
        <v>1.273028</v>
      </c>
      <c r="DX1894">
        <v>1.2467220999999999</v>
      </c>
      <c r="DY1894">
        <v>1.2215476999999999</v>
      </c>
      <c r="DZ1894">
        <v>1.1981647</v>
      </c>
      <c r="EA1894">
        <v>1.1819318999999999</v>
      </c>
      <c r="EB1894">
        <v>1.1687791000000001</v>
      </c>
      <c r="EC1894">
        <v>1.1556261999999999</v>
      </c>
      <c r="ED1894">
        <v>1.1424732</v>
      </c>
      <c r="EE1894">
        <v>1.1293200000000001</v>
      </c>
      <c r="EF1894">
        <v>1.1161671</v>
      </c>
      <c r="EG1894">
        <v>1.1030142999999999</v>
      </c>
      <c r="EH1894">
        <v>1.0905529</v>
      </c>
      <c r="EI1894">
        <v>1.0813366</v>
      </c>
      <c r="EJ1894">
        <v>1.0813366</v>
      </c>
      <c r="EK1894">
        <v>1.0788378999999999</v>
      </c>
      <c r="EL1894">
        <v>1.0744535</v>
      </c>
      <c r="EM1894">
        <v>1.0623376</v>
      </c>
      <c r="EN1894">
        <v>1.0491846</v>
      </c>
      <c r="EO1894">
        <v>1.0360315</v>
      </c>
      <c r="EP1894">
        <v>1.0228785</v>
      </c>
      <c r="EQ1894">
        <v>1.0097255000000001</v>
      </c>
      <c r="ER1894">
        <v>0.98701824000000005</v>
      </c>
      <c r="ES1894">
        <v>0.96198523000000002</v>
      </c>
      <c r="ET1894">
        <v>0.93567933999999997</v>
      </c>
      <c r="EU1894">
        <v>0.90937343999999998</v>
      </c>
      <c r="EV1894">
        <v>0.88306751999999999</v>
      </c>
      <c r="EW1894">
        <v>0.85236157999999995</v>
      </c>
      <c r="EX1894">
        <v>0.81973848999999999</v>
      </c>
      <c r="EY1894">
        <v>0.78027964000000005</v>
      </c>
      <c r="EZ1894">
        <v>0.74439580999999999</v>
      </c>
      <c r="FA1894">
        <v>0.71443630000000002</v>
      </c>
      <c r="FB1894">
        <v>0.68699109000000003</v>
      </c>
      <c r="FC1894">
        <v>0.66068517999999998</v>
      </c>
      <c r="FD1894">
        <v>0.63437929999999998</v>
      </c>
      <c r="FE1894">
        <v>0.60693412000000002</v>
      </c>
      <c r="FF1894">
        <v>0.57697461999999999</v>
      </c>
      <c r="FG1894">
        <v>0.54109077999999999</v>
      </c>
      <c r="FH1894">
        <v>0.50163188999999997</v>
      </c>
      <c r="FI1894">
        <v>0.4690088</v>
      </c>
      <c r="FJ1894">
        <v>0.43830287000000001</v>
      </c>
      <c r="FK1894">
        <v>0.41199699000000001</v>
      </c>
      <c r="FL1894">
        <v>0.38569109000000001</v>
      </c>
      <c r="FM1894">
        <v>0.35938519000000002</v>
      </c>
      <c r="FN1894">
        <v>0.33435214000000002</v>
      </c>
      <c r="FO1894">
        <v>0.31164481999999999</v>
      </c>
      <c r="FP1894">
        <v>0.29849184000000001</v>
      </c>
      <c r="FQ1894">
        <v>0.28027882999999998</v>
      </c>
      <c r="FR1894">
        <v>0.25689580000000001</v>
      </c>
      <c r="FS1894">
        <v>0.22054839000000001</v>
      </c>
      <c r="FT1894">
        <v>0.18108953999999999</v>
      </c>
      <c r="FU1894">
        <v>0.14163069</v>
      </c>
      <c r="FV1894">
        <v>0.10217183000000001</v>
      </c>
      <c r="FW1894">
        <v>6.2712980000000002E-2</v>
      </c>
      <c r="FX1894">
        <v>2.3254126E-2</v>
      </c>
      <c r="FY1894">
        <v>-1.6204726999999999E-2</v>
      </c>
      <c r="FZ1894">
        <v>-5.5663583000000003E-2</v>
      </c>
      <c r="GA1894">
        <v>-9.5122438000000004E-2</v>
      </c>
      <c r="GB1894">
        <v>-0.13458128999999999</v>
      </c>
      <c r="GC1894">
        <v>-0.17404015</v>
      </c>
      <c r="GD1894">
        <v>-0.21349902000000001</v>
      </c>
      <c r="GE1894">
        <v>-0.25295791000000001</v>
      </c>
      <c r="GF1894">
        <v>-0.28933676000000003</v>
      </c>
      <c r="GG1894">
        <v>-0.31856552999999999</v>
      </c>
      <c r="GH1894">
        <v>-0.34645071999999999</v>
      </c>
      <c r="GI1894">
        <v>-0.37348732000000001</v>
      </c>
      <c r="GJ1894">
        <v>-0.41201119000000003</v>
      </c>
      <c r="GK1894">
        <v>-0.45043292000000001</v>
      </c>
      <c r="GL1894">
        <v>-0.48550747999999999</v>
      </c>
      <c r="GM1894">
        <v>-0.51577340000000005</v>
      </c>
      <c r="GN1894">
        <v>-0.54207928000000005</v>
      </c>
      <c r="GO1894">
        <v>-0.56147082999999998</v>
      </c>
      <c r="GP1894">
        <v>-0.57885880000000001</v>
      </c>
      <c r="GQ1894">
        <v>-0.59201174000000001</v>
      </c>
      <c r="GR1894">
        <v>-0.59950749999999997</v>
      </c>
      <c r="GS1894">
        <v>-0.60096894000000001</v>
      </c>
      <c r="GT1894">
        <v>-0.60301181000000004</v>
      </c>
      <c r="GU1894">
        <v>-0.60638256000000001</v>
      </c>
      <c r="GV1894">
        <v>-0.61953552999999995</v>
      </c>
      <c r="GW1894">
        <v>-0.63513995000000001</v>
      </c>
      <c r="GX1894">
        <v>-0.65413867000000003</v>
      </c>
      <c r="GY1894">
        <v>-0.67848028999999999</v>
      </c>
      <c r="GZ1894">
        <v>-0.70478620999999997</v>
      </c>
      <c r="HA1894">
        <v>-0.73109212000000001</v>
      </c>
      <c r="HB1894">
        <v>-0.75739803000000006</v>
      </c>
      <c r="HC1894">
        <v>-0.78370393999999999</v>
      </c>
      <c r="HD1894">
        <v>-0.82754711000000003</v>
      </c>
      <c r="HE1894">
        <v>-0.88015889999999997</v>
      </c>
      <c r="HF1894">
        <v>-0.94349583000000004</v>
      </c>
      <c r="HG1894">
        <v>-1.0153421</v>
      </c>
      <c r="HH1894">
        <v>-1.1074128000000001</v>
      </c>
      <c r="HI1894">
        <v>-1.1994834999999999</v>
      </c>
      <c r="HJ1894">
        <v>-1.2915543</v>
      </c>
      <c r="HK1894">
        <v>-1.3836250999999999</v>
      </c>
      <c r="HL1894">
        <v>-1.4732208</v>
      </c>
      <c r="HM1894">
        <v>-1.5543305999999999</v>
      </c>
      <c r="HN1894">
        <v>-1.6334761</v>
      </c>
      <c r="HO1894">
        <v>-1.7109323000000001</v>
      </c>
      <c r="HP1894">
        <v>-1.7784568000000001</v>
      </c>
      <c r="HQ1894">
        <v>-1.8425712999999999</v>
      </c>
      <c r="HR1894">
        <v>-1.8981060000000001</v>
      </c>
      <c r="HS1894">
        <v>-1.9460348999999999</v>
      </c>
      <c r="HT1894">
        <v>-1.9854939</v>
      </c>
      <c r="HU1894">
        <v>-2.0180699</v>
      </c>
      <c r="HV1894">
        <v>-2.0483357999999998</v>
      </c>
      <c r="HW1894">
        <v>-2.0746416999999999</v>
      </c>
      <c r="HX1894">
        <v>-2.0907960999999999</v>
      </c>
      <c r="HY1894">
        <v>-2.0922575999999999</v>
      </c>
      <c r="HZ1894">
        <v>-2.0905604000000002</v>
      </c>
      <c r="IA1894">
        <v>-2.0873075999999999</v>
      </c>
      <c r="IB1894">
        <v>-2.0741548000000001</v>
      </c>
      <c r="IC1894">
        <v>-2.0610019999999998</v>
      </c>
      <c r="ID1894">
        <v>-2.0478489999999998</v>
      </c>
      <c r="IE1894">
        <v>-2.0346959999999998</v>
      </c>
      <c r="IF1894">
        <v>-2.0215429</v>
      </c>
      <c r="IG1894">
        <v>-1.9984898</v>
      </c>
      <c r="IH1894">
        <v>-1.9742896999999999</v>
      </c>
      <c r="II1894">
        <v>-1.9479838</v>
      </c>
      <c r="IJ1894">
        <v>-1.9216778999999999</v>
      </c>
      <c r="IK1894">
        <v>-1.8953720000000001</v>
      </c>
      <c r="IL1894">
        <v>-1.8690661</v>
      </c>
      <c r="IM1894">
        <v>-1.8427602999999999</v>
      </c>
      <c r="IN1894">
        <v>-1.8164544</v>
      </c>
      <c r="IO1894">
        <v>-1.7859134000000001</v>
      </c>
      <c r="IP1894">
        <v>-1.7515695</v>
      </c>
      <c r="IQ1894">
        <v>-1.7129356</v>
      </c>
      <c r="IR1894">
        <v>-1.6699565999999999</v>
      </c>
      <c r="IS1894">
        <v>-1.6071149</v>
      </c>
      <c r="IT1894">
        <v>-1.5419082</v>
      </c>
      <c r="IU1894">
        <v>-1.4739514</v>
      </c>
      <c r="IV1894">
        <v>-1.3975085</v>
      </c>
      <c r="IW1894">
        <v>-1.3185905</v>
      </c>
      <c r="IX1894">
        <v>-1.2396727000000001</v>
      </c>
      <c r="IY1894">
        <v>-1.160755</v>
      </c>
      <c r="IZ1894">
        <v>-1.0818373999999999</v>
      </c>
      <c r="JA1894">
        <v>-0.99617820999999995</v>
      </c>
      <c r="JB1894">
        <v>-0.90768260000000001</v>
      </c>
      <c r="JC1894">
        <v>-0.81561196000000002</v>
      </c>
      <c r="JD1894">
        <v>-0.72354130999999999</v>
      </c>
      <c r="JE1894">
        <v>-0.63147067000000001</v>
      </c>
      <c r="JF1894">
        <v>-0.53704284999999996</v>
      </c>
      <c r="JG1894">
        <v>-0.44131859000000001</v>
      </c>
      <c r="JH1894">
        <v>-0.33650351000000001</v>
      </c>
      <c r="JI1894">
        <v>-0.22931556</v>
      </c>
      <c r="JJ1894">
        <v>-0.11678474</v>
      </c>
      <c r="JK1894">
        <v>-8.5961488000000003E-4</v>
      </c>
      <c r="JL1894">
        <v>0.11751694</v>
      </c>
      <c r="JM1894">
        <v>0.20654689000000001</v>
      </c>
      <c r="JN1894">
        <v>0.2898018</v>
      </c>
      <c r="JO1894">
        <v>0.36433522000000002</v>
      </c>
      <c r="JP1894">
        <v>0.42076564</v>
      </c>
      <c r="JQ1894">
        <v>0.46022448999999999</v>
      </c>
      <c r="JR1894">
        <v>0.50391836999999995</v>
      </c>
      <c r="JS1894">
        <v>0.54961583000000003</v>
      </c>
      <c r="JT1894">
        <v>0.60222763000000001</v>
      </c>
      <c r="JU1894">
        <v>0.6508794</v>
      </c>
      <c r="JV1894">
        <v>0.69472257000000004</v>
      </c>
      <c r="JW1894">
        <v>0.73521857000000002</v>
      </c>
      <c r="JX1894">
        <v>0.77561243000000002</v>
      </c>
      <c r="JY1894">
        <v>0.82749353999999997</v>
      </c>
      <c r="JZ1894">
        <v>0.87852606</v>
      </c>
      <c r="KA1894">
        <v>0.92821500999999995</v>
      </c>
      <c r="KB1894">
        <v>0.97075389000000001</v>
      </c>
      <c r="KC1894">
        <v>1.0102127000000001</v>
      </c>
      <c r="KD1894">
        <v>1.0496717</v>
      </c>
      <c r="KE1894">
        <v>1.0891306000000001</v>
      </c>
      <c r="KF1894">
        <v>1.1285896</v>
      </c>
      <c r="KG1894">
        <v>1.1745384999999999</v>
      </c>
      <c r="KH1894">
        <v>1.2242274</v>
      </c>
      <c r="KI1894">
        <v>1.2752992000000001</v>
      </c>
      <c r="KJ1894">
        <v>1.3200381000000001</v>
      </c>
      <c r="KK1894">
        <v>1.346344</v>
      </c>
      <c r="KL1894">
        <v>1.3676527000000001</v>
      </c>
      <c r="KM1894">
        <v>1.3851899000000001</v>
      </c>
      <c r="KN1894">
        <v>1.3872641999999999</v>
      </c>
      <c r="KO1894">
        <v>1.3857085</v>
      </c>
      <c r="KP1894">
        <v>1.3776705</v>
      </c>
      <c r="KQ1894">
        <v>1.3670473999999999</v>
      </c>
      <c r="KR1894">
        <v>1.3538943000000001</v>
      </c>
      <c r="KS1894">
        <v>1.3216327000000001</v>
      </c>
      <c r="KT1894">
        <v>1.2847198</v>
      </c>
      <c r="KU1894">
        <v>1.2452611</v>
      </c>
      <c r="KV1894">
        <v>1.2058021999999999</v>
      </c>
      <c r="KW1894">
        <v>1.1663433000000001</v>
      </c>
      <c r="KX1894">
        <v>1.1312842999999999</v>
      </c>
      <c r="KY1894">
        <v>1.0981426000000001</v>
      </c>
      <c r="KZ1894">
        <v>1.0718367</v>
      </c>
      <c r="LA1894">
        <v>1.0455308000000001</v>
      </c>
      <c r="LB1894">
        <v>1.0192249</v>
      </c>
      <c r="LC1894">
        <v>0.99291903000000004</v>
      </c>
      <c r="LD1894">
        <v>0.96661311000000005</v>
      </c>
    </row>
    <row r="1895" spans="1:316" x14ac:dyDescent="0.25">
      <c r="A1895">
        <v>5</v>
      </c>
      <c r="B1895">
        <v>2.0048509000000001</v>
      </c>
      <c r="C1895">
        <v>2.0048509000000001</v>
      </c>
      <c r="D1895">
        <v>2.0048509000000001</v>
      </c>
      <c r="E1895">
        <v>2.0048509000000001</v>
      </c>
      <c r="F1895">
        <v>2.0048509000000001</v>
      </c>
      <c r="G1895">
        <v>2.0048509000000001</v>
      </c>
      <c r="H1895">
        <v>2.0048509000000001</v>
      </c>
      <c r="I1895">
        <v>2.0048509000000001</v>
      </c>
      <c r="J1895">
        <v>2.0048509000000001</v>
      </c>
      <c r="K1895">
        <v>2.0048509000000001</v>
      </c>
      <c r="L1895">
        <v>2.0048509000000001</v>
      </c>
      <c r="M1895">
        <v>2.0048509000000001</v>
      </c>
      <c r="N1895">
        <v>2.0048509000000001</v>
      </c>
      <c r="O1895">
        <v>2.0048509000000001</v>
      </c>
      <c r="P1895">
        <v>2.0048509000000001</v>
      </c>
      <c r="Q1895">
        <v>2.0048509000000001</v>
      </c>
      <c r="R1895">
        <v>2.0048509000000001</v>
      </c>
      <c r="S1895">
        <v>2.0048509000000001</v>
      </c>
      <c r="T1895">
        <v>2.0048509000000001</v>
      </c>
      <c r="U1895">
        <v>2.0048509000000001</v>
      </c>
      <c r="V1895">
        <v>2.0048509000000001</v>
      </c>
      <c r="W1895">
        <v>2.0048509000000001</v>
      </c>
      <c r="X1895">
        <v>2.0048509000000001</v>
      </c>
      <c r="Y1895">
        <v>2.0048509000000001</v>
      </c>
      <c r="Z1895">
        <v>2.0048509000000001</v>
      </c>
      <c r="AA1895">
        <v>2.0048509000000001</v>
      </c>
      <c r="AB1895">
        <v>2.0048509000000001</v>
      </c>
      <c r="AC1895">
        <v>2.0048509000000001</v>
      </c>
      <c r="AD1895">
        <v>2.0048509000000001</v>
      </c>
      <c r="AE1895">
        <v>2.0048509000000001</v>
      </c>
      <c r="AF1895">
        <v>2.0048509000000001</v>
      </c>
      <c r="AG1895">
        <v>2.0048509000000001</v>
      </c>
      <c r="AH1895">
        <v>2.0048509000000001</v>
      </c>
      <c r="AI1895">
        <v>2.0048509000000001</v>
      </c>
      <c r="AJ1895">
        <v>2.0048509000000001</v>
      </c>
      <c r="AK1895">
        <v>2.0048509000000001</v>
      </c>
      <c r="AL1895">
        <v>2.0048509000000001</v>
      </c>
      <c r="AM1895">
        <v>2.0048509000000001</v>
      </c>
      <c r="AN1895">
        <v>2.0048509000000001</v>
      </c>
      <c r="AO1895">
        <v>2.0048509000000001</v>
      </c>
      <c r="AP1895">
        <v>2.0048509000000001</v>
      </c>
      <c r="AQ1895">
        <v>2.0048509000000001</v>
      </c>
      <c r="AR1895">
        <v>2.0048509000000001</v>
      </c>
      <c r="AS1895">
        <v>2.0041422</v>
      </c>
      <c r="AT1895">
        <v>1.9446144000000001</v>
      </c>
      <c r="AU1895">
        <v>1.875874</v>
      </c>
      <c r="AV1895">
        <v>1.7518577</v>
      </c>
      <c r="AW1895">
        <v>1.6278414000000001</v>
      </c>
      <c r="AX1895">
        <v>1.5038251</v>
      </c>
      <c r="AY1895">
        <v>1.3858325</v>
      </c>
      <c r="AZ1895">
        <v>1.2766980999999999</v>
      </c>
      <c r="BA1895">
        <v>1.2260286</v>
      </c>
      <c r="BB1895">
        <v>1.2260286</v>
      </c>
      <c r="BC1895">
        <v>1.2260286</v>
      </c>
      <c r="BD1895">
        <v>1.2260286</v>
      </c>
      <c r="BE1895">
        <v>1.2260286</v>
      </c>
      <c r="BF1895">
        <v>1.2260286</v>
      </c>
      <c r="BG1895">
        <v>1.2260286</v>
      </c>
      <c r="BH1895">
        <v>1.2260286</v>
      </c>
      <c r="BI1895">
        <v>1.2260286</v>
      </c>
      <c r="BJ1895">
        <v>1.2260286</v>
      </c>
      <c r="BK1895">
        <v>1.2260286</v>
      </c>
      <c r="BL1895">
        <v>1.2083120000000001</v>
      </c>
      <c r="BM1895">
        <v>1.1531937000000001</v>
      </c>
      <c r="BN1895">
        <v>1.0606738</v>
      </c>
      <c r="BO1895">
        <v>0.92287805000000001</v>
      </c>
      <c r="BP1895">
        <v>0.78508235000000004</v>
      </c>
      <c r="BQ1895">
        <v>0.64728664999999996</v>
      </c>
      <c r="BR1895">
        <v>0.51342796999999996</v>
      </c>
      <c r="BS1895">
        <v>0.38114409999999999</v>
      </c>
      <c r="BT1895">
        <v>0.36067158999999999</v>
      </c>
      <c r="BU1895">
        <v>0.36067158999999999</v>
      </c>
      <c r="BV1895">
        <v>0.36067158999999999</v>
      </c>
      <c r="BW1895">
        <v>0.36067158999999999</v>
      </c>
      <c r="BX1895">
        <v>0.36067158999999999</v>
      </c>
      <c r="BY1895">
        <v>0.36067158999999999</v>
      </c>
      <c r="BZ1895">
        <v>0.36067158999999999</v>
      </c>
      <c r="CA1895">
        <v>0.36067158999999999</v>
      </c>
      <c r="CB1895">
        <v>0.36067158999999999</v>
      </c>
      <c r="CC1895">
        <v>0.36067158999999999</v>
      </c>
      <c r="CD1895">
        <v>0.36067158999999999</v>
      </c>
      <c r="CE1895">
        <v>0.34119646999999997</v>
      </c>
      <c r="CF1895">
        <v>0.31033023999999998</v>
      </c>
      <c r="CG1895">
        <v>0.2294901</v>
      </c>
      <c r="CH1895">
        <v>0.13303311000000001</v>
      </c>
      <c r="CI1895">
        <v>3.6576123000000002E-2</v>
      </c>
      <c r="CJ1895">
        <v>-5.9880858000000002E-2</v>
      </c>
      <c r="CK1895">
        <v>-0.15633784000000001</v>
      </c>
      <c r="CL1895">
        <v>-0.24665307</v>
      </c>
      <c r="CM1895">
        <v>-0.3034249</v>
      </c>
      <c r="CN1895">
        <v>-0.35972428000000001</v>
      </c>
      <c r="CO1895">
        <v>-0.41484254999999998</v>
      </c>
      <c r="CP1895">
        <v>-0.46996082</v>
      </c>
      <c r="CQ1895">
        <v>-0.52507910000000002</v>
      </c>
      <c r="CR1895">
        <v>-0.57566978999999996</v>
      </c>
      <c r="CS1895">
        <v>-0.62252032000000002</v>
      </c>
      <c r="CT1895">
        <v>-0.66563068999999997</v>
      </c>
      <c r="CU1895">
        <v>-0.70696939999999997</v>
      </c>
      <c r="CV1895">
        <v>-0.74830810000000003</v>
      </c>
      <c r="CW1895">
        <v>-0.78964679999999998</v>
      </c>
      <c r="CX1895">
        <v>-0.82476501999999996</v>
      </c>
      <c r="CY1895">
        <v>-0.85799347999999998</v>
      </c>
      <c r="CZ1895">
        <v>-0.87177305999999999</v>
      </c>
      <c r="DA1895">
        <v>-0.88555265000000005</v>
      </c>
      <c r="DB1895">
        <v>-0.89933225000000006</v>
      </c>
      <c r="DC1895">
        <v>-0.91311184000000001</v>
      </c>
      <c r="DD1895">
        <v>-0.92689142999999996</v>
      </c>
      <c r="DE1895">
        <v>-0.92378119000000003</v>
      </c>
      <c r="DF1895">
        <v>-0.90118268999999995</v>
      </c>
      <c r="DG1895">
        <v>-0.87563142000000005</v>
      </c>
      <c r="DH1895">
        <v>-0.84807226999999996</v>
      </c>
      <c r="DI1895">
        <v>-0.82051311999999998</v>
      </c>
      <c r="DJ1895">
        <v>-0.79295397999999995</v>
      </c>
      <c r="DK1895">
        <v>-0.74696958000000002</v>
      </c>
      <c r="DL1895">
        <v>-0.69791429999999999</v>
      </c>
      <c r="DM1895">
        <v>-0.62925268000000001</v>
      </c>
      <c r="DN1895">
        <v>-0.56035482999999997</v>
      </c>
      <c r="DO1895">
        <v>-0.49145697999999999</v>
      </c>
      <c r="DP1895">
        <v>-0.42366150000000002</v>
      </c>
      <c r="DQ1895">
        <v>-0.35917311000000002</v>
      </c>
      <c r="DR1895">
        <v>-0.30350365000000001</v>
      </c>
      <c r="DS1895">
        <v>-0.26216495000000001</v>
      </c>
      <c r="DT1895">
        <v>-0.22082624000000001</v>
      </c>
      <c r="DU1895">
        <v>-0.17948754</v>
      </c>
      <c r="DV1895">
        <v>-0.13814883999999999</v>
      </c>
      <c r="DW1895">
        <v>-9.6810129999999994E-2</v>
      </c>
      <c r="DX1895">
        <v>-6.4001632000000003E-2</v>
      </c>
      <c r="DY1895">
        <v>-3.3686579000000001E-2</v>
      </c>
      <c r="DZ1895">
        <v>-5.8649642000000004E-3</v>
      </c>
      <c r="EA1895">
        <v>2.1694183999999998E-2</v>
      </c>
      <c r="EB1895">
        <v>4.9253331999999997E-2</v>
      </c>
      <c r="EC1895">
        <v>7.2770472000000003E-2</v>
      </c>
      <c r="ED1895">
        <v>7.6077578000000007E-2</v>
      </c>
      <c r="EE1895">
        <v>7.0198298000000006E-2</v>
      </c>
      <c r="EF1895">
        <v>4.2639150000000001E-2</v>
      </c>
      <c r="EG1895">
        <v>1.5080003E-2</v>
      </c>
      <c r="EH1895">
        <v>-1.2479145000000001E-2</v>
      </c>
      <c r="EI1895">
        <v>-4.0655091999999997E-2</v>
      </c>
      <c r="EJ1895">
        <v>-6.9316605000000003E-2</v>
      </c>
      <c r="EK1895">
        <v>-0.10673141999999999</v>
      </c>
      <c r="EL1895">
        <v>-0.14807012</v>
      </c>
      <c r="EM1895">
        <v>-0.18940883</v>
      </c>
      <c r="EN1895">
        <v>-0.23074753000000001</v>
      </c>
      <c r="EO1895">
        <v>-0.27208622999999998</v>
      </c>
      <c r="EP1895">
        <v>-0.31342493999999999</v>
      </c>
      <c r="EQ1895">
        <v>-0.35476363999999999</v>
      </c>
      <c r="ER1895">
        <v>-0.39610234</v>
      </c>
      <c r="ES1895">
        <v>-0.43744105</v>
      </c>
      <c r="ET1895">
        <v>-0.47877975</v>
      </c>
      <c r="EU1895">
        <v>-0.52011845999999995</v>
      </c>
      <c r="EV1895">
        <v>-0.56145716000000001</v>
      </c>
      <c r="EW1895">
        <v>-0.60279587000000001</v>
      </c>
      <c r="EX1895">
        <v>-0.64413456999999996</v>
      </c>
      <c r="EY1895">
        <v>-0.68547327000000002</v>
      </c>
      <c r="EZ1895">
        <v>-0.72681198000000002</v>
      </c>
      <c r="FA1895">
        <v>-0.76815069000000002</v>
      </c>
      <c r="FB1895">
        <v>-0.80948938999999998</v>
      </c>
      <c r="FC1895">
        <v>-0.85082807999999999</v>
      </c>
      <c r="FD1895">
        <v>-0.87838722999999996</v>
      </c>
      <c r="FE1895">
        <v>-0.90594638000000005</v>
      </c>
      <c r="FF1895">
        <v>-0.93350553000000003</v>
      </c>
      <c r="FG1895">
        <v>-0.96106466999999995</v>
      </c>
      <c r="FH1895">
        <v>-0.98862382000000004</v>
      </c>
      <c r="FI1895">
        <v>-1.0161830000000001</v>
      </c>
      <c r="FJ1895">
        <v>-1.0437421</v>
      </c>
      <c r="FK1895">
        <v>-1.0713013</v>
      </c>
      <c r="FL1895">
        <v>-1.0988604</v>
      </c>
      <c r="FM1895">
        <v>-1.1264196</v>
      </c>
      <c r="FN1895">
        <v>-1.1539786999999999</v>
      </c>
      <c r="FO1895">
        <v>-1.1724433000000001</v>
      </c>
      <c r="FP1895">
        <v>-1.1884277000000001</v>
      </c>
      <c r="FQ1895">
        <v>-1.1771284</v>
      </c>
      <c r="FR1895">
        <v>-1.1633488999999999</v>
      </c>
      <c r="FS1895">
        <v>-1.1495693</v>
      </c>
      <c r="FT1895">
        <v>-1.1357898</v>
      </c>
      <c r="FU1895">
        <v>-1.1220102000000001</v>
      </c>
      <c r="FV1895">
        <v>-1.1082306</v>
      </c>
      <c r="FW1895">
        <v>-1.0944510000000001</v>
      </c>
      <c r="FX1895">
        <v>-1.0806713999999999</v>
      </c>
      <c r="FY1895">
        <v>-1.0668918999999999</v>
      </c>
      <c r="FZ1895">
        <v>-1.0531123</v>
      </c>
      <c r="GA1895">
        <v>-1.0393327000000001</v>
      </c>
      <c r="GB1895">
        <v>-1.0255531</v>
      </c>
      <c r="GC1895">
        <v>-1.0117735000000001</v>
      </c>
      <c r="GD1895">
        <v>-0.99799395999999996</v>
      </c>
      <c r="GE1895">
        <v>-0.98421440000000004</v>
      </c>
      <c r="GF1895">
        <v>-0.97043484999999996</v>
      </c>
      <c r="GG1895">
        <v>-0.95665529999999999</v>
      </c>
      <c r="GH1895">
        <v>-0.94287573000000002</v>
      </c>
      <c r="GI1895">
        <v>-0.92909615999999995</v>
      </c>
      <c r="GJ1895">
        <v>-0.91531657</v>
      </c>
      <c r="GK1895">
        <v>-0.90153696999999999</v>
      </c>
      <c r="GL1895">
        <v>-0.88775738999999998</v>
      </c>
      <c r="GM1895">
        <v>-0.87397778999999998</v>
      </c>
      <c r="GN1895">
        <v>-0.86019820000000002</v>
      </c>
      <c r="GO1895">
        <v>-0.84641862999999995</v>
      </c>
      <c r="GP1895">
        <v>-0.83263907999999998</v>
      </c>
      <c r="GQ1895">
        <v>-0.81885951999999995</v>
      </c>
      <c r="GR1895">
        <v>-0.80507996000000004</v>
      </c>
      <c r="GS1895">
        <v>-0.79130040999999995</v>
      </c>
      <c r="GT1895">
        <v>-0.77759959999999995</v>
      </c>
      <c r="GU1895">
        <v>-0.77043421999999995</v>
      </c>
      <c r="GV1895">
        <v>-0.76429247</v>
      </c>
      <c r="GW1895">
        <v>-0.76429247</v>
      </c>
      <c r="GX1895">
        <v>-0.76429247</v>
      </c>
      <c r="GY1895">
        <v>-0.76429247</v>
      </c>
      <c r="GZ1895">
        <v>-0.76496176000000005</v>
      </c>
      <c r="HA1895">
        <v>-0.7666153</v>
      </c>
      <c r="HB1895">
        <v>-0.77476493000000002</v>
      </c>
      <c r="HC1895">
        <v>-0.78854449000000004</v>
      </c>
      <c r="HD1895">
        <v>-0.80232404000000002</v>
      </c>
      <c r="HE1895">
        <v>-0.81610358999999999</v>
      </c>
      <c r="HF1895">
        <v>-0.82988315000000001</v>
      </c>
      <c r="HG1895">
        <v>-0.84366271000000004</v>
      </c>
      <c r="HH1895">
        <v>-0.84771783999999994</v>
      </c>
      <c r="HI1895">
        <v>-0.85082807999999999</v>
      </c>
      <c r="HJ1895">
        <v>-0.85082807999999999</v>
      </c>
      <c r="HK1895">
        <v>-0.85082807999999999</v>
      </c>
      <c r="HL1895">
        <v>-0.85082807999999999</v>
      </c>
      <c r="HM1895">
        <v>-0.84905642999999997</v>
      </c>
      <c r="HN1895">
        <v>-0.84354459999999998</v>
      </c>
      <c r="HO1895">
        <v>-0.83429262000000004</v>
      </c>
      <c r="HP1895">
        <v>-0.82051306999999996</v>
      </c>
      <c r="HQ1895">
        <v>-0.80673351000000004</v>
      </c>
      <c r="HR1895">
        <v>-0.79295395000000002</v>
      </c>
      <c r="HS1895">
        <v>-0.77917440000000004</v>
      </c>
      <c r="HT1895">
        <v>-0.76539484999999996</v>
      </c>
      <c r="HU1895">
        <v>-0.75161529000000005</v>
      </c>
      <c r="HV1895">
        <v>-0.73783571999999997</v>
      </c>
      <c r="HW1895">
        <v>-0.72405615999999995</v>
      </c>
      <c r="HX1895">
        <v>-0.71027660000000004</v>
      </c>
      <c r="HY1895">
        <v>-0.69649704999999995</v>
      </c>
      <c r="HZ1895">
        <v>-0.68271749000000004</v>
      </c>
      <c r="IA1895">
        <v>-0.66893791000000002</v>
      </c>
      <c r="IB1895">
        <v>-0.65515831999999996</v>
      </c>
      <c r="IC1895">
        <v>-0.64137873999999995</v>
      </c>
      <c r="ID1895">
        <v>-0.62759914999999999</v>
      </c>
      <c r="IE1895">
        <v>-0.61381956000000004</v>
      </c>
      <c r="IF1895">
        <v>-0.59725781</v>
      </c>
      <c r="IG1895">
        <v>-0.57906875999999996</v>
      </c>
      <c r="IH1895">
        <v>-0.55374060000000003</v>
      </c>
      <c r="II1895">
        <v>-0.52618147000000004</v>
      </c>
      <c r="IJ1895">
        <v>-0.49862234</v>
      </c>
      <c r="IK1895">
        <v>-0.47106321000000001</v>
      </c>
      <c r="IL1895">
        <v>-0.44350406999999997</v>
      </c>
      <c r="IM1895">
        <v>-0.41799218999999999</v>
      </c>
      <c r="IN1895">
        <v>-0.40366143999999998</v>
      </c>
      <c r="IO1895">
        <v>-0.38948816000000003</v>
      </c>
      <c r="IP1895">
        <v>-0.37570859000000001</v>
      </c>
      <c r="IQ1895">
        <v>-0.36192901999999999</v>
      </c>
      <c r="IR1895">
        <v>-0.34814945000000003</v>
      </c>
      <c r="IS1895">
        <v>-0.33889744999999999</v>
      </c>
      <c r="IT1895">
        <v>-0.33338562999999999</v>
      </c>
      <c r="IU1895">
        <v>-0.33161396999999998</v>
      </c>
      <c r="IV1895">
        <v>-0.33161396999999998</v>
      </c>
      <c r="IW1895">
        <v>-0.33161396999999998</v>
      </c>
      <c r="IX1895">
        <v>-0.33161396999999998</v>
      </c>
      <c r="IY1895">
        <v>-0.32850372</v>
      </c>
      <c r="IZ1895">
        <v>-0.32444858999999998</v>
      </c>
      <c r="JA1895">
        <v>-0.31066902000000002</v>
      </c>
      <c r="JB1895">
        <v>-0.29688945</v>
      </c>
      <c r="JC1895">
        <v>-0.28310987999999998</v>
      </c>
      <c r="JD1895">
        <v>-0.26933031000000002</v>
      </c>
      <c r="JE1895">
        <v>-0.25555074</v>
      </c>
      <c r="JF1895">
        <v>-0.25303104999999998</v>
      </c>
      <c r="JG1895">
        <v>-0.26350351999999999</v>
      </c>
      <c r="JH1895">
        <v>-0.27594449999999998</v>
      </c>
      <c r="JI1895">
        <v>-0.28972407</v>
      </c>
      <c r="JJ1895">
        <v>-0.30350364000000002</v>
      </c>
      <c r="JK1895">
        <v>-0.31728320999999998</v>
      </c>
      <c r="JL1895">
        <v>-0.31877928</v>
      </c>
      <c r="JM1895">
        <v>-0.31822810000000001</v>
      </c>
      <c r="JN1895">
        <v>-0.30460600999999998</v>
      </c>
      <c r="JO1895">
        <v>-0.29082644000000002</v>
      </c>
      <c r="JP1895">
        <v>-0.27704687</v>
      </c>
      <c r="JQ1895">
        <v>-0.26381848000000002</v>
      </c>
      <c r="JR1895">
        <v>-0.25224363999999999</v>
      </c>
      <c r="JS1895">
        <v>-0.24507826999999999</v>
      </c>
      <c r="JT1895">
        <v>-0.24507826999999999</v>
      </c>
      <c r="JU1895">
        <v>-0.24507826999999999</v>
      </c>
      <c r="JV1895">
        <v>-0.24507826999999999</v>
      </c>
      <c r="JW1895">
        <v>-0.24507826999999999</v>
      </c>
      <c r="JX1895">
        <v>-0.24507826999999999</v>
      </c>
      <c r="JY1895">
        <v>-0.23654806</v>
      </c>
      <c r="JZ1895">
        <v>-0.22552440000000001</v>
      </c>
      <c r="KA1895">
        <v>-0.21200730000000001</v>
      </c>
      <c r="KB1895">
        <v>-0.19822772999999999</v>
      </c>
      <c r="KC1895">
        <v>-0.18444816</v>
      </c>
      <c r="KD1895">
        <v>-0.17268959</v>
      </c>
      <c r="KE1895">
        <v>-0.17103604</v>
      </c>
      <c r="KF1895">
        <v>-0.17397567999999999</v>
      </c>
      <c r="KG1895">
        <v>-0.18775525000000001</v>
      </c>
      <c r="KH1895">
        <v>-0.20153482</v>
      </c>
      <c r="KI1895">
        <v>-0.21531438999999999</v>
      </c>
      <c r="KJ1895">
        <v>-0.22847717000000001</v>
      </c>
      <c r="KK1895">
        <v>-0.24115437000000001</v>
      </c>
      <c r="KL1895">
        <v>-0.24507826999999999</v>
      </c>
      <c r="KM1895">
        <v>-0.24507826999999999</v>
      </c>
      <c r="KN1895">
        <v>-0.24507826999999999</v>
      </c>
      <c r="KO1895">
        <v>-0.24507826999999999</v>
      </c>
      <c r="KP1895">
        <v>-0.24507826999999999</v>
      </c>
      <c r="KQ1895">
        <v>-0.24425148999999999</v>
      </c>
      <c r="KR1895">
        <v>-0.23433019999999999</v>
      </c>
      <c r="KS1895">
        <v>-0.22358214000000001</v>
      </c>
      <c r="KT1895">
        <v>-0.20980256999999999</v>
      </c>
      <c r="KU1895">
        <v>-0.196023</v>
      </c>
      <c r="KV1895">
        <v>-0.18224343000000001</v>
      </c>
      <c r="KW1895">
        <v>-0.16846385999999999</v>
      </c>
      <c r="KX1895">
        <v>-0.15468429</v>
      </c>
      <c r="KY1895">
        <v>-0.14090473000000001</v>
      </c>
      <c r="KZ1895">
        <v>-0.12712515999999999</v>
      </c>
      <c r="LA1895">
        <v>-0.1133456</v>
      </c>
      <c r="LB1895">
        <v>-9.9566033999999998E-2</v>
      </c>
      <c r="LC1895">
        <v>-8.5786472000000003E-2</v>
      </c>
      <c r="LD1895">
        <v>-7.2006909999999993E-2</v>
      </c>
    </row>
    <row r="1896" spans="1:316" x14ac:dyDescent="0.25">
      <c r="A1896">
        <v>1</v>
      </c>
      <c r="B1896">
        <v>-0.75335171000000001</v>
      </c>
      <c r="C1896">
        <v>-0.75335171000000001</v>
      </c>
      <c r="D1896">
        <v>-0.75335171000000001</v>
      </c>
      <c r="E1896">
        <v>-0.75335171000000001</v>
      </c>
      <c r="F1896">
        <v>-0.75335171000000001</v>
      </c>
      <c r="G1896">
        <v>-0.75335171000000001</v>
      </c>
      <c r="H1896">
        <v>-0.75335171000000001</v>
      </c>
      <c r="I1896">
        <v>-0.75335171000000001</v>
      </c>
      <c r="J1896">
        <v>-0.75335171000000001</v>
      </c>
      <c r="K1896">
        <v>-0.75335171000000001</v>
      </c>
      <c r="L1896">
        <v>-0.75335171000000001</v>
      </c>
      <c r="M1896">
        <v>-0.75335171000000001</v>
      </c>
      <c r="N1896">
        <v>-0.75335171000000001</v>
      </c>
      <c r="O1896">
        <v>-0.75335171000000001</v>
      </c>
      <c r="P1896">
        <v>-0.75335171000000001</v>
      </c>
      <c r="Q1896">
        <v>-0.75335171000000001</v>
      </c>
      <c r="R1896">
        <v>-0.75335171000000001</v>
      </c>
      <c r="S1896">
        <v>-0.75335171000000001</v>
      </c>
      <c r="T1896">
        <v>-0.75335171000000001</v>
      </c>
      <c r="U1896">
        <v>-0.75335171000000001</v>
      </c>
      <c r="V1896">
        <v>-0.75335171000000001</v>
      </c>
      <c r="W1896">
        <v>-0.75335171000000001</v>
      </c>
      <c r="X1896">
        <v>-0.75335171000000001</v>
      </c>
      <c r="Y1896">
        <v>-0.75335171000000001</v>
      </c>
      <c r="Z1896">
        <v>-0.75335171000000001</v>
      </c>
      <c r="AA1896">
        <v>-0.75335171000000001</v>
      </c>
      <c r="AB1896">
        <v>-0.75335171000000001</v>
      </c>
      <c r="AC1896">
        <v>-0.75335171000000001</v>
      </c>
      <c r="AD1896">
        <v>-0.75335171000000001</v>
      </c>
      <c r="AE1896">
        <v>-0.75335171000000001</v>
      </c>
      <c r="AF1896">
        <v>-0.75335171000000001</v>
      </c>
      <c r="AG1896">
        <v>-0.75865464999999999</v>
      </c>
      <c r="AH1896">
        <v>-0.77304837999999998</v>
      </c>
      <c r="AI1896">
        <v>-0.80587618000000005</v>
      </c>
      <c r="AJ1896">
        <v>-0.83070365000000002</v>
      </c>
      <c r="AK1896">
        <v>-0.84706015999999995</v>
      </c>
      <c r="AL1896">
        <v>-0.84706015999999995</v>
      </c>
      <c r="AM1896">
        <v>-0.85762013000000004</v>
      </c>
      <c r="AN1896">
        <v>-0.87630668</v>
      </c>
      <c r="AO1896">
        <v>-0.90913438000000002</v>
      </c>
      <c r="AP1896">
        <v>-0.94196214</v>
      </c>
      <c r="AQ1896">
        <v>-0.97478991999999998</v>
      </c>
      <c r="AR1896">
        <v>-1.0076176999999999</v>
      </c>
      <c r="AS1896">
        <v>-1.0404454999999999</v>
      </c>
      <c r="AT1896">
        <v>-1.0732732</v>
      </c>
      <c r="AU1896">
        <v>-1.1061008999999999</v>
      </c>
      <c r="AV1896">
        <v>-1.1215162000000001</v>
      </c>
      <c r="AW1896">
        <v>-1.128185</v>
      </c>
      <c r="AX1896">
        <v>-1.128185</v>
      </c>
      <c r="AY1896">
        <v>-1.128185</v>
      </c>
      <c r="AZ1896">
        <v>-1.128185</v>
      </c>
      <c r="BA1896">
        <v>-1.128185</v>
      </c>
      <c r="BB1896">
        <v>-1.128185</v>
      </c>
      <c r="BC1896">
        <v>-1.128185</v>
      </c>
      <c r="BD1896">
        <v>-1.128185</v>
      </c>
      <c r="BE1896">
        <v>-1.128185</v>
      </c>
      <c r="BF1896">
        <v>-1.128185</v>
      </c>
      <c r="BG1896">
        <v>-1.128185</v>
      </c>
      <c r="BH1896">
        <v>-1.128185</v>
      </c>
      <c r="BI1896">
        <v>-1.1269913</v>
      </c>
      <c r="BJ1896">
        <v>-1.1174413999999999</v>
      </c>
      <c r="BK1896">
        <v>-1.0935667</v>
      </c>
      <c r="BL1896">
        <v>-1.0621278999999999</v>
      </c>
      <c r="BM1896">
        <v>-1.0424312</v>
      </c>
      <c r="BN1896">
        <v>-1.0344768</v>
      </c>
      <c r="BO1896">
        <v>-1.0330306</v>
      </c>
      <c r="BP1896">
        <v>-1.0163181999999999</v>
      </c>
      <c r="BQ1896">
        <v>-0.99030850999999998</v>
      </c>
      <c r="BR1896">
        <v>-0.95748071000000001</v>
      </c>
      <c r="BS1896">
        <v>-0.92465297000000002</v>
      </c>
      <c r="BT1896">
        <v>-0.89182523000000002</v>
      </c>
      <c r="BU1896">
        <v>-0.85899751000000002</v>
      </c>
      <c r="BV1896">
        <v>-0.82616973999999999</v>
      </c>
      <c r="BW1896">
        <v>-0.79334194999999996</v>
      </c>
      <c r="BX1896">
        <v>-0.75972214999999998</v>
      </c>
      <c r="BY1896">
        <v>-0.69943851000000001</v>
      </c>
      <c r="BZ1896">
        <v>-0.63636566000000006</v>
      </c>
      <c r="CA1896">
        <v>-0.57071021</v>
      </c>
      <c r="CB1896">
        <v>-0.50505467999999998</v>
      </c>
      <c r="CC1896">
        <v>-0.44029445</v>
      </c>
      <c r="CD1896">
        <v>-0.37642952000000002</v>
      </c>
      <c r="CE1896">
        <v>-0.34330333000000002</v>
      </c>
      <c r="CF1896">
        <v>-0.31564078000000001</v>
      </c>
      <c r="CG1896">
        <v>-0.29355666000000002</v>
      </c>
      <c r="CH1896">
        <v>-0.32480041999999998</v>
      </c>
      <c r="CI1896">
        <v>-0.35349599999999998</v>
      </c>
      <c r="CJ1896">
        <v>-0.37737072999999999</v>
      </c>
      <c r="CK1896">
        <v>-0.37851856</v>
      </c>
      <c r="CL1896">
        <v>-0.37851856</v>
      </c>
      <c r="CM1896">
        <v>-0.37851856</v>
      </c>
      <c r="CN1896">
        <v>-0.37851856</v>
      </c>
      <c r="CO1896">
        <v>-0.37851856</v>
      </c>
      <c r="CP1896">
        <v>-0.37851856</v>
      </c>
      <c r="CQ1896">
        <v>-0.37851856</v>
      </c>
      <c r="CR1896">
        <v>-0.37851856</v>
      </c>
      <c r="CS1896">
        <v>-0.37851856</v>
      </c>
      <c r="CT1896">
        <v>-0.37851856</v>
      </c>
      <c r="CU1896">
        <v>-0.36956552999999998</v>
      </c>
      <c r="CV1896">
        <v>-0.34628766999999999</v>
      </c>
      <c r="CW1896">
        <v>-0.31465366</v>
      </c>
      <c r="CX1896">
        <v>-0.27201201000000003</v>
      </c>
      <c r="CY1896">
        <v>-0.21232519</v>
      </c>
      <c r="CZ1896">
        <v>-0.14753055000000001</v>
      </c>
      <c r="DA1896">
        <v>-8.1875053000000003E-2</v>
      </c>
      <c r="DB1896">
        <v>-1.6219563999999999E-2</v>
      </c>
      <c r="DC1896">
        <v>4.9435924999999999E-2</v>
      </c>
      <c r="DD1896">
        <v>0.11509142999999999</v>
      </c>
      <c r="DE1896">
        <v>0.18074696000000001</v>
      </c>
      <c r="DF1896">
        <v>0.24640247000000001</v>
      </c>
      <c r="DG1896">
        <v>0.31205799000000001</v>
      </c>
      <c r="DH1896">
        <v>0.37771352000000002</v>
      </c>
      <c r="DI1896">
        <v>0.45003788</v>
      </c>
      <c r="DJ1896">
        <v>0.53110864999999996</v>
      </c>
      <c r="DK1896">
        <v>0.62959189000000004</v>
      </c>
      <c r="DL1896">
        <v>0.72807513999999995</v>
      </c>
      <c r="DM1896">
        <v>0.82655838999999998</v>
      </c>
      <c r="DN1896">
        <v>0.92504162999999995</v>
      </c>
      <c r="DO1896">
        <v>1.0117366999999999</v>
      </c>
      <c r="DP1896">
        <v>1.0903741</v>
      </c>
      <c r="DQ1896">
        <v>1.1560296000000001</v>
      </c>
      <c r="DR1896">
        <v>1.207544</v>
      </c>
      <c r="DS1896">
        <v>1.2509317</v>
      </c>
      <c r="DT1896">
        <v>1.2837594000000001</v>
      </c>
      <c r="DU1896">
        <v>1.3165871</v>
      </c>
      <c r="DV1896">
        <v>1.3494147999999999</v>
      </c>
      <c r="DW1896">
        <v>1.3822425</v>
      </c>
      <c r="DX1896">
        <v>1.4150703</v>
      </c>
      <c r="DY1896">
        <v>1.4478981</v>
      </c>
      <c r="DZ1896">
        <v>1.4807258999999999</v>
      </c>
      <c r="EA1896">
        <v>1.5339275000000001</v>
      </c>
      <c r="EB1896">
        <v>1.5970119</v>
      </c>
      <c r="EC1896">
        <v>1.6620706000000001</v>
      </c>
      <c r="ED1896">
        <v>1.7057453</v>
      </c>
      <c r="EE1896">
        <v>1.7379302000000001</v>
      </c>
      <c r="EF1896">
        <v>1.7665799</v>
      </c>
      <c r="EG1896">
        <v>1.7767725000000001</v>
      </c>
      <c r="EH1896">
        <v>1.775728</v>
      </c>
      <c r="EI1896">
        <v>1.7679686999999999</v>
      </c>
      <c r="EJ1896">
        <v>1.7445417000000001</v>
      </c>
      <c r="EK1896">
        <v>1.711714</v>
      </c>
      <c r="EL1896">
        <v>1.6788862</v>
      </c>
      <c r="EM1896">
        <v>1.6460584</v>
      </c>
      <c r="EN1896">
        <v>1.6146654</v>
      </c>
      <c r="EO1896">
        <v>1.5967593</v>
      </c>
      <c r="EP1896">
        <v>1.5893558000000001</v>
      </c>
      <c r="EQ1896">
        <v>1.5893558000000001</v>
      </c>
      <c r="ER1896">
        <v>1.5893558000000001</v>
      </c>
      <c r="ES1896">
        <v>1.5893558000000001</v>
      </c>
      <c r="ET1896">
        <v>1.5906298999999999</v>
      </c>
      <c r="EU1896">
        <v>1.6127141</v>
      </c>
      <c r="EV1896">
        <v>1.6406866</v>
      </c>
      <c r="EW1896">
        <v>1.6725273000000001</v>
      </c>
      <c r="EX1896">
        <v>1.6796897</v>
      </c>
      <c r="EY1896">
        <v>1.6830643000000001</v>
      </c>
      <c r="EZ1896">
        <v>1.6830643000000001</v>
      </c>
      <c r="FA1896">
        <v>1.6830643000000001</v>
      </c>
      <c r="FB1896">
        <v>1.6830643000000001</v>
      </c>
      <c r="FC1896">
        <v>1.6830643000000001</v>
      </c>
      <c r="FD1896">
        <v>1.6830643000000001</v>
      </c>
      <c r="FE1896">
        <v>1.6830643000000001</v>
      </c>
      <c r="FF1896">
        <v>1.6830643000000001</v>
      </c>
      <c r="FG1896">
        <v>1.6830643000000001</v>
      </c>
      <c r="FH1896">
        <v>1.6830643000000001</v>
      </c>
      <c r="FI1896">
        <v>1.6830643000000001</v>
      </c>
      <c r="FJ1896">
        <v>1.6830643000000001</v>
      </c>
      <c r="FK1896">
        <v>1.6830643000000001</v>
      </c>
      <c r="FL1896">
        <v>1.6830643000000001</v>
      </c>
      <c r="FM1896">
        <v>1.6830643000000001</v>
      </c>
      <c r="FN1896">
        <v>1.6830643000000001</v>
      </c>
      <c r="FO1896">
        <v>1.6830643000000001</v>
      </c>
      <c r="FP1896">
        <v>1.6830643000000001</v>
      </c>
      <c r="FQ1896">
        <v>1.6830643000000001</v>
      </c>
      <c r="FR1896">
        <v>1.6830643000000001</v>
      </c>
      <c r="FS1896">
        <v>1.6830643000000001</v>
      </c>
      <c r="FT1896">
        <v>1.6745933</v>
      </c>
      <c r="FU1896">
        <v>1.6531061</v>
      </c>
      <c r="FV1896">
        <v>1.6215868</v>
      </c>
      <c r="FW1896">
        <v>1.5981597000000001</v>
      </c>
      <c r="FX1896">
        <v>1.5904004</v>
      </c>
      <c r="FY1896">
        <v>1.5893558000000001</v>
      </c>
      <c r="FZ1896">
        <v>1.5791632</v>
      </c>
      <c r="GA1896">
        <v>1.5505135000000001</v>
      </c>
      <c r="GB1896">
        <v>1.5183286</v>
      </c>
      <c r="GC1896">
        <v>1.4746539000000001</v>
      </c>
      <c r="GD1896">
        <v>1.4095953000000001</v>
      </c>
      <c r="GE1896">
        <v>1.3440430999999999</v>
      </c>
      <c r="GF1896">
        <v>1.2783876000000001</v>
      </c>
      <c r="GG1896">
        <v>1.2127321</v>
      </c>
      <c r="GH1896">
        <v>1.1523795999999999</v>
      </c>
      <c r="GI1896">
        <v>1.1011179</v>
      </c>
      <c r="GJ1896">
        <v>1.06829</v>
      </c>
      <c r="GK1896">
        <v>1.0354623000000001</v>
      </c>
      <c r="GL1896">
        <v>1.0026345000000001</v>
      </c>
      <c r="GM1896">
        <v>0.96980677999999998</v>
      </c>
      <c r="GN1896">
        <v>0.93697903999999999</v>
      </c>
      <c r="GO1896">
        <v>0.90415126999999995</v>
      </c>
      <c r="GP1896">
        <v>0.87132346000000005</v>
      </c>
      <c r="GQ1896">
        <v>0.83849569000000002</v>
      </c>
      <c r="GR1896">
        <v>0.80566795000000002</v>
      </c>
      <c r="GS1896">
        <v>0.77284021999999997</v>
      </c>
      <c r="GT1896">
        <v>0.74001251000000001</v>
      </c>
      <c r="GU1896">
        <v>0.70718479999999995</v>
      </c>
      <c r="GV1896">
        <v>0.67435707</v>
      </c>
      <c r="GW1896">
        <v>0.64152929999999997</v>
      </c>
      <c r="GX1896">
        <v>0.60870150999999995</v>
      </c>
      <c r="GY1896">
        <v>0.57587370999999998</v>
      </c>
      <c r="GZ1896">
        <v>0.56246711000000005</v>
      </c>
      <c r="HA1896">
        <v>0.55856450999999996</v>
      </c>
      <c r="HB1896">
        <v>0.55856450999999996</v>
      </c>
      <c r="HC1896">
        <v>0.53727241000000003</v>
      </c>
      <c r="HD1896">
        <v>0.50544330000000004</v>
      </c>
      <c r="HE1896">
        <v>0.47261556999999998</v>
      </c>
      <c r="HF1896">
        <v>0.43978780000000001</v>
      </c>
      <c r="HG1896">
        <v>0.40609912999999997</v>
      </c>
      <c r="HH1896">
        <v>0.36730267</v>
      </c>
      <c r="HI1896">
        <v>0.31146108</v>
      </c>
      <c r="HJ1896">
        <v>0.24580563</v>
      </c>
      <c r="HK1896">
        <v>0.18015016</v>
      </c>
      <c r="HL1896">
        <v>0.11449466</v>
      </c>
      <c r="HM1896">
        <v>4.8839128000000002E-2</v>
      </c>
      <c r="HN1896">
        <v>-1.6816401000000002E-2</v>
      </c>
      <c r="HO1896">
        <v>-8.2471916000000006E-2</v>
      </c>
      <c r="HP1896">
        <v>-0.14812742000000001</v>
      </c>
      <c r="HQ1896">
        <v>-0.21378293000000001</v>
      </c>
      <c r="HR1896">
        <v>-0.27943843000000002</v>
      </c>
      <c r="HS1896">
        <v>-0.34372802000000002</v>
      </c>
      <c r="HT1896">
        <v>-0.38908999999999999</v>
      </c>
      <c r="HU1896">
        <v>-0.42746172999999998</v>
      </c>
      <c r="HV1896">
        <v>-0.46143729999999999</v>
      </c>
      <c r="HW1896">
        <v>-0.51813978000000005</v>
      </c>
      <c r="HX1896">
        <v>-0.57966313000000003</v>
      </c>
      <c r="HY1896">
        <v>-0.64531864000000005</v>
      </c>
      <c r="HZ1896">
        <v>-0.71097416999999996</v>
      </c>
      <c r="IA1896">
        <v>-0.77662969000000004</v>
      </c>
      <c r="IB1896">
        <v>-0.84228521000000001</v>
      </c>
      <c r="IC1896">
        <v>-0.90794072999999997</v>
      </c>
      <c r="ID1896">
        <v>-0.97270095999999995</v>
      </c>
      <c r="IE1896">
        <v>-1.0365659</v>
      </c>
      <c r="IF1896">
        <v>-1.0696920000000001</v>
      </c>
      <c r="IG1896">
        <v>-1.0999371</v>
      </c>
      <c r="IH1896">
        <v>-1.1273930999999999</v>
      </c>
      <c r="II1896">
        <v>-1.128185</v>
      </c>
      <c r="IJ1896">
        <v>-1.1240528999999999</v>
      </c>
      <c r="IK1896">
        <v>-1.1150998999999999</v>
      </c>
      <c r="IL1896">
        <v>-1.08342</v>
      </c>
      <c r="IM1896">
        <v>-1.0505922000000001</v>
      </c>
      <c r="IN1896">
        <v>-1.0177645</v>
      </c>
      <c r="IO1896">
        <v>-0.98493671000000005</v>
      </c>
      <c r="IP1896">
        <v>-0.95210890999999997</v>
      </c>
      <c r="IQ1896">
        <v>-0.91928114000000005</v>
      </c>
      <c r="IR1896">
        <v>-0.88645342999999999</v>
      </c>
      <c r="IS1896">
        <v>-0.85362568999999999</v>
      </c>
      <c r="IT1896">
        <v>-0.82079791999999996</v>
      </c>
      <c r="IU1896">
        <v>-0.78797012</v>
      </c>
      <c r="IV1896">
        <v>-0.75514234000000002</v>
      </c>
      <c r="IW1896">
        <v>-0.72231460000000003</v>
      </c>
      <c r="IX1896">
        <v>-0.68948686999999997</v>
      </c>
      <c r="IY1896">
        <v>-0.66647303000000002</v>
      </c>
      <c r="IZ1896">
        <v>-0.66050436000000001</v>
      </c>
      <c r="JA1896">
        <v>-0.65964349</v>
      </c>
      <c r="JB1896">
        <v>-0.67018049999999996</v>
      </c>
      <c r="JC1896">
        <v>-0.70062075000000001</v>
      </c>
      <c r="JD1896">
        <v>-0.73305821999999998</v>
      </c>
      <c r="JE1896">
        <v>-0.76588597000000003</v>
      </c>
      <c r="JF1896">
        <v>-0.79871376999999999</v>
      </c>
      <c r="JG1896">
        <v>-0.83154156000000001</v>
      </c>
      <c r="JH1896">
        <v>-0.86436933000000005</v>
      </c>
      <c r="JI1896">
        <v>-0.89719704</v>
      </c>
      <c r="JJ1896">
        <v>-0.92335590999999995</v>
      </c>
      <c r="JK1896">
        <v>-0.94076837999999996</v>
      </c>
      <c r="JL1896">
        <v>-0.94076837999999996</v>
      </c>
      <c r="JM1896">
        <v>-0.94076837999999996</v>
      </c>
      <c r="JN1896">
        <v>-0.94076837999999996</v>
      </c>
      <c r="JO1896">
        <v>-0.94076837999999996</v>
      </c>
      <c r="JP1896">
        <v>-0.94076837999999996</v>
      </c>
      <c r="JQ1896">
        <v>-0.94076837999999996</v>
      </c>
      <c r="JR1896">
        <v>-0.94076837999999996</v>
      </c>
      <c r="JS1896">
        <v>-0.92662719999999998</v>
      </c>
      <c r="JT1896">
        <v>-0.90435944999999995</v>
      </c>
      <c r="JU1896">
        <v>-0.87153174</v>
      </c>
      <c r="JV1896">
        <v>-0.85506048999999995</v>
      </c>
      <c r="JW1896">
        <v>-0.84706015999999995</v>
      </c>
      <c r="JX1896">
        <v>-0.84706015999999995</v>
      </c>
      <c r="JY1896">
        <v>-0.84706015999999995</v>
      </c>
      <c r="JZ1896">
        <v>-0.84706015999999995</v>
      </c>
      <c r="KA1896">
        <v>-0.84706015999999995</v>
      </c>
      <c r="KB1896">
        <v>-0.82668626999999995</v>
      </c>
      <c r="KC1896">
        <v>-0.79632628999999999</v>
      </c>
      <c r="KD1896">
        <v>-0.76349849000000003</v>
      </c>
      <c r="KE1896">
        <v>-0.73067073999999999</v>
      </c>
      <c r="KF1896">
        <v>-0.69720022999999998</v>
      </c>
      <c r="KG1896">
        <v>-0.66019443</v>
      </c>
      <c r="KH1896">
        <v>-0.60473160000000004</v>
      </c>
      <c r="KI1896">
        <v>-0.54012059999999995</v>
      </c>
      <c r="KJ1896">
        <v>-0.48222437000000001</v>
      </c>
      <c r="KK1896">
        <v>-0.43999595000000002</v>
      </c>
      <c r="KL1896">
        <v>-0.40585969999999999</v>
      </c>
      <c r="KM1896">
        <v>-0.36169146000000002</v>
      </c>
      <c r="KN1896">
        <v>-0.30450690000000002</v>
      </c>
      <c r="KO1896">
        <v>-0.24028616999999999</v>
      </c>
      <c r="KP1896">
        <v>-0.18955237</v>
      </c>
      <c r="KQ1896">
        <v>-0.14932116000000001</v>
      </c>
      <c r="KR1896">
        <v>-0.1164934</v>
      </c>
      <c r="KS1896">
        <v>-8.3665653000000006E-2</v>
      </c>
      <c r="KT1896">
        <v>-5.0837899999999998E-2</v>
      </c>
      <c r="KU1896">
        <v>-1.8010148E-2</v>
      </c>
      <c r="KV1896">
        <v>1.4817593E-2</v>
      </c>
      <c r="KW1896">
        <v>4.7645329E-2</v>
      </c>
      <c r="KX1896">
        <v>7.9485932999999995E-2</v>
      </c>
      <c r="KY1896">
        <v>8.6648351999999998E-2</v>
      </c>
      <c r="KZ1896">
        <v>9.0022953000000003E-2</v>
      </c>
      <c r="LA1896">
        <v>9.0022953000000003E-2</v>
      </c>
      <c r="LB1896">
        <v>9.0022953000000003E-2</v>
      </c>
      <c r="LC1896">
        <v>9.0022953000000003E-2</v>
      </c>
      <c r="LD1896">
        <v>9.0022953000000003E-2</v>
      </c>
    </row>
    <row r="1897" spans="1:316" x14ac:dyDescent="0.25">
      <c r="A1897">
        <v>8</v>
      </c>
      <c r="B1897">
        <v>-0.27936163000000003</v>
      </c>
      <c r="C1897">
        <v>-0.27936163000000003</v>
      </c>
      <c r="D1897">
        <v>-0.27936163000000003</v>
      </c>
      <c r="E1897">
        <v>-0.27936163000000003</v>
      </c>
      <c r="F1897">
        <v>-0.27936163000000003</v>
      </c>
      <c r="G1897">
        <v>-0.27936163000000003</v>
      </c>
      <c r="H1897">
        <v>-0.27936163000000003</v>
      </c>
      <c r="I1897">
        <v>-0.27936163000000003</v>
      </c>
      <c r="J1897">
        <v>-0.27936163000000003</v>
      </c>
      <c r="K1897">
        <v>-0.27936163000000003</v>
      </c>
      <c r="L1897">
        <v>-0.27936163000000003</v>
      </c>
      <c r="M1897">
        <v>-0.27936163000000003</v>
      </c>
      <c r="N1897">
        <v>-0.27936163000000003</v>
      </c>
      <c r="O1897">
        <v>-0.27936163000000003</v>
      </c>
      <c r="P1897">
        <v>-0.27936163000000003</v>
      </c>
      <c r="Q1897">
        <v>-0.27936163000000003</v>
      </c>
      <c r="R1897">
        <v>-0.27936163000000003</v>
      </c>
      <c r="S1897">
        <v>-0.27936163000000003</v>
      </c>
      <c r="T1897">
        <v>-0.27936163000000003</v>
      </c>
      <c r="U1897">
        <v>-0.27936163000000003</v>
      </c>
      <c r="V1897">
        <v>-0.27936163000000003</v>
      </c>
      <c r="W1897">
        <v>-0.27936163000000003</v>
      </c>
      <c r="X1897">
        <v>-0.27936163000000003</v>
      </c>
      <c r="Y1897">
        <v>-0.27936163000000003</v>
      </c>
      <c r="Z1897">
        <v>-0.27936163000000003</v>
      </c>
      <c r="AA1897">
        <v>-0.27936163000000003</v>
      </c>
      <c r="AB1897">
        <v>-0.27936163000000003</v>
      </c>
      <c r="AC1897">
        <v>-0.27936163000000003</v>
      </c>
      <c r="AD1897">
        <v>-0.27936163000000003</v>
      </c>
      <c r="AE1897">
        <v>-0.27936163000000003</v>
      </c>
      <c r="AF1897">
        <v>-0.27936163000000003</v>
      </c>
      <c r="AG1897">
        <v>-0.27936163000000003</v>
      </c>
      <c r="AH1897">
        <v>-0.27936163000000003</v>
      </c>
      <c r="AI1897">
        <v>-0.27669450000000001</v>
      </c>
      <c r="AJ1897">
        <v>-0.26755003999999999</v>
      </c>
      <c r="AK1897">
        <v>-0.25478591</v>
      </c>
      <c r="AL1897">
        <v>-0.21306433</v>
      </c>
      <c r="AM1897">
        <v>-0.17134274999999999</v>
      </c>
      <c r="AN1897">
        <v>-0.12004806</v>
      </c>
      <c r="AO1897">
        <v>-6.8038959999999996E-2</v>
      </c>
      <c r="AP1897">
        <v>7.5457064999999999E-3</v>
      </c>
      <c r="AQ1897">
        <v>9.0988894000000001E-2</v>
      </c>
      <c r="AR1897">
        <v>0.16141393000000001</v>
      </c>
      <c r="AS1897">
        <v>0.22199596999999999</v>
      </c>
      <c r="AT1897">
        <v>0.25901833000000002</v>
      </c>
      <c r="AU1897">
        <v>0.25901833000000002</v>
      </c>
      <c r="AV1897">
        <v>0.25901833000000002</v>
      </c>
      <c r="AW1897">
        <v>0.25901833000000002</v>
      </c>
      <c r="AX1897">
        <v>0.25901833000000002</v>
      </c>
      <c r="AY1897">
        <v>0.25901833000000002</v>
      </c>
      <c r="AZ1897">
        <v>0.25901833000000002</v>
      </c>
      <c r="BA1897">
        <v>0.29000788</v>
      </c>
      <c r="BB1897">
        <v>0.32658569999999998</v>
      </c>
      <c r="BC1897">
        <v>0.41295003000000002</v>
      </c>
      <c r="BD1897">
        <v>0.5242076</v>
      </c>
      <c r="BE1897">
        <v>0.63064949999999997</v>
      </c>
      <c r="BF1897">
        <v>0.73200056000000002</v>
      </c>
      <c r="BG1897">
        <v>0.82787975999999996</v>
      </c>
      <c r="BH1897">
        <v>0.91132292000000004</v>
      </c>
      <c r="BI1897">
        <v>0.99409928999999997</v>
      </c>
      <c r="BJ1897">
        <v>1.0722081999999999</v>
      </c>
      <c r="BK1897">
        <v>1.1503171000000001</v>
      </c>
      <c r="BL1897">
        <v>1.2203293</v>
      </c>
      <c r="BM1897">
        <v>1.2898653</v>
      </c>
      <c r="BN1897">
        <v>1.3506696</v>
      </c>
      <c r="BO1897">
        <v>1.4087750000000001</v>
      </c>
      <c r="BP1897">
        <v>1.4573232</v>
      </c>
      <c r="BQ1897">
        <v>1.4990448000000001</v>
      </c>
      <c r="BR1897">
        <v>1.5383108999999999</v>
      </c>
      <c r="BS1897">
        <v>1.5739361999999999</v>
      </c>
      <c r="BT1897">
        <v>1.6078257</v>
      </c>
      <c r="BU1897">
        <v>1.6356401</v>
      </c>
      <c r="BV1897">
        <v>1.6637244</v>
      </c>
      <c r="BW1897">
        <v>1.6980162000000001</v>
      </c>
      <c r="BX1897">
        <v>1.732308</v>
      </c>
      <c r="BY1897">
        <v>1.7729978</v>
      </c>
      <c r="BZ1897">
        <v>1.8147195</v>
      </c>
      <c r="CA1897">
        <v>1.8424387</v>
      </c>
      <c r="CB1897">
        <v>1.8635853</v>
      </c>
      <c r="CC1897">
        <v>1.8741585999999999</v>
      </c>
      <c r="CD1897">
        <v>1.8741585999999999</v>
      </c>
      <c r="CE1897">
        <v>1.8695335</v>
      </c>
      <c r="CF1897">
        <v>1.8550548</v>
      </c>
      <c r="CG1897">
        <v>1.8387239</v>
      </c>
      <c r="CH1897">
        <v>1.8109096</v>
      </c>
      <c r="CI1897">
        <v>1.7830952</v>
      </c>
      <c r="CJ1897">
        <v>1.7552806999999999</v>
      </c>
      <c r="CK1897">
        <v>1.7274662000000001</v>
      </c>
      <c r="CL1897">
        <v>1.6996515999999999</v>
      </c>
      <c r="CM1897">
        <v>1.6718371000000001</v>
      </c>
      <c r="CN1897">
        <v>1.6392439999999999</v>
      </c>
      <c r="CO1897">
        <v>1.6034280999999999</v>
      </c>
      <c r="CP1897">
        <v>1.5651516000000001</v>
      </c>
      <c r="CQ1897">
        <v>1.5234300000000001</v>
      </c>
      <c r="CR1897">
        <v>1.4817085000000001</v>
      </c>
      <c r="CS1897">
        <v>1.4399869000000001</v>
      </c>
      <c r="CT1897">
        <v>1.3982653</v>
      </c>
      <c r="CU1897">
        <v>1.3565437</v>
      </c>
      <c r="CV1897">
        <v>1.3148221</v>
      </c>
      <c r="CW1897">
        <v>1.2807685</v>
      </c>
      <c r="CX1897">
        <v>1.2478103</v>
      </c>
      <c r="CY1897">
        <v>1.2184242000000001</v>
      </c>
      <c r="CZ1897">
        <v>1.1906098000000001</v>
      </c>
      <c r="DA1897">
        <v>1.1627954</v>
      </c>
      <c r="DB1897">
        <v>1.134981</v>
      </c>
      <c r="DC1897">
        <v>1.1071667000000001</v>
      </c>
      <c r="DD1897">
        <v>1.0793523</v>
      </c>
      <c r="DE1897">
        <v>1.0515379</v>
      </c>
      <c r="DF1897">
        <v>1.0237236000000001</v>
      </c>
      <c r="DG1897">
        <v>0.99590917000000001</v>
      </c>
      <c r="DH1897">
        <v>0.96809476999999999</v>
      </c>
      <c r="DI1897">
        <v>0.94028036999999998</v>
      </c>
      <c r="DJ1897">
        <v>0.92030862999999996</v>
      </c>
      <c r="DK1897">
        <v>0.90240074999999997</v>
      </c>
      <c r="DL1897">
        <v>0.88693774000000003</v>
      </c>
      <c r="DM1897">
        <v>0.87303054999999996</v>
      </c>
      <c r="DN1897">
        <v>0.86355271</v>
      </c>
      <c r="DO1897">
        <v>0.85993304000000004</v>
      </c>
      <c r="DP1897">
        <v>0.85721828</v>
      </c>
      <c r="DQ1897">
        <v>0.85721828</v>
      </c>
      <c r="DR1897">
        <v>0.85795915</v>
      </c>
      <c r="DS1897">
        <v>0.86862766999999996</v>
      </c>
      <c r="DT1897">
        <v>0.87929619000000003</v>
      </c>
      <c r="DU1897">
        <v>0.89284352</v>
      </c>
      <c r="DV1897">
        <v>0.90675070000000002</v>
      </c>
      <c r="DW1897">
        <v>0.92065790000000003</v>
      </c>
      <c r="DX1897">
        <v>0.93456512000000003</v>
      </c>
      <c r="DY1897">
        <v>0.94847232999999997</v>
      </c>
      <c r="DZ1897">
        <v>0.96237954999999997</v>
      </c>
      <c r="EA1897">
        <v>0.96834885000000004</v>
      </c>
      <c r="EB1897">
        <v>0.95939489</v>
      </c>
      <c r="EC1897">
        <v>0.94961538000000001</v>
      </c>
      <c r="ED1897">
        <v>0.93570816999999995</v>
      </c>
      <c r="EE1897">
        <v>0.92180096</v>
      </c>
      <c r="EF1897">
        <v>0.89624621000000004</v>
      </c>
      <c r="EG1897">
        <v>0.87052741</v>
      </c>
      <c r="EH1897">
        <v>0.84312049</v>
      </c>
      <c r="EI1897">
        <v>0.81530608999999998</v>
      </c>
      <c r="EJ1897">
        <v>0.78749170999999996</v>
      </c>
      <c r="EK1897">
        <v>0.75967735000000003</v>
      </c>
      <c r="EL1897">
        <v>0.73186298000000005</v>
      </c>
      <c r="EM1897">
        <v>0.70404862000000001</v>
      </c>
      <c r="EN1897">
        <v>0.68287032999999997</v>
      </c>
      <c r="EO1897">
        <v>0.68020320000000001</v>
      </c>
      <c r="EP1897">
        <v>0.67775832999999996</v>
      </c>
      <c r="EQ1897">
        <v>0.67775832999999996</v>
      </c>
      <c r="ER1897">
        <v>0.67775832999999996</v>
      </c>
      <c r="ES1897">
        <v>0.66606315000000005</v>
      </c>
      <c r="ET1897">
        <v>0.65310847999999999</v>
      </c>
      <c r="EU1897">
        <v>0.63946586000000005</v>
      </c>
      <c r="EV1897">
        <v>0.62555864000000005</v>
      </c>
      <c r="EW1897">
        <v>0.61165144000000005</v>
      </c>
      <c r="EX1897">
        <v>0.59774426000000003</v>
      </c>
      <c r="EY1897">
        <v>0.58383708000000001</v>
      </c>
      <c r="EZ1897">
        <v>0.56992989000000005</v>
      </c>
      <c r="FA1897">
        <v>0.55354608000000005</v>
      </c>
      <c r="FB1897">
        <v>0.52592220000000001</v>
      </c>
      <c r="FC1897">
        <v>0.49829831000000002</v>
      </c>
      <c r="FD1897">
        <v>0.47048391000000001</v>
      </c>
      <c r="FE1897">
        <v>0.44266950999999999</v>
      </c>
      <c r="FF1897">
        <v>0.41485511000000003</v>
      </c>
      <c r="FG1897">
        <v>0.38704071000000001</v>
      </c>
      <c r="FH1897">
        <v>0.35886117000000001</v>
      </c>
      <c r="FI1897">
        <v>0.33047524</v>
      </c>
      <c r="FJ1897">
        <v>0.29597714000000003</v>
      </c>
      <c r="FK1897">
        <v>0.25425556999999999</v>
      </c>
      <c r="FL1897">
        <v>0.21253399000000001</v>
      </c>
      <c r="FM1897">
        <v>0.17081241</v>
      </c>
      <c r="FN1897">
        <v>0.12909082999999999</v>
      </c>
      <c r="FO1897">
        <v>8.7369250999999995E-2</v>
      </c>
      <c r="FP1897">
        <v>4.5647672E-2</v>
      </c>
      <c r="FQ1897">
        <v>3.9260946E-3</v>
      </c>
      <c r="FR1897">
        <v>-3.7795481999999998E-2</v>
      </c>
      <c r="FS1897">
        <v>-7.9517064999999998E-2</v>
      </c>
      <c r="FT1897">
        <v>-0.12123865</v>
      </c>
      <c r="FU1897">
        <v>-0.16296023000000001</v>
      </c>
      <c r="FV1897">
        <v>-0.20468180999999999</v>
      </c>
      <c r="FW1897">
        <v>-0.24640339999999999</v>
      </c>
      <c r="FX1897">
        <v>-0.28812502000000001</v>
      </c>
      <c r="FY1897">
        <v>-0.33025411999999998</v>
      </c>
      <c r="FZ1897">
        <v>-0.37407132999999998</v>
      </c>
      <c r="GA1897">
        <v>-0.41805259</v>
      </c>
      <c r="GB1897">
        <v>-0.47368135</v>
      </c>
      <c r="GC1897">
        <v>-0.52931010999999994</v>
      </c>
      <c r="GD1897">
        <v>-0.58081117000000004</v>
      </c>
      <c r="GE1897">
        <v>-0.63148669000000002</v>
      </c>
      <c r="GF1897">
        <v>-0.66723898000000004</v>
      </c>
      <c r="GG1897">
        <v>-0.69505337</v>
      </c>
      <c r="GH1897">
        <v>-0.72421720999999994</v>
      </c>
      <c r="GI1897">
        <v>-0.75488924999999996</v>
      </c>
      <c r="GJ1897">
        <v>-0.78878406999999995</v>
      </c>
      <c r="GK1897">
        <v>-0.83050564999999998</v>
      </c>
      <c r="GL1897">
        <v>-0.87186737999999997</v>
      </c>
      <c r="GM1897">
        <v>-0.91035029999999995</v>
      </c>
      <c r="GN1897">
        <v>-0.94883322000000003</v>
      </c>
      <c r="GO1897">
        <v>-0.97738849000000005</v>
      </c>
      <c r="GP1897">
        <v>-1.0052029</v>
      </c>
      <c r="GQ1897">
        <v>-1.0330173</v>
      </c>
      <c r="GR1897">
        <v>-1.0608317</v>
      </c>
      <c r="GS1897">
        <v>-1.0886461000000001</v>
      </c>
      <c r="GT1897">
        <v>-1.1164605000000001</v>
      </c>
      <c r="GU1897">
        <v>-1.1411632</v>
      </c>
      <c r="GV1897">
        <v>-1.1609761999999999</v>
      </c>
      <c r="GW1897">
        <v>-1.1766615</v>
      </c>
      <c r="GX1897">
        <v>-1.1766615</v>
      </c>
      <c r="GY1897">
        <v>-1.1769049</v>
      </c>
      <c r="GZ1897">
        <v>-1.1856684</v>
      </c>
      <c r="HA1897">
        <v>-1.1944318</v>
      </c>
      <c r="HB1897">
        <v>-1.2193356</v>
      </c>
      <c r="HC1897">
        <v>-1.24715</v>
      </c>
      <c r="HD1897">
        <v>-1.2717892</v>
      </c>
      <c r="HE1897">
        <v>-1.2948408</v>
      </c>
      <c r="HF1897">
        <v>-1.3134471999999999</v>
      </c>
      <c r="HG1897">
        <v>-1.3273543999999999</v>
      </c>
      <c r="HH1897">
        <v>-1.3412615999999999</v>
      </c>
      <c r="HI1897">
        <v>-1.3551688</v>
      </c>
      <c r="HJ1897">
        <v>-1.369076</v>
      </c>
      <c r="HK1897">
        <v>-1.3829832</v>
      </c>
      <c r="HL1897">
        <v>-1.3968904</v>
      </c>
      <c r="HM1897">
        <v>-1.4160154</v>
      </c>
      <c r="HN1897">
        <v>-1.4354473999999999</v>
      </c>
      <c r="HO1897">
        <v>-1.4612826000000001</v>
      </c>
      <c r="HP1897">
        <v>-1.4890969000000001</v>
      </c>
      <c r="HQ1897">
        <v>-1.5169113000000001</v>
      </c>
      <c r="HR1897">
        <v>-1.5447257000000001</v>
      </c>
      <c r="HS1897">
        <v>-1.57254</v>
      </c>
      <c r="HT1897">
        <v>-1.6003544000000001</v>
      </c>
      <c r="HU1897">
        <v>-1.6295659</v>
      </c>
      <c r="HV1897">
        <v>-1.6636671000000001</v>
      </c>
      <c r="HW1897">
        <v>-1.6980858999999999</v>
      </c>
      <c r="HX1897">
        <v>-1.7398076</v>
      </c>
      <c r="HY1897">
        <v>-1.7815293999999999</v>
      </c>
      <c r="HZ1897">
        <v>-1.8117675</v>
      </c>
      <c r="IA1897">
        <v>-1.8401533999999999</v>
      </c>
      <c r="IB1897">
        <v>-1.8586856</v>
      </c>
      <c r="IC1897">
        <v>-1.8725925999999999</v>
      </c>
      <c r="ID1897">
        <v>-1.8794508999999999</v>
      </c>
      <c r="IE1897">
        <v>-1.8792603000000001</v>
      </c>
      <c r="IF1897">
        <v>-1.8746882</v>
      </c>
      <c r="IG1897">
        <v>-1.8607811999999999</v>
      </c>
      <c r="IH1897">
        <v>-1.8468741</v>
      </c>
      <c r="II1897">
        <v>-1.8329669</v>
      </c>
      <c r="IJ1897">
        <v>-1.8190596999999999</v>
      </c>
      <c r="IK1897">
        <v>-1.8051523</v>
      </c>
      <c r="IL1897">
        <v>-1.791245</v>
      </c>
      <c r="IM1897">
        <v>-1.7530372000000001</v>
      </c>
      <c r="IN1897">
        <v>-1.7078865000000001</v>
      </c>
      <c r="IO1897">
        <v>-1.6481726000000001</v>
      </c>
      <c r="IP1897">
        <v>-1.5786369</v>
      </c>
      <c r="IQ1897">
        <v>-1.5056878</v>
      </c>
      <c r="IR1897">
        <v>-1.4279599000000001</v>
      </c>
      <c r="IS1897">
        <v>-1.3488825</v>
      </c>
      <c r="IT1897">
        <v>-1.2654392000000001</v>
      </c>
      <c r="IU1897">
        <v>-1.1839009</v>
      </c>
      <c r="IV1897">
        <v>-1.1347494</v>
      </c>
      <c r="IW1897">
        <v>-1.0855979</v>
      </c>
      <c r="IX1897">
        <v>-1.0551162999999999</v>
      </c>
      <c r="IY1897">
        <v>-1.0273019000000001</v>
      </c>
      <c r="IZ1897">
        <v>-0.99948751999999996</v>
      </c>
      <c r="JA1897">
        <v>-0.97167311999999995</v>
      </c>
      <c r="JB1897">
        <v>-0.94385872000000004</v>
      </c>
      <c r="JC1897">
        <v>-0.91604432999999996</v>
      </c>
      <c r="JD1897">
        <v>-0.89134159999999996</v>
      </c>
      <c r="JE1897">
        <v>-0.87286218000000004</v>
      </c>
      <c r="JF1897">
        <v>-0.85508130000000004</v>
      </c>
      <c r="JG1897">
        <v>-0.84117410999999997</v>
      </c>
      <c r="JH1897">
        <v>-0.82726692999999996</v>
      </c>
      <c r="JI1897">
        <v>-0.80391365999999997</v>
      </c>
      <c r="JJ1897">
        <v>-0.78029051000000005</v>
      </c>
      <c r="JK1897">
        <v>-0.75334931000000005</v>
      </c>
      <c r="JL1897">
        <v>-0.72553495000000001</v>
      </c>
      <c r="JM1897">
        <v>-0.69155016999999996</v>
      </c>
      <c r="JN1897">
        <v>-0.65363875999999999</v>
      </c>
      <c r="JO1897">
        <v>-0.61408684999999996</v>
      </c>
      <c r="JP1897">
        <v>-0.57236522999999995</v>
      </c>
      <c r="JQ1897">
        <v>-0.52802411999999999</v>
      </c>
      <c r="JR1897">
        <v>-0.47582451999999997</v>
      </c>
      <c r="JS1897">
        <v>-0.42338678000000002</v>
      </c>
      <c r="JT1897">
        <v>-0.36775802000000002</v>
      </c>
      <c r="JU1897">
        <v>-0.31212926000000002</v>
      </c>
      <c r="JV1897">
        <v>-0.25650046999999998</v>
      </c>
      <c r="JW1897">
        <v>-0.20087168999999999</v>
      </c>
      <c r="JX1897">
        <v>-0.14524289000000001</v>
      </c>
      <c r="JY1897">
        <v>-8.9614093000000006E-2</v>
      </c>
      <c r="JZ1897">
        <v>-3.3985304000000001E-2</v>
      </c>
      <c r="KA1897">
        <v>2.1643474999999999E-2</v>
      </c>
      <c r="KB1897">
        <v>7.7272252999999999E-2</v>
      </c>
      <c r="KC1897">
        <v>0.13290103</v>
      </c>
      <c r="KD1897">
        <v>0.18271925999999999</v>
      </c>
      <c r="KE1897">
        <v>0.20348479999999999</v>
      </c>
      <c r="KF1897">
        <v>0.22425033999999999</v>
      </c>
      <c r="KG1897">
        <v>0.23825278999999999</v>
      </c>
      <c r="KH1897">
        <v>0.25215999</v>
      </c>
      <c r="KI1897">
        <v>0.25639882000000003</v>
      </c>
      <c r="KJ1897">
        <v>0.25830392000000002</v>
      </c>
      <c r="KK1897">
        <v>0.25901833000000002</v>
      </c>
      <c r="KL1897">
        <v>0.25901833000000002</v>
      </c>
      <c r="KM1897">
        <v>0.25351472000000003</v>
      </c>
      <c r="KN1897">
        <v>0.2411316</v>
      </c>
      <c r="KO1897">
        <v>0.22834629000000001</v>
      </c>
      <c r="KP1897">
        <v>0.21443909999999999</v>
      </c>
      <c r="KQ1897">
        <v>0.20053190000000001</v>
      </c>
      <c r="KR1897">
        <v>0.18662471</v>
      </c>
      <c r="KS1897">
        <v>0.17271750999999999</v>
      </c>
      <c r="KT1897">
        <v>0.15881032</v>
      </c>
      <c r="KU1897">
        <v>0.14490312</v>
      </c>
      <c r="KV1897">
        <v>0.14048964999999999</v>
      </c>
      <c r="KW1897">
        <v>0.13972761</v>
      </c>
      <c r="KX1897">
        <v>0.13937833999999999</v>
      </c>
      <c r="KY1897">
        <v>0.13937833999999999</v>
      </c>
      <c r="KZ1897">
        <v>0.1442628</v>
      </c>
      <c r="LA1897">
        <v>0.15778897</v>
      </c>
      <c r="LB1897">
        <v>0.17138394000000001</v>
      </c>
      <c r="LC1897">
        <v>0.18529113999999999</v>
      </c>
      <c r="LD1897">
        <v>0.19919834</v>
      </c>
    </row>
    <row r="1898" spans="1:316" x14ac:dyDescent="0.25">
      <c r="A1898">
        <v>5</v>
      </c>
      <c r="B1898">
        <v>-0.30854298000000002</v>
      </c>
      <c r="C1898">
        <v>-0.30854298000000002</v>
      </c>
      <c r="D1898">
        <v>-0.30854298000000002</v>
      </c>
      <c r="E1898">
        <v>-0.30854298000000002</v>
      </c>
      <c r="F1898">
        <v>-0.30854298000000002</v>
      </c>
      <c r="G1898">
        <v>-0.30854298000000002</v>
      </c>
      <c r="H1898">
        <v>-0.30854298000000002</v>
      </c>
      <c r="I1898">
        <v>-0.30854298000000002</v>
      </c>
      <c r="J1898">
        <v>-0.30854298000000002</v>
      </c>
      <c r="K1898">
        <v>-0.30854298000000002</v>
      </c>
      <c r="L1898">
        <v>-0.30854298000000002</v>
      </c>
      <c r="M1898">
        <v>-0.30854298000000002</v>
      </c>
      <c r="N1898">
        <v>-0.30854298000000002</v>
      </c>
      <c r="O1898">
        <v>-0.30854298000000002</v>
      </c>
      <c r="P1898">
        <v>-0.30854298000000002</v>
      </c>
      <c r="Q1898">
        <v>-0.30854298000000002</v>
      </c>
      <c r="R1898">
        <v>-0.30854298000000002</v>
      </c>
      <c r="S1898">
        <v>-0.30854298000000002</v>
      </c>
      <c r="T1898">
        <v>-0.30854298000000002</v>
      </c>
      <c r="U1898">
        <v>-0.30854298000000002</v>
      </c>
      <c r="V1898">
        <v>-0.30854298000000002</v>
      </c>
      <c r="W1898">
        <v>-0.30854298000000002</v>
      </c>
      <c r="X1898">
        <v>-0.30854298000000002</v>
      </c>
      <c r="Y1898">
        <v>-0.30854298000000002</v>
      </c>
      <c r="Z1898">
        <v>-0.30854298000000002</v>
      </c>
      <c r="AA1898">
        <v>-0.30854298000000002</v>
      </c>
      <c r="AB1898">
        <v>-0.30854298000000002</v>
      </c>
      <c r="AC1898">
        <v>-0.30854298000000002</v>
      </c>
      <c r="AD1898">
        <v>-0.30854298000000002</v>
      </c>
      <c r="AE1898">
        <v>-0.30854298000000002</v>
      </c>
      <c r="AF1898">
        <v>-0.30854298000000002</v>
      </c>
      <c r="AG1898">
        <v>-0.30854298000000002</v>
      </c>
      <c r="AH1898">
        <v>-0.30854298000000002</v>
      </c>
      <c r="AI1898">
        <v>-0.30854298000000002</v>
      </c>
      <c r="AJ1898">
        <v>-0.30854298000000002</v>
      </c>
      <c r="AK1898">
        <v>-0.30854298000000002</v>
      </c>
      <c r="AL1898">
        <v>-0.24278176000000001</v>
      </c>
      <c r="AM1898">
        <v>-0.16155478000000001</v>
      </c>
      <c r="AN1898">
        <v>-7.3800642E-2</v>
      </c>
      <c r="AO1898">
        <v>9.0581224999999998E-3</v>
      </c>
      <c r="AP1898">
        <v>3.0996658E-2</v>
      </c>
      <c r="AQ1898">
        <v>3.5892034000000003E-2</v>
      </c>
      <c r="AR1898">
        <v>3.5892034000000003E-2</v>
      </c>
      <c r="AS1898">
        <v>3.5892034000000003E-2</v>
      </c>
      <c r="AT1898">
        <v>3.5892034000000003E-2</v>
      </c>
      <c r="AU1898">
        <v>3.5892034000000003E-2</v>
      </c>
      <c r="AV1898">
        <v>3.5892034000000003E-2</v>
      </c>
      <c r="AW1898">
        <v>3.5892034000000003E-2</v>
      </c>
      <c r="AX1898">
        <v>3.5892034000000003E-2</v>
      </c>
      <c r="AY1898">
        <v>3.5892034000000003E-2</v>
      </c>
      <c r="AZ1898">
        <v>3.5892034000000003E-2</v>
      </c>
      <c r="BA1898">
        <v>1.2394231E-2</v>
      </c>
      <c r="BB1898">
        <v>-4.9668255000000001E-2</v>
      </c>
      <c r="BC1898">
        <v>-0.1374224</v>
      </c>
      <c r="BD1898">
        <v>-0.22517654000000001</v>
      </c>
      <c r="BE1898">
        <v>-0.34168646000000003</v>
      </c>
      <c r="BF1898">
        <v>-0.49282662999999999</v>
      </c>
      <c r="BG1898">
        <v>-0.66833487000000003</v>
      </c>
      <c r="BH1898">
        <v>-0.84384307999999997</v>
      </c>
      <c r="BI1898">
        <v>-1.0193513999999999</v>
      </c>
      <c r="BJ1898">
        <v>-1.1948597000000001</v>
      </c>
      <c r="BK1898">
        <v>-1.370368</v>
      </c>
      <c r="BL1898">
        <v>-1.5458764</v>
      </c>
      <c r="BM1898">
        <v>-1.6835271000000001</v>
      </c>
      <c r="BN1898">
        <v>-1.7915878999999999</v>
      </c>
      <c r="BO1898">
        <v>-1.8793419</v>
      </c>
      <c r="BP1898">
        <v>-1.967096</v>
      </c>
      <c r="BQ1898">
        <v>-1.9297461</v>
      </c>
      <c r="BR1898">
        <v>-1.8069447999999999</v>
      </c>
      <c r="BS1898">
        <v>-1.6314367000000001</v>
      </c>
      <c r="BT1898">
        <v>-1.4559286</v>
      </c>
      <c r="BU1898">
        <v>-1.2804203999999999</v>
      </c>
      <c r="BV1898">
        <v>-1.1049121</v>
      </c>
      <c r="BW1898">
        <v>-0.92940369</v>
      </c>
      <c r="BX1898">
        <v>-0.75579905999999997</v>
      </c>
      <c r="BY1898">
        <v>-0.62636166000000004</v>
      </c>
      <c r="BZ1898">
        <v>-0.52792832999999995</v>
      </c>
      <c r="CA1898">
        <v>-0.44017419000000002</v>
      </c>
      <c r="CB1898">
        <v>-0.34589288000000001</v>
      </c>
      <c r="CC1898">
        <v>-0.21426165999999999</v>
      </c>
      <c r="CD1898">
        <v>-4.5280546999999997E-2</v>
      </c>
      <c r="CE1898">
        <v>0.13022774000000001</v>
      </c>
      <c r="CF1898">
        <v>0.28437768000000002</v>
      </c>
      <c r="CG1898">
        <v>0.37651952999999999</v>
      </c>
      <c r="CH1898">
        <v>0.38032704000000001</v>
      </c>
      <c r="CI1898">
        <v>0.38032704000000001</v>
      </c>
      <c r="CJ1898">
        <v>0.36596728000000001</v>
      </c>
      <c r="CK1898">
        <v>0.32328685000000001</v>
      </c>
      <c r="CL1898">
        <v>0.23553271000000001</v>
      </c>
      <c r="CM1898">
        <v>0.14777857</v>
      </c>
      <c r="CN1898">
        <v>7.7593383000000002E-2</v>
      </c>
      <c r="CO1898">
        <v>3.5892034000000003E-2</v>
      </c>
      <c r="CP1898">
        <v>3.5892034000000003E-2</v>
      </c>
      <c r="CQ1898">
        <v>3.5892034000000003E-2</v>
      </c>
      <c r="CR1898">
        <v>1.558529E-2</v>
      </c>
      <c r="CS1898">
        <v>-3.431128E-2</v>
      </c>
      <c r="CT1898">
        <v>-0.12206541999999999</v>
      </c>
      <c r="CU1898">
        <v>-0.20981957000000001</v>
      </c>
      <c r="CV1898">
        <v>-0.27500058999999999</v>
      </c>
      <c r="CW1898">
        <v>-0.30854298000000002</v>
      </c>
      <c r="CX1898">
        <v>-0.30854298000000002</v>
      </c>
      <c r="CY1898">
        <v>-0.30854298000000002</v>
      </c>
      <c r="CZ1898">
        <v>-0.33291106999999998</v>
      </c>
      <c r="DA1898">
        <v>-0.39190941000000001</v>
      </c>
      <c r="DB1898">
        <v>-0.47966354999999999</v>
      </c>
      <c r="DC1898">
        <v>-0.56741770000000002</v>
      </c>
      <c r="DD1898">
        <v>-0.68086352000000006</v>
      </c>
      <c r="DE1898">
        <v>-0.83287407999999996</v>
      </c>
      <c r="DF1898">
        <v>-1.0083825</v>
      </c>
      <c r="DG1898">
        <v>-1.1836732999999999</v>
      </c>
      <c r="DH1898">
        <v>-1.3328553000000001</v>
      </c>
      <c r="DI1898">
        <v>-1.4383778</v>
      </c>
      <c r="DJ1898">
        <v>-1.5261319</v>
      </c>
      <c r="DK1898">
        <v>-1.6110937000000001</v>
      </c>
      <c r="DL1898">
        <v>-1.6747154</v>
      </c>
      <c r="DM1898">
        <v>-1.686283</v>
      </c>
      <c r="DN1898">
        <v>-1.686283</v>
      </c>
      <c r="DO1898">
        <v>-1.686283</v>
      </c>
      <c r="DP1898">
        <v>-1.686283</v>
      </c>
      <c r="DQ1898">
        <v>-1.686283</v>
      </c>
      <c r="DR1898">
        <v>-1.686283</v>
      </c>
      <c r="DS1898">
        <v>-1.686283</v>
      </c>
      <c r="DT1898">
        <v>-1.686283</v>
      </c>
      <c r="DU1898">
        <v>-1.686283</v>
      </c>
      <c r="DV1898">
        <v>-1.686283</v>
      </c>
      <c r="DW1898">
        <v>-1.6939706000000001</v>
      </c>
      <c r="DX1898">
        <v>-1.7213845999999999</v>
      </c>
      <c r="DY1898">
        <v>-1.8091387000000001</v>
      </c>
      <c r="DZ1898">
        <v>-1.8968927</v>
      </c>
      <c r="EA1898">
        <v>-1.9762702999999999</v>
      </c>
      <c r="EB1898">
        <v>-2.0307176999999998</v>
      </c>
      <c r="EC1898">
        <v>-2.0307176999999998</v>
      </c>
      <c r="ED1898">
        <v>-2.0307176999999998</v>
      </c>
      <c r="EE1898">
        <v>-2.0221236</v>
      </c>
      <c r="EF1898">
        <v>-1.9824529</v>
      </c>
      <c r="EG1898">
        <v>-1.8946989000000001</v>
      </c>
      <c r="EH1898">
        <v>-1.8069447999999999</v>
      </c>
      <c r="EI1898">
        <v>-1.7108505000000001</v>
      </c>
      <c r="EJ1898">
        <v>-1.5765902999999999</v>
      </c>
      <c r="EK1898">
        <v>-1.4010819999999999</v>
      </c>
      <c r="EL1898">
        <v>-1.2255735999999999</v>
      </c>
      <c r="EM1898">
        <v>-1.0576802999999999</v>
      </c>
      <c r="EN1898">
        <v>-0.93598490999999995</v>
      </c>
      <c r="EO1898">
        <v>-0.84823082999999999</v>
      </c>
      <c r="EP1898">
        <v>-0.76047675999999997</v>
      </c>
      <c r="EQ1898">
        <v>-0.66630427000000003</v>
      </c>
      <c r="ER1898">
        <v>-0.51695906000000003</v>
      </c>
      <c r="ES1898">
        <v>-0.34145078000000001</v>
      </c>
      <c r="ET1898">
        <v>-0.16630511000000001</v>
      </c>
      <c r="EU1898">
        <v>4.8154644999999999E-3</v>
      </c>
      <c r="EV1898">
        <v>0.11048305999999999</v>
      </c>
      <c r="EW1898">
        <v>0.1982372</v>
      </c>
      <c r="EX1898">
        <v>0.28599133999999998</v>
      </c>
      <c r="EY1898">
        <v>0.37374548000000002</v>
      </c>
      <c r="EZ1898">
        <v>0.46149962999999999</v>
      </c>
      <c r="FA1898">
        <v>0.54925376999999997</v>
      </c>
      <c r="FB1898">
        <v>0.63700791000000001</v>
      </c>
      <c r="FC1898">
        <v>0.72476205000000005</v>
      </c>
      <c r="FD1898">
        <v>0.81251614999999999</v>
      </c>
      <c r="FE1898">
        <v>0.90027022999999995</v>
      </c>
      <c r="FF1898">
        <v>0.98802433000000001</v>
      </c>
      <c r="FG1898">
        <v>1.066586</v>
      </c>
      <c r="FH1898">
        <v>1.0687799</v>
      </c>
      <c r="FI1898">
        <v>1.0691968999999999</v>
      </c>
      <c r="FJ1898">
        <v>1.0691968999999999</v>
      </c>
      <c r="FK1898">
        <v>1.0691968999999999</v>
      </c>
      <c r="FL1898">
        <v>1.0691968999999999</v>
      </c>
      <c r="FM1898">
        <v>1.0691968999999999</v>
      </c>
      <c r="FN1898">
        <v>1.0691968999999999</v>
      </c>
      <c r="FO1898">
        <v>1.0953599999999999</v>
      </c>
      <c r="FP1898">
        <v>1.1766958999999999</v>
      </c>
      <c r="FQ1898">
        <v>1.2644500999999999</v>
      </c>
      <c r="FR1898">
        <v>1.3522044</v>
      </c>
      <c r="FS1898">
        <v>1.3720760999999999</v>
      </c>
      <c r="FT1898">
        <v>1.2995519</v>
      </c>
      <c r="FU1898">
        <v>1.2117975999999999</v>
      </c>
      <c r="FV1898">
        <v>1.1240433000000001</v>
      </c>
      <c r="FW1898">
        <v>1.0775372000000001</v>
      </c>
      <c r="FX1898">
        <v>1.0691968999999999</v>
      </c>
      <c r="FY1898">
        <v>1.0691968999999999</v>
      </c>
      <c r="FZ1898">
        <v>1.0691968999999999</v>
      </c>
      <c r="GA1898">
        <v>1.0211133999999999</v>
      </c>
      <c r="GB1898">
        <v>0.94195344000000003</v>
      </c>
      <c r="GC1898">
        <v>0.85419935000000002</v>
      </c>
      <c r="GD1898">
        <v>0.76644524999999997</v>
      </c>
      <c r="GE1898">
        <v>0.67869113000000003</v>
      </c>
      <c r="GF1898">
        <v>0.59093697999999995</v>
      </c>
      <c r="GG1898">
        <v>0.50318284000000002</v>
      </c>
      <c r="GH1898">
        <v>0.41542869999999998</v>
      </c>
      <c r="GI1898">
        <v>0.32767456</v>
      </c>
      <c r="GJ1898">
        <v>0.23992041</v>
      </c>
      <c r="GK1898">
        <v>0.15216626999999999</v>
      </c>
      <c r="GL1898">
        <v>6.4412129999999998E-2</v>
      </c>
      <c r="GM1898">
        <v>4.2419202000000003E-2</v>
      </c>
      <c r="GN1898">
        <v>3.5892034000000003E-2</v>
      </c>
      <c r="GO1898">
        <v>3.5892034000000003E-2</v>
      </c>
      <c r="GP1898">
        <v>3.0996658E-2</v>
      </c>
      <c r="GQ1898">
        <v>-3.4818948000000002E-2</v>
      </c>
      <c r="GR1898">
        <v>-0.11767772</v>
      </c>
      <c r="GS1898">
        <v>-0.20543185999999999</v>
      </c>
      <c r="GT1898">
        <v>-0.28161840999999999</v>
      </c>
      <c r="GU1898">
        <v>-0.30575079999999999</v>
      </c>
      <c r="GV1898">
        <v>-0.30854298000000002</v>
      </c>
      <c r="GW1898">
        <v>-0.30854298000000002</v>
      </c>
      <c r="GX1898">
        <v>-0.32631137999999998</v>
      </c>
      <c r="GY1898">
        <v>-0.38773928000000002</v>
      </c>
      <c r="GZ1898">
        <v>-0.47527585</v>
      </c>
      <c r="HA1898">
        <v>-0.56302998999999998</v>
      </c>
      <c r="HB1898">
        <v>-0.62728633</v>
      </c>
      <c r="HC1898">
        <v>-0.65297799000000001</v>
      </c>
      <c r="HD1898">
        <v>-0.65297799000000001</v>
      </c>
      <c r="HE1898">
        <v>-0.65297799000000001</v>
      </c>
      <c r="HF1898">
        <v>-0.68173377000000002</v>
      </c>
      <c r="HG1898">
        <v>-0.74511978999999995</v>
      </c>
      <c r="HH1898">
        <v>-0.83287387999999996</v>
      </c>
      <c r="HI1898">
        <v>-0.92062796000000002</v>
      </c>
      <c r="HJ1898">
        <v>-0.9412973</v>
      </c>
      <c r="HK1898">
        <v>-0.89868941999999996</v>
      </c>
      <c r="HL1898">
        <v>-0.81093535999999999</v>
      </c>
      <c r="HM1898">
        <v>-0.72318126000000005</v>
      </c>
      <c r="HN1898">
        <v>-0.67328471999999995</v>
      </c>
      <c r="HO1898">
        <v>-0.65297799000000001</v>
      </c>
      <c r="HP1898">
        <v>-0.65297799000000001</v>
      </c>
      <c r="HQ1898">
        <v>-0.65297799000000001</v>
      </c>
      <c r="HR1898">
        <v>-0.65297799000000001</v>
      </c>
      <c r="HS1898">
        <v>-0.65297799000000001</v>
      </c>
      <c r="HT1898">
        <v>-0.65297799000000001</v>
      </c>
      <c r="HU1898">
        <v>-0.65297799000000001</v>
      </c>
      <c r="HV1898">
        <v>-0.60790427000000002</v>
      </c>
      <c r="HW1898">
        <v>-0.53450989000000004</v>
      </c>
      <c r="HX1898">
        <v>-0.44675575000000001</v>
      </c>
      <c r="HY1898">
        <v>-0.36090536000000001</v>
      </c>
      <c r="HZ1898">
        <v>-0.31922214999999998</v>
      </c>
      <c r="IA1898">
        <v>-0.30854298000000002</v>
      </c>
      <c r="IB1898">
        <v>-0.30854298000000002</v>
      </c>
      <c r="IC1898">
        <v>-0.30201581</v>
      </c>
      <c r="ID1898">
        <v>-0.25813873999999998</v>
      </c>
      <c r="IE1898">
        <v>-0.17691176</v>
      </c>
      <c r="IF1898">
        <v>-8.9157618999999994E-2</v>
      </c>
      <c r="IG1898">
        <v>-1.2082648E-2</v>
      </c>
      <c r="IH1898">
        <v>3.3988276999999997E-2</v>
      </c>
      <c r="II1898">
        <v>3.5892034000000003E-2</v>
      </c>
      <c r="IJ1898">
        <v>3.5892034000000003E-2</v>
      </c>
      <c r="IK1898">
        <v>5.0251802999999998E-2</v>
      </c>
      <c r="IL1898">
        <v>9.2932227000000006E-2</v>
      </c>
      <c r="IM1898">
        <v>0.18068637000000001</v>
      </c>
      <c r="IN1898">
        <v>0.26844051000000002</v>
      </c>
      <c r="IO1898">
        <v>0.35619465</v>
      </c>
      <c r="IP1898">
        <v>0.44394878999999998</v>
      </c>
      <c r="IQ1898">
        <v>0.53170293999999996</v>
      </c>
      <c r="IR1898">
        <v>0.61945707999999999</v>
      </c>
      <c r="IS1898">
        <v>0.70721122000000003</v>
      </c>
      <c r="IT1898">
        <v>0.79496533000000003</v>
      </c>
      <c r="IU1898">
        <v>0.88271942999999997</v>
      </c>
      <c r="IV1898">
        <v>0.97047349000000005</v>
      </c>
      <c r="IW1898">
        <v>1.0582277</v>
      </c>
      <c r="IX1898">
        <v>1.1459819</v>
      </c>
      <c r="IY1898">
        <v>1.2337362000000001</v>
      </c>
      <c r="IZ1898">
        <v>1.3214904000000001</v>
      </c>
      <c r="JA1898">
        <v>1.3848765999999999</v>
      </c>
      <c r="JB1898">
        <v>1.4136324</v>
      </c>
      <c r="JC1898">
        <v>1.4136324</v>
      </c>
      <c r="JD1898">
        <v>1.4136324</v>
      </c>
      <c r="JE1898">
        <v>1.4393241000000001</v>
      </c>
      <c r="JF1898">
        <v>1.5035803000000001</v>
      </c>
      <c r="JG1898">
        <v>1.5913344</v>
      </c>
      <c r="JH1898">
        <v>1.6788708999999999</v>
      </c>
      <c r="JI1898">
        <v>1.7402987000000001</v>
      </c>
      <c r="JJ1898">
        <v>1.7580671000000001</v>
      </c>
      <c r="JK1898">
        <v>1.7580671000000001</v>
      </c>
      <c r="JL1898">
        <v>1.7552749000000001</v>
      </c>
      <c r="JM1898">
        <v>1.7311425</v>
      </c>
      <c r="JN1898">
        <v>1.6549560000000001</v>
      </c>
      <c r="JO1898">
        <v>1.567202</v>
      </c>
      <c r="JP1898">
        <v>1.4843432999999999</v>
      </c>
      <c r="JQ1898">
        <v>1.4185277999999999</v>
      </c>
      <c r="JR1898">
        <v>1.4136324</v>
      </c>
      <c r="JS1898">
        <v>1.4136324</v>
      </c>
      <c r="JT1898">
        <v>1.4071053</v>
      </c>
      <c r="JU1898">
        <v>1.3851123000000001</v>
      </c>
      <c r="JV1898">
        <v>1.297358</v>
      </c>
      <c r="JW1898">
        <v>1.2096036999999999</v>
      </c>
      <c r="JX1898">
        <v>1.129537</v>
      </c>
      <c r="JY1898">
        <v>1.0691968999999999</v>
      </c>
      <c r="JZ1898">
        <v>1.0691968999999999</v>
      </c>
      <c r="KA1898">
        <v>1.0691968999999999</v>
      </c>
      <c r="KB1898">
        <v>1.0691968999999999</v>
      </c>
      <c r="KC1898">
        <v>1.0691968999999999</v>
      </c>
      <c r="KD1898">
        <v>1.0691968999999999</v>
      </c>
      <c r="KE1898">
        <v>1.0691968999999999</v>
      </c>
      <c r="KF1898">
        <v>1.0777909999999999</v>
      </c>
      <c r="KG1898">
        <v>1.1174618000000001</v>
      </c>
      <c r="KH1898">
        <v>1.2052160999999999</v>
      </c>
      <c r="KI1898">
        <v>1.2929702999999999</v>
      </c>
      <c r="KJ1898">
        <v>1.3807244999999999</v>
      </c>
      <c r="KK1898">
        <v>1.4684786999999999</v>
      </c>
      <c r="KL1898">
        <v>1.5562327</v>
      </c>
      <c r="KM1898">
        <v>1.6439868</v>
      </c>
      <c r="KN1898">
        <v>1.7241257999999999</v>
      </c>
      <c r="KO1898">
        <v>1.7580671000000001</v>
      </c>
      <c r="KP1898">
        <v>1.7580671000000001</v>
      </c>
      <c r="KQ1898">
        <v>1.7580671000000001</v>
      </c>
      <c r="KR1898">
        <v>1.7516487000000001</v>
      </c>
      <c r="KS1898">
        <v>1.6900577000000001</v>
      </c>
      <c r="KT1898">
        <v>1.6023035999999999</v>
      </c>
      <c r="KU1898">
        <v>1.5145496000000001</v>
      </c>
      <c r="KV1898">
        <v>1.4267955000000001</v>
      </c>
      <c r="KW1898">
        <v>1.3390413000000001</v>
      </c>
      <c r="KX1898">
        <v>1.251287</v>
      </c>
      <c r="KY1898">
        <v>1.1635327</v>
      </c>
      <c r="KZ1898">
        <v>1.0757785</v>
      </c>
      <c r="LA1898">
        <v>0.98802433000000001</v>
      </c>
      <c r="LB1898">
        <v>0.90027022999999995</v>
      </c>
      <c r="LC1898">
        <v>0.81251614999999999</v>
      </c>
      <c r="LD1898">
        <v>0.72476205000000005</v>
      </c>
    </row>
    <row r="1899" spans="1:316" x14ac:dyDescent="0.25">
      <c r="A1899">
        <v>2</v>
      </c>
      <c r="B1899">
        <v>0.92928040999999995</v>
      </c>
      <c r="C1899">
        <v>0.92928040999999995</v>
      </c>
      <c r="D1899">
        <v>0.92928040999999995</v>
      </c>
      <c r="E1899">
        <v>0.92928040999999995</v>
      </c>
      <c r="F1899">
        <v>0.92928040999999995</v>
      </c>
      <c r="G1899">
        <v>0.92928040999999995</v>
      </c>
      <c r="H1899">
        <v>0.92928040999999995</v>
      </c>
      <c r="I1899">
        <v>0.92928040999999995</v>
      </c>
      <c r="J1899">
        <v>0.92928040999999995</v>
      </c>
      <c r="K1899">
        <v>0.92928040999999995</v>
      </c>
      <c r="L1899">
        <v>0.92928040999999995</v>
      </c>
      <c r="M1899">
        <v>0.92928040999999995</v>
      </c>
      <c r="N1899">
        <v>0.92928040999999995</v>
      </c>
      <c r="O1899">
        <v>0.92928040999999995</v>
      </c>
      <c r="P1899">
        <v>0.92928040999999995</v>
      </c>
      <c r="Q1899">
        <v>0.92928040999999995</v>
      </c>
      <c r="R1899">
        <v>0.92928040999999995</v>
      </c>
      <c r="S1899">
        <v>0.92928040999999995</v>
      </c>
      <c r="T1899">
        <v>0.92928040999999995</v>
      </c>
      <c r="U1899">
        <v>0.93140087999999999</v>
      </c>
      <c r="V1899">
        <v>0.93975805999999995</v>
      </c>
      <c r="W1899">
        <v>0.94811522999999998</v>
      </c>
      <c r="X1899">
        <v>1.0012299</v>
      </c>
      <c r="Y1899">
        <v>1.0587469</v>
      </c>
      <c r="Z1899">
        <v>1.0836422999999999</v>
      </c>
      <c r="AA1899">
        <v>1.0836422999999999</v>
      </c>
      <c r="AB1899">
        <v>1.0836422999999999</v>
      </c>
      <c r="AC1899">
        <v>1.0836422999999999</v>
      </c>
      <c r="AD1899">
        <v>1.0836422999999999</v>
      </c>
      <c r="AE1899">
        <v>1.0836422999999999</v>
      </c>
      <c r="AF1899">
        <v>1.0836422999999999</v>
      </c>
      <c r="AG1899">
        <v>1.0760703</v>
      </c>
      <c r="AH1899">
        <v>1.0619778</v>
      </c>
      <c r="AI1899">
        <v>1.0398094</v>
      </c>
      <c r="AJ1899">
        <v>0.98409482999999998</v>
      </c>
      <c r="AK1899">
        <v>0.92838030000000005</v>
      </c>
      <c r="AL1899">
        <v>0.85259090000000004</v>
      </c>
      <c r="AM1899">
        <v>0.77327959000000002</v>
      </c>
      <c r="AN1899">
        <v>0.69396827999999999</v>
      </c>
      <c r="AO1899">
        <v>0.61465696000000003</v>
      </c>
      <c r="AP1899">
        <v>0.53626037000000004</v>
      </c>
      <c r="AQ1899">
        <v>0.46252053999999998</v>
      </c>
      <c r="AR1899">
        <v>0.38878070999999997</v>
      </c>
      <c r="AS1899">
        <v>0.32956871999999998</v>
      </c>
      <c r="AT1899">
        <v>0.27352642999999999</v>
      </c>
      <c r="AU1899">
        <v>0.22593671000000001</v>
      </c>
      <c r="AV1899">
        <v>0.18759197</v>
      </c>
      <c r="AW1899">
        <v>0.15173458000000001</v>
      </c>
      <c r="AX1899">
        <v>0.13190671000000001</v>
      </c>
      <c r="AY1899">
        <v>0.11207884999999999</v>
      </c>
      <c r="AZ1899">
        <v>9.2251029999999998E-2</v>
      </c>
      <c r="BA1899">
        <v>7.2423221999999995E-2</v>
      </c>
      <c r="BB1899">
        <v>3.7480570999999997E-2</v>
      </c>
      <c r="BC1899">
        <v>-1.6103719999999998E-2</v>
      </c>
      <c r="BD1899">
        <v>-7.1845177999999996E-2</v>
      </c>
      <c r="BE1899">
        <v>-0.14607664000000001</v>
      </c>
      <c r="BF1899">
        <v>-0.22030809000000001</v>
      </c>
      <c r="BG1899">
        <v>-0.27919727</v>
      </c>
      <c r="BH1899">
        <v>-0.33327317000000001</v>
      </c>
      <c r="BI1899">
        <v>-0.38570552000000002</v>
      </c>
      <c r="BJ1899">
        <v>-0.43584863000000001</v>
      </c>
      <c r="BK1899">
        <v>-0.4904308</v>
      </c>
      <c r="BL1899">
        <v>-0.60005737000000003</v>
      </c>
      <c r="BM1899">
        <v>-0.70968394000000001</v>
      </c>
      <c r="BN1899">
        <v>-0.84687429999999997</v>
      </c>
      <c r="BO1899">
        <v>-0.99419013999999994</v>
      </c>
      <c r="BP1899">
        <v>-1.1119367</v>
      </c>
      <c r="BQ1899">
        <v>-1.1830547</v>
      </c>
      <c r="BR1899">
        <v>-1.2526759000000001</v>
      </c>
      <c r="BS1899">
        <v>-1.2903651</v>
      </c>
      <c r="BT1899">
        <v>-1.3280544000000001</v>
      </c>
      <c r="BU1899">
        <v>-1.3532139999999999</v>
      </c>
      <c r="BV1899">
        <v>-1.3730418</v>
      </c>
      <c r="BW1899">
        <v>-1.3928696</v>
      </c>
      <c r="BX1899">
        <v>-1.4126974000000001</v>
      </c>
      <c r="BY1899">
        <v>-1.4327869</v>
      </c>
      <c r="BZ1899">
        <v>-1.4701485000000001</v>
      </c>
      <c r="CA1899">
        <v>-1.5075099999999999</v>
      </c>
      <c r="CB1899">
        <v>-1.6188315</v>
      </c>
      <c r="CC1899">
        <v>-1.7663112999999999</v>
      </c>
      <c r="CD1899">
        <v>-1.8890936</v>
      </c>
      <c r="CE1899">
        <v>-1.9613585</v>
      </c>
      <c r="CF1899">
        <v>-2.0336234000000002</v>
      </c>
      <c r="CG1899">
        <v>-2.0322808000000001</v>
      </c>
      <c r="CH1899">
        <v>-2.0298227999999998</v>
      </c>
      <c r="CI1899">
        <v>-2.0046485999999999</v>
      </c>
      <c r="CJ1899">
        <v>-1.9667954999999999</v>
      </c>
      <c r="CK1899">
        <v>-1.9224855999999999</v>
      </c>
      <c r="CL1899">
        <v>-1.8630021000000001</v>
      </c>
      <c r="CM1899">
        <v>-1.8035186999999999</v>
      </c>
      <c r="CN1899">
        <v>-1.7440353</v>
      </c>
      <c r="CO1899">
        <v>-1.684552</v>
      </c>
      <c r="CP1899">
        <v>-1.6266729</v>
      </c>
      <c r="CQ1899">
        <v>-1.5698110999999999</v>
      </c>
      <c r="CR1899">
        <v>-1.5169115</v>
      </c>
      <c r="CS1899">
        <v>-1.4747979</v>
      </c>
      <c r="CT1899">
        <v>-1.4326842</v>
      </c>
      <c r="CU1899">
        <v>-1.3011044</v>
      </c>
      <c r="CV1899">
        <v>-1.1623095999999999</v>
      </c>
      <c r="CW1899">
        <v>-1.0976288999999999</v>
      </c>
      <c r="CX1899">
        <v>-1.0861582000000001</v>
      </c>
      <c r="CY1899">
        <v>-1.0467470999999999</v>
      </c>
      <c r="CZ1899">
        <v>-0.91827597999999999</v>
      </c>
      <c r="DA1899">
        <v>-0.78980481000000002</v>
      </c>
      <c r="DB1899">
        <v>-0.64680574999999996</v>
      </c>
      <c r="DC1899">
        <v>-0.50211176999999996</v>
      </c>
      <c r="DD1899">
        <v>-0.36067554000000002</v>
      </c>
      <c r="DE1899">
        <v>-0.22188073</v>
      </c>
      <c r="DF1899">
        <v>-8.5106129000000003E-2</v>
      </c>
      <c r="DG1899">
        <v>4.4020541000000003E-2</v>
      </c>
      <c r="DH1899">
        <v>0.17314721</v>
      </c>
      <c r="DI1899">
        <v>0.28695359999999998</v>
      </c>
      <c r="DJ1899">
        <v>0.39838270999999997</v>
      </c>
      <c r="DK1899">
        <v>0.49774196999999998</v>
      </c>
      <c r="DL1899">
        <v>0.58606592000000002</v>
      </c>
      <c r="DM1899">
        <v>0.67039839000000001</v>
      </c>
      <c r="DN1899">
        <v>0.73643652000000004</v>
      </c>
      <c r="DO1899">
        <v>0.80247464999999996</v>
      </c>
      <c r="DP1899">
        <v>0.89330308000000003</v>
      </c>
      <c r="DQ1899">
        <v>0.98900102000000001</v>
      </c>
      <c r="DR1899">
        <v>1.0570961000000001</v>
      </c>
      <c r="DS1899">
        <v>1.0967517</v>
      </c>
      <c r="DT1899">
        <v>1.1335948</v>
      </c>
      <c r="DU1899">
        <v>1.154406</v>
      </c>
      <c r="DV1899">
        <v>1.1752172999999999</v>
      </c>
      <c r="DW1899">
        <v>1.1548219</v>
      </c>
      <c r="DX1899">
        <v>1.1245065000000001</v>
      </c>
      <c r="DY1899">
        <v>1.0831215000000001</v>
      </c>
      <c r="DZ1899">
        <v>1.0288818</v>
      </c>
      <c r="EA1899">
        <v>0.97401587000000001</v>
      </c>
      <c r="EB1899">
        <v>0.91453238000000003</v>
      </c>
      <c r="EC1899">
        <v>0.85504888999999995</v>
      </c>
      <c r="ED1899">
        <v>0.79556539999999998</v>
      </c>
      <c r="EE1899">
        <v>0.73608189999999996</v>
      </c>
      <c r="EF1899">
        <v>0.67659840999999998</v>
      </c>
      <c r="EG1899">
        <v>0.61711492999999995</v>
      </c>
      <c r="EH1899">
        <v>0.55708849000000005</v>
      </c>
      <c r="EI1899">
        <v>0.49154196999999999</v>
      </c>
      <c r="EJ1899">
        <v>0.42599545999999999</v>
      </c>
      <c r="EK1899">
        <v>0.35311163000000001</v>
      </c>
      <c r="EL1899">
        <v>0.27773312</v>
      </c>
      <c r="EM1899">
        <v>0.20948644999999999</v>
      </c>
      <c r="EN1899">
        <v>0.15180547</v>
      </c>
      <c r="EO1899">
        <v>9.5200626999999996E-2</v>
      </c>
      <c r="EP1899">
        <v>5.5545007E-2</v>
      </c>
      <c r="EQ1899">
        <v>1.5889385999999998E-2</v>
      </c>
      <c r="ER1899">
        <v>-3.7736489999999998E-2</v>
      </c>
      <c r="ES1899">
        <v>-9.6892258999999994E-2</v>
      </c>
      <c r="ET1899">
        <v>-0.15617031000000001</v>
      </c>
      <c r="EU1899">
        <v>-0.21565380000000001</v>
      </c>
      <c r="EV1899">
        <v>-0.27468237000000001</v>
      </c>
      <c r="EW1899">
        <v>-0.3189263</v>
      </c>
      <c r="EX1899">
        <v>-0.36317022999999998</v>
      </c>
      <c r="EY1899">
        <v>-0.39526358</v>
      </c>
      <c r="EZ1899">
        <v>-0.42180992</v>
      </c>
      <c r="FA1899">
        <v>-0.44228097999999999</v>
      </c>
      <c r="FB1899">
        <v>-0.45112975</v>
      </c>
      <c r="FC1899">
        <v>-0.45997853</v>
      </c>
      <c r="FD1899">
        <v>-0.45997853</v>
      </c>
      <c r="FE1899">
        <v>-0.45997853</v>
      </c>
      <c r="FF1899">
        <v>-0.45556637</v>
      </c>
      <c r="FG1899">
        <v>-0.44884785999999999</v>
      </c>
      <c r="FH1899">
        <v>-0.43802046</v>
      </c>
      <c r="FI1899">
        <v>-0.41819264</v>
      </c>
      <c r="FJ1899">
        <v>-0.39836482000000001</v>
      </c>
      <c r="FK1899">
        <v>-0.38092158999999998</v>
      </c>
      <c r="FL1899">
        <v>-0.36355172000000002</v>
      </c>
      <c r="FM1899">
        <v>-0.35707042999999999</v>
      </c>
      <c r="FN1899">
        <v>-0.35707042999999999</v>
      </c>
      <c r="FO1899">
        <v>-0.35707042999999999</v>
      </c>
      <c r="FP1899">
        <v>-0.35707042999999999</v>
      </c>
      <c r="FQ1899">
        <v>-0.35707042999999999</v>
      </c>
      <c r="FR1899">
        <v>-0.35707042999999999</v>
      </c>
      <c r="FS1899">
        <v>-0.35707042999999999</v>
      </c>
      <c r="FT1899">
        <v>-0.34758085999999999</v>
      </c>
      <c r="FU1899">
        <v>-0.33168584000000001</v>
      </c>
      <c r="FV1899">
        <v>-0.31479294000000002</v>
      </c>
      <c r="FW1899">
        <v>-0.29496510999999997</v>
      </c>
      <c r="FX1899">
        <v>-0.27513728999999998</v>
      </c>
      <c r="FY1899">
        <v>-0.25530945999999999</v>
      </c>
      <c r="FZ1899">
        <v>-0.23548163</v>
      </c>
      <c r="GA1899">
        <v>-0.20487285999999999</v>
      </c>
      <c r="GB1899">
        <v>-0.16603655</v>
      </c>
      <c r="GC1899">
        <v>-0.12753039999999999</v>
      </c>
      <c r="GD1899">
        <v>-9.0168883000000005E-2</v>
      </c>
      <c r="GE1899">
        <v>-5.2807361999999997E-2</v>
      </c>
      <c r="GF1899">
        <v>-3.4493467E-2</v>
      </c>
      <c r="GG1899">
        <v>-1.8762300999999999E-2</v>
      </c>
      <c r="GH1899">
        <v>1.7131763000000001E-2</v>
      </c>
      <c r="GI1899">
        <v>7.0388323000000003E-2</v>
      </c>
      <c r="GJ1899">
        <v>0.11658641</v>
      </c>
      <c r="GK1899">
        <v>0.13346467000000001</v>
      </c>
      <c r="GL1899">
        <v>0.15034293000000001</v>
      </c>
      <c r="GM1899">
        <v>0.11912517</v>
      </c>
      <c r="GN1899">
        <v>7.9469498999999999E-2</v>
      </c>
      <c r="GO1899">
        <v>3.0334046999999999E-2</v>
      </c>
      <c r="GP1899">
        <v>-2.8002373000000001E-2</v>
      </c>
      <c r="GQ1899">
        <v>-7.8375377999999996E-2</v>
      </c>
      <c r="GR1899">
        <v>-8.8207358999999999E-2</v>
      </c>
      <c r="GS1899">
        <v>-9.8039340000000003E-2</v>
      </c>
      <c r="GT1899">
        <v>-7.6125259000000001E-2</v>
      </c>
      <c r="GU1899">
        <v>-4.7284764E-2</v>
      </c>
      <c r="GV1899">
        <v>-7.4089806999999997E-3</v>
      </c>
      <c r="GW1899">
        <v>4.4536648999999998E-2</v>
      </c>
      <c r="GX1899">
        <v>9.7494826000000007E-2</v>
      </c>
      <c r="GY1899">
        <v>0.15697829999999999</v>
      </c>
      <c r="GZ1899">
        <v>0.21646177</v>
      </c>
      <c r="HA1899">
        <v>0.28229691000000001</v>
      </c>
      <c r="HB1899">
        <v>0.34980984999999998</v>
      </c>
      <c r="HC1899">
        <v>0.41996422</v>
      </c>
      <c r="HD1899">
        <v>0.49337634000000002</v>
      </c>
      <c r="HE1899">
        <v>0.56690830000000003</v>
      </c>
      <c r="HF1899">
        <v>0.64146744</v>
      </c>
      <c r="HG1899">
        <v>0.71602657999999997</v>
      </c>
      <c r="HH1899">
        <v>0.83449218000000003</v>
      </c>
      <c r="HI1899">
        <v>0.96673235000000002</v>
      </c>
      <c r="HJ1899">
        <v>1.0685669</v>
      </c>
      <c r="HK1899">
        <v>1.1280505999999999</v>
      </c>
      <c r="HL1899">
        <v>1.1860914</v>
      </c>
      <c r="HM1899">
        <v>1.2262386000000001</v>
      </c>
      <c r="HN1899">
        <v>1.2663857999999999</v>
      </c>
      <c r="HO1899">
        <v>1.2810064999999999</v>
      </c>
      <c r="HP1899">
        <v>1.2862502</v>
      </c>
      <c r="HQ1899">
        <v>1.2953093</v>
      </c>
      <c r="HR1899">
        <v>1.3103848</v>
      </c>
      <c r="HS1899">
        <v>1.3256730999999999</v>
      </c>
      <c r="HT1899">
        <v>1.3455010000000001</v>
      </c>
      <c r="HU1899">
        <v>1.3653289</v>
      </c>
      <c r="HV1899">
        <v>1.3851567</v>
      </c>
      <c r="HW1899">
        <v>1.4049844</v>
      </c>
      <c r="HX1899">
        <v>1.4341451999999999</v>
      </c>
      <c r="HY1899">
        <v>1.4800276000000001</v>
      </c>
      <c r="HZ1899">
        <v>1.5264088</v>
      </c>
      <c r="IA1899">
        <v>1.6057203</v>
      </c>
      <c r="IB1899">
        <v>1.6850316999999999</v>
      </c>
      <c r="IC1899">
        <v>1.7613715999999999</v>
      </c>
      <c r="ID1899">
        <v>1.8362588</v>
      </c>
      <c r="IE1899">
        <v>1.9038280999999999</v>
      </c>
      <c r="IF1899">
        <v>1.9564288999999999</v>
      </c>
      <c r="IG1899">
        <v>2.0090297000000001</v>
      </c>
      <c r="IH1899">
        <v>2.0091690999999998</v>
      </c>
      <c r="II1899">
        <v>2.0085137</v>
      </c>
      <c r="IJ1899">
        <v>1.9573776000000001</v>
      </c>
      <c r="IK1899">
        <v>1.8780664</v>
      </c>
      <c r="IL1899">
        <v>1.7880917000000001</v>
      </c>
      <c r="IM1899">
        <v>1.6730575999999999</v>
      </c>
      <c r="IN1899">
        <v>1.5580235</v>
      </c>
      <c r="IO1899">
        <v>1.3941522</v>
      </c>
      <c r="IP1899">
        <v>1.2279916</v>
      </c>
      <c r="IQ1899">
        <v>1.0459875000000001</v>
      </c>
      <c r="IR1899">
        <v>0.85393611000000003</v>
      </c>
      <c r="IS1899">
        <v>0.66021185000000004</v>
      </c>
      <c r="IT1899">
        <v>0.46193359000000001</v>
      </c>
      <c r="IU1899">
        <v>0.26365533000000002</v>
      </c>
      <c r="IV1899">
        <v>5.6733691000000003E-2</v>
      </c>
      <c r="IW1899">
        <v>-0.15088499</v>
      </c>
      <c r="IX1899">
        <v>-0.39398684</v>
      </c>
      <c r="IY1899">
        <v>-0.66256378000000005</v>
      </c>
      <c r="IZ1899">
        <v>-0.93767581</v>
      </c>
      <c r="JA1899">
        <v>-1.2336183999999999</v>
      </c>
      <c r="JB1899">
        <v>-1.5295611</v>
      </c>
      <c r="JC1899">
        <v>-1.6590938</v>
      </c>
      <c r="JD1899">
        <v>-1.7692121000000001</v>
      </c>
      <c r="JE1899">
        <v>-1.8491054</v>
      </c>
      <c r="JF1899">
        <v>-1.9044919</v>
      </c>
      <c r="JG1899">
        <v>-1.9400189000000001</v>
      </c>
      <c r="JH1899">
        <v>-1.9003633</v>
      </c>
      <c r="JI1899">
        <v>-1.8607077000000001</v>
      </c>
      <c r="JJ1899">
        <v>-1.7889930000000001</v>
      </c>
      <c r="JK1899">
        <v>-1.7123036</v>
      </c>
      <c r="JL1899">
        <v>-1.6342445999999999</v>
      </c>
      <c r="JM1899">
        <v>-1.5549333000000001</v>
      </c>
      <c r="JN1899">
        <v>-1.4807288000000001</v>
      </c>
      <c r="JO1899">
        <v>-1.4299303000000001</v>
      </c>
      <c r="JP1899">
        <v>-1.3791317999999999</v>
      </c>
      <c r="JQ1899">
        <v>-1.3680524999999999</v>
      </c>
      <c r="JR1899">
        <v>-1.3647750999999999</v>
      </c>
      <c r="JS1899">
        <v>-1.3630313000000001</v>
      </c>
      <c r="JT1899">
        <v>-1.3628674000000001</v>
      </c>
      <c r="JU1899">
        <v>-1.3574207</v>
      </c>
      <c r="JV1899">
        <v>-1.3218616999999999</v>
      </c>
      <c r="JW1899">
        <v>-1.2863027</v>
      </c>
      <c r="JX1899">
        <v>-1.2314613000000001</v>
      </c>
      <c r="JY1899">
        <v>-1.1719778000000001</v>
      </c>
      <c r="JZ1899">
        <v>-1.1108262</v>
      </c>
      <c r="KA1899">
        <v>-1.0477377000000001</v>
      </c>
      <c r="KB1899">
        <v>-0.98271215000000001</v>
      </c>
      <c r="KC1899">
        <v>-0.90340085999999997</v>
      </c>
      <c r="KD1899">
        <v>-0.82408957999999999</v>
      </c>
      <c r="KE1899">
        <v>-0.74477824999999998</v>
      </c>
      <c r="KF1899">
        <v>-0.66546691000000002</v>
      </c>
      <c r="KG1899">
        <v>-0.57785710000000001</v>
      </c>
      <c r="KH1899">
        <v>-0.47937342999999999</v>
      </c>
      <c r="KI1899">
        <v>-0.38235722</v>
      </c>
      <c r="KJ1899">
        <v>-0.30026017999999999</v>
      </c>
      <c r="KK1899">
        <v>-0.21816315</v>
      </c>
      <c r="KL1899">
        <v>-0.14927324</v>
      </c>
      <c r="KM1899">
        <v>-8.4873749999999998E-2</v>
      </c>
      <c r="KN1899">
        <v>-3.2756908000000001E-2</v>
      </c>
      <c r="KO1899">
        <v>1.1634216E-3</v>
      </c>
      <c r="KP1899">
        <v>3.4242406000000003E-2</v>
      </c>
      <c r="KQ1899">
        <v>5.4070213999999998E-2</v>
      </c>
      <c r="KR1899">
        <v>7.3898020999999994E-2</v>
      </c>
      <c r="KS1899">
        <v>8.7621200999999996E-2</v>
      </c>
      <c r="KT1899">
        <v>9.8927966000000006E-2</v>
      </c>
      <c r="KU1899">
        <v>0.10601579</v>
      </c>
      <c r="KV1899">
        <v>0.10601579</v>
      </c>
      <c r="KW1899">
        <v>0.10588860999999999</v>
      </c>
      <c r="KX1899">
        <v>0.10162809</v>
      </c>
      <c r="KY1899">
        <v>9.7367567000000002E-2</v>
      </c>
      <c r="KZ1899">
        <v>8.3881625000000001E-2</v>
      </c>
      <c r="LA1899">
        <v>6.6184079000000007E-2</v>
      </c>
      <c r="LB1899">
        <v>5.4561809000000003E-2</v>
      </c>
      <c r="LC1899">
        <v>5.4561809000000003E-2</v>
      </c>
      <c r="LD1899">
        <v>5.4561809000000003E-2</v>
      </c>
    </row>
    <row r="1900" spans="1:316" x14ac:dyDescent="0.25">
      <c r="A1900">
        <v>3</v>
      </c>
      <c r="B1900">
        <v>-0.18031865999999999</v>
      </c>
      <c r="C1900">
        <v>-0.22489539</v>
      </c>
      <c r="D1900">
        <v>-0.26947210999999999</v>
      </c>
      <c r="E1900">
        <v>-0.31404883</v>
      </c>
      <c r="F1900">
        <v>-0.35778154000000001</v>
      </c>
      <c r="G1900">
        <v>-0.40092031</v>
      </c>
      <c r="H1900">
        <v>-0.4060782</v>
      </c>
      <c r="I1900">
        <v>-0.4060782</v>
      </c>
      <c r="J1900">
        <v>-0.4060782</v>
      </c>
      <c r="K1900">
        <v>-0.4060782</v>
      </c>
      <c r="L1900">
        <v>-0.4060782</v>
      </c>
      <c r="M1900">
        <v>-0.4060782</v>
      </c>
      <c r="N1900">
        <v>-0.4060782</v>
      </c>
      <c r="O1900">
        <v>-0.4060782</v>
      </c>
      <c r="P1900">
        <v>-0.4060782</v>
      </c>
      <c r="Q1900">
        <v>-0.4060782</v>
      </c>
      <c r="R1900">
        <v>-0.4060782</v>
      </c>
      <c r="S1900">
        <v>-0.4060782</v>
      </c>
      <c r="T1900">
        <v>-0.4060782</v>
      </c>
      <c r="U1900">
        <v>-0.4060782</v>
      </c>
      <c r="V1900">
        <v>-0.4060782</v>
      </c>
      <c r="W1900">
        <v>-0.4060782</v>
      </c>
      <c r="X1900">
        <v>-0.4060782</v>
      </c>
      <c r="Y1900">
        <v>-0.4060782</v>
      </c>
      <c r="Z1900">
        <v>-0.4060782</v>
      </c>
      <c r="AA1900">
        <v>-0.4060782</v>
      </c>
      <c r="AB1900">
        <v>-0.4060782</v>
      </c>
      <c r="AC1900">
        <v>-0.4060782</v>
      </c>
      <c r="AD1900">
        <v>-0.4060782</v>
      </c>
      <c r="AE1900">
        <v>-0.4060782</v>
      </c>
      <c r="AF1900">
        <v>-0.4060782</v>
      </c>
      <c r="AG1900">
        <v>-0.4060782</v>
      </c>
      <c r="AH1900">
        <v>-0.4060782</v>
      </c>
      <c r="AI1900">
        <v>-0.4060782</v>
      </c>
      <c r="AJ1900">
        <v>-0.4060782</v>
      </c>
      <c r="AK1900">
        <v>-0.4060782</v>
      </c>
      <c r="AL1900">
        <v>-0.4060782</v>
      </c>
      <c r="AM1900">
        <v>-0.4060782</v>
      </c>
      <c r="AN1900">
        <v>-0.4060782</v>
      </c>
      <c r="AO1900">
        <v>-0.4060782</v>
      </c>
      <c r="AP1900">
        <v>-0.4060782</v>
      </c>
      <c r="AQ1900">
        <v>-0.4060782</v>
      </c>
      <c r="AR1900">
        <v>-0.4060782</v>
      </c>
      <c r="AS1900">
        <v>-0.4060782</v>
      </c>
      <c r="AT1900">
        <v>-0.4060782</v>
      </c>
      <c r="AU1900">
        <v>-0.41695665999999998</v>
      </c>
      <c r="AV1900">
        <v>-0.43421215000000002</v>
      </c>
      <c r="AW1900">
        <v>-0.49043837000000001</v>
      </c>
      <c r="AX1900">
        <v>-0.54987395999999999</v>
      </c>
      <c r="AY1900">
        <v>-0.60930952999999999</v>
      </c>
      <c r="AZ1900">
        <v>-0.65895031999999998</v>
      </c>
      <c r="BA1900">
        <v>-0.69921312999999996</v>
      </c>
      <c r="BB1900">
        <v>-0.70709063999999999</v>
      </c>
      <c r="BC1900">
        <v>-0.70709063999999999</v>
      </c>
      <c r="BD1900">
        <v>-0.70709063999999999</v>
      </c>
      <c r="BE1900">
        <v>-0.70709063999999999</v>
      </c>
      <c r="BF1900">
        <v>-0.70709063999999999</v>
      </c>
      <c r="BG1900">
        <v>-0.70709063999999999</v>
      </c>
      <c r="BH1900">
        <v>-0.70709063999999999</v>
      </c>
      <c r="BI1900">
        <v>-0.70709063999999999</v>
      </c>
      <c r="BJ1900">
        <v>-0.70709063999999999</v>
      </c>
      <c r="BK1900">
        <v>-0.70709063999999999</v>
      </c>
      <c r="BL1900">
        <v>-0.70709063999999999</v>
      </c>
      <c r="BM1900">
        <v>-0.70709063999999999</v>
      </c>
      <c r="BN1900">
        <v>-0.70709063999999999</v>
      </c>
      <c r="BO1900">
        <v>-0.71183173</v>
      </c>
      <c r="BP1900">
        <v>-0.74298748000000003</v>
      </c>
      <c r="BQ1900">
        <v>-0.79336810000000002</v>
      </c>
      <c r="BR1900">
        <v>-0.86766257999999996</v>
      </c>
      <c r="BS1900">
        <v>-0.94195706000000001</v>
      </c>
      <c r="BT1900">
        <v>-1.0164704</v>
      </c>
      <c r="BU1900">
        <v>-1.0974752999999999</v>
      </c>
      <c r="BV1900">
        <v>-1.1811373999999999</v>
      </c>
      <c r="BW1900">
        <v>-1.2702907999999999</v>
      </c>
      <c r="BX1900">
        <v>-1.3594442</v>
      </c>
      <c r="BY1900">
        <v>-1.4485976</v>
      </c>
      <c r="BZ1900">
        <v>-1.5246218</v>
      </c>
      <c r="CA1900">
        <v>-1.596228</v>
      </c>
      <c r="CB1900">
        <v>-1.6556635</v>
      </c>
      <c r="CC1900">
        <v>-1.7150991</v>
      </c>
      <c r="CD1900">
        <v>-1.7745347</v>
      </c>
      <c r="CE1900">
        <v>-1.8157144000000001</v>
      </c>
      <c r="CF1900">
        <v>-1.8502670999999999</v>
      </c>
      <c r="CG1900">
        <v>-1.8651260000000001</v>
      </c>
      <c r="CH1900">
        <v>-1.879985</v>
      </c>
      <c r="CI1900">
        <v>-1.8948438999999999</v>
      </c>
      <c r="CJ1900">
        <v>-1.9042114999999999</v>
      </c>
      <c r="CK1900">
        <v>-1.9109219</v>
      </c>
      <c r="CL1900">
        <v>-1.9111408000000001</v>
      </c>
      <c r="CM1900">
        <v>-1.9111408000000001</v>
      </c>
      <c r="CN1900">
        <v>-1.9111408000000001</v>
      </c>
      <c r="CO1900">
        <v>-1.906358</v>
      </c>
      <c r="CP1900">
        <v>-1.8977302</v>
      </c>
      <c r="CQ1900">
        <v>-1.8838195</v>
      </c>
      <c r="CR1900">
        <v>-1.8689606000000001</v>
      </c>
      <c r="CS1900">
        <v>-1.8541017</v>
      </c>
      <c r="CT1900">
        <v>-1.8432024</v>
      </c>
      <c r="CU1900">
        <v>-1.8374505000000001</v>
      </c>
      <c r="CV1900">
        <v>-1.8358874999999999</v>
      </c>
      <c r="CW1900">
        <v>-1.8358874999999999</v>
      </c>
      <c r="CX1900">
        <v>-1.8358874999999999</v>
      </c>
      <c r="CY1900">
        <v>-1.8328656999999999</v>
      </c>
      <c r="CZ1900">
        <v>-1.8232793</v>
      </c>
      <c r="DA1900">
        <v>-1.8104836</v>
      </c>
      <c r="DB1900">
        <v>-1.7956247000000001</v>
      </c>
      <c r="DC1900">
        <v>-1.7807659</v>
      </c>
      <c r="DD1900">
        <v>-1.7639376</v>
      </c>
      <c r="DE1900">
        <v>-1.7390129999999999</v>
      </c>
      <c r="DF1900">
        <v>-1.7117439000000001</v>
      </c>
      <c r="DG1900">
        <v>-1.6820261000000001</v>
      </c>
      <c r="DH1900">
        <v>-1.6523083000000001</v>
      </c>
      <c r="DI1900">
        <v>-1.6217881000000001</v>
      </c>
      <c r="DJ1900">
        <v>-1.5815253</v>
      </c>
      <c r="DK1900">
        <v>-1.5396683</v>
      </c>
      <c r="DL1900">
        <v>-1.4950916000000001</v>
      </c>
      <c r="DM1900">
        <v>-1.4505148999999999</v>
      </c>
      <c r="DN1900">
        <v>-1.4059382</v>
      </c>
      <c r="DO1900">
        <v>-1.3613614999999999</v>
      </c>
      <c r="DP1900">
        <v>-1.3167848</v>
      </c>
      <c r="DQ1900">
        <v>-1.2722081000000001</v>
      </c>
      <c r="DR1900">
        <v>-1.2276315</v>
      </c>
      <c r="DS1900">
        <v>-1.1830548000000001</v>
      </c>
      <c r="DT1900">
        <v>-1.1384780999999999</v>
      </c>
      <c r="DU1900">
        <v>-1.0939013</v>
      </c>
      <c r="DV1900">
        <v>-1.0493246000000001</v>
      </c>
      <c r="DW1900">
        <v>-1.0047478999999999</v>
      </c>
      <c r="DX1900">
        <v>-0.96017123000000004</v>
      </c>
      <c r="DY1900">
        <v>-0.91559453000000002</v>
      </c>
      <c r="DZ1900">
        <v>-0.87101782999999999</v>
      </c>
      <c r="EA1900">
        <v>-0.82644114000000002</v>
      </c>
      <c r="EB1900">
        <v>-0.78186443999999999</v>
      </c>
      <c r="EC1900">
        <v>-0.73728775000000002</v>
      </c>
      <c r="ED1900">
        <v>-0.70016133999999997</v>
      </c>
      <c r="EE1900">
        <v>-0.66804693000000004</v>
      </c>
      <c r="EF1900">
        <v>-0.63806861999999998</v>
      </c>
      <c r="EG1900">
        <v>-0.60835081000000002</v>
      </c>
      <c r="EH1900">
        <v>-0.57863299999999995</v>
      </c>
      <c r="EI1900">
        <v>-0.54272571999999997</v>
      </c>
      <c r="EJ1900">
        <v>-0.50006631999999995</v>
      </c>
      <c r="EK1900">
        <v>-0.45592727</v>
      </c>
      <c r="EL1900">
        <v>-0.41135057000000003</v>
      </c>
      <c r="EM1900">
        <v>-0.36677388999999999</v>
      </c>
      <c r="EN1900">
        <v>-0.31738317999999999</v>
      </c>
      <c r="EO1900">
        <v>-0.25938557000000001</v>
      </c>
      <c r="EP1900">
        <v>-0.20045015999999999</v>
      </c>
      <c r="EQ1900">
        <v>-0.14101459999999999</v>
      </c>
      <c r="ER1900">
        <v>-8.1579026999999998E-2</v>
      </c>
      <c r="ES1900">
        <v>-2.2143447E-2</v>
      </c>
      <c r="ET1900">
        <v>3.7292159999999998E-2</v>
      </c>
      <c r="EU1900">
        <v>9.6727766000000007E-2</v>
      </c>
      <c r="EV1900">
        <v>0.15616337</v>
      </c>
      <c r="EW1900">
        <v>0.21559898</v>
      </c>
      <c r="EX1900">
        <v>0.27159599000000001</v>
      </c>
      <c r="EY1900">
        <v>0.30227239</v>
      </c>
      <c r="EZ1900">
        <v>0.33255284000000002</v>
      </c>
      <c r="FA1900">
        <v>0.36227059</v>
      </c>
      <c r="FB1900">
        <v>0.39198835999999998</v>
      </c>
      <c r="FC1900">
        <v>0.42170613000000001</v>
      </c>
      <c r="FD1900">
        <v>0.45142392999999997</v>
      </c>
      <c r="FE1900">
        <v>0.48114172999999999</v>
      </c>
      <c r="FF1900">
        <v>0.51085954</v>
      </c>
      <c r="FG1900">
        <v>0.54001465999999998</v>
      </c>
      <c r="FH1900">
        <v>0.56877383000000004</v>
      </c>
      <c r="FI1900">
        <v>0.57221242000000005</v>
      </c>
      <c r="FJ1900">
        <v>0.57221242000000005</v>
      </c>
      <c r="FK1900">
        <v>0.57221242000000005</v>
      </c>
      <c r="FL1900">
        <v>0.57310854</v>
      </c>
      <c r="FM1900">
        <v>0.57502582000000002</v>
      </c>
      <c r="FN1900">
        <v>0.59809566999999997</v>
      </c>
      <c r="FO1900">
        <v>0.62781346999999998</v>
      </c>
      <c r="FP1900">
        <v>0.65753127</v>
      </c>
      <c r="FQ1900">
        <v>0.68724907999999996</v>
      </c>
      <c r="FR1900">
        <v>0.71696687999999997</v>
      </c>
      <c r="FS1900">
        <v>0.74668467999999999</v>
      </c>
      <c r="FT1900">
        <v>0.77640248999999995</v>
      </c>
      <c r="FU1900">
        <v>0.80612028999999996</v>
      </c>
      <c r="FV1900">
        <v>0.83583808999999998</v>
      </c>
      <c r="FW1900">
        <v>0.86555590000000004</v>
      </c>
      <c r="FX1900">
        <v>0.89527367999999996</v>
      </c>
      <c r="FY1900">
        <v>0.92499142999999995</v>
      </c>
      <c r="FZ1900">
        <v>0.95470920000000004</v>
      </c>
      <c r="GA1900">
        <v>0.98468747000000001</v>
      </c>
      <c r="GB1900">
        <v>1.0168018000000001</v>
      </c>
      <c r="GC1900">
        <v>1.0539282000000001</v>
      </c>
      <c r="GD1900">
        <v>1.0985049</v>
      </c>
      <c r="GE1900">
        <v>1.1430815999999999</v>
      </c>
      <c r="GF1900">
        <v>1.1876583000000001</v>
      </c>
      <c r="GG1900">
        <v>1.2293902999999999</v>
      </c>
      <c r="GH1900">
        <v>1.2677045</v>
      </c>
      <c r="GI1900">
        <v>1.2974223</v>
      </c>
      <c r="GJ1900">
        <v>1.3271401</v>
      </c>
      <c r="GK1900">
        <v>1.3568578</v>
      </c>
      <c r="GL1900">
        <v>1.3865756</v>
      </c>
      <c r="GM1900">
        <v>1.4162933</v>
      </c>
      <c r="GN1900">
        <v>1.4460111</v>
      </c>
      <c r="GO1900">
        <v>1.4757289</v>
      </c>
      <c r="GP1900">
        <v>1.5054468000000001</v>
      </c>
      <c r="GQ1900">
        <v>1.5322886</v>
      </c>
      <c r="GR1900">
        <v>1.5576924999999999</v>
      </c>
      <c r="GS1900">
        <v>1.5725515000000001</v>
      </c>
      <c r="GT1900">
        <v>1.5874105999999999</v>
      </c>
      <c r="GU1900">
        <v>1.6022698</v>
      </c>
      <c r="GV1900">
        <v>1.6116896000000001</v>
      </c>
      <c r="GW1900">
        <v>1.6179207</v>
      </c>
      <c r="GX1900">
        <v>1.6046663999999999</v>
      </c>
      <c r="GY1900">
        <v>1.5898072999999999</v>
      </c>
      <c r="GZ1900">
        <v>1.5749483</v>
      </c>
      <c r="HA1900">
        <v>1.5600893</v>
      </c>
      <c r="HB1900">
        <v>1.5452303999999999</v>
      </c>
      <c r="HC1900">
        <v>1.5303716000000001</v>
      </c>
      <c r="HD1900">
        <v>1.5155129000000001</v>
      </c>
      <c r="HE1900">
        <v>1.5006542</v>
      </c>
      <c r="HF1900">
        <v>1.4816691</v>
      </c>
      <c r="HG1900">
        <v>1.4562653000000001</v>
      </c>
      <c r="HH1900">
        <v>1.4177321000000001</v>
      </c>
      <c r="HI1900">
        <v>1.3731552</v>
      </c>
      <c r="HJ1900">
        <v>1.3285784</v>
      </c>
      <c r="HK1900">
        <v>1.2871276</v>
      </c>
      <c r="HL1900">
        <v>1.2540545000000001</v>
      </c>
      <c r="HM1900">
        <v>1.2312765000000001</v>
      </c>
      <c r="HN1900">
        <v>1.2164178999999999</v>
      </c>
      <c r="HO1900">
        <v>1.2015593</v>
      </c>
      <c r="HP1900">
        <v>1.1857523000000001</v>
      </c>
      <c r="HQ1900">
        <v>1.1646623</v>
      </c>
      <c r="HR1900">
        <v>1.1397272000000001</v>
      </c>
      <c r="HS1900">
        <v>1.1100093</v>
      </c>
      <c r="HT1900">
        <v>1.0802912</v>
      </c>
      <c r="HU1900">
        <v>1.0507919999999999</v>
      </c>
      <c r="HV1900">
        <v>1.0277845999999999</v>
      </c>
      <c r="HW1900">
        <v>1.0074342999999999</v>
      </c>
      <c r="HX1900">
        <v>0.99257538999999995</v>
      </c>
      <c r="HY1900">
        <v>0.97771651000000004</v>
      </c>
      <c r="HZ1900">
        <v>0.96285763000000002</v>
      </c>
      <c r="IA1900">
        <v>0.94799873999999995</v>
      </c>
      <c r="IB1900">
        <v>0.93313986000000004</v>
      </c>
      <c r="IC1900">
        <v>0.91828098000000002</v>
      </c>
      <c r="ID1900">
        <v>0.90342210000000001</v>
      </c>
      <c r="IE1900">
        <v>0.88856321999999999</v>
      </c>
      <c r="IF1900">
        <v>0.87370433000000003</v>
      </c>
      <c r="IG1900">
        <v>0.85884543999999996</v>
      </c>
      <c r="IH1900">
        <v>0.84398656000000005</v>
      </c>
      <c r="II1900">
        <v>0.82912768999999997</v>
      </c>
      <c r="IJ1900">
        <v>0.81426880999999995</v>
      </c>
      <c r="IK1900">
        <v>0.79940990999999995</v>
      </c>
      <c r="IL1900">
        <v>0.78455101000000005</v>
      </c>
      <c r="IM1900">
        <v>0.76969209000000005</v>
      </c>
      <c r="IN1900">
        <v>0.75483316</v>
      </c>
      <c r="IO1900">
        <v>0.73997424000000001</v>
      </c>
      <c r="IP1900">
        <v>0.72989809999999999</v>
      </c>
      <c r="IQ1900">
        <v>0.72366693999999998</v>
      </c>
      <c r="IR1900">
        <v>0.72271872000000004</v>
      </c>
      <c r="IS1900">
        <v>0.72271872000000004</v>
      </c>
      <c r="IT1900">
        <v>0.72271872000000004</v>
      </c>
      <c r="IU1900">
        <v>0.71875913000000002</v>
      </c>
      <c r="IV1900">
        <v>0.70965206000000003</v>
      </c>
      <c r="IW1900">
        <v>0.69635617999999999</v>
      </c>
      <c r="IX1900">
        <v>0.68149729999999997</v>
      </c>
      <c r="IY1900">
        <v>0.66663841999999995</v>
      </c>
      <c r="IZ1900">
        <v>0.65480132999999996</v>
      </c>
      <c r="JA1900">
        <v>0.64952882000000001</v>
      </c>
      <c r="JB1900">
        <v>0.64746566999999999</v>
      </c>
      <c r="JC1900">
        <v>0.64746566999999999</v>
      </c>
      <c r="JD1900">
        <v>0.64746566999999999</v>
      </c>
      <c r="JE1900">
        <v>0.64549628999999997</v>
      </c>
      <c r="JF1900">
        <v>0.63543055999999998</v>
      </c>
      <c r="JG1900">
        <v>0.62302033999999995</v>
      </c>
      <c r="JH1900">
        <v>0.60816141999999995</v>
      </c>
      <c r="JI1900">
        <v>0.59330249999999995</v>
      </c>
      <c r="JJ1900">
        <v>0.57924593000000002</v>
      </c>
      <c r="JK1900">
        <v>0.57493203999999998</v>
      </c>
      <c r="JL1900">
        <v>0.57221242000000005</v>
      </c>
      <c r="JM1900">
        <v>0.57221242000000005</v>
      </c>
      <c r="JN1900">
        <v>0.57221242000000005</v>
      </c>
      <c r="JO1900">
        <v>0.57221242000000005</v>
      </c>
      <c r="JP1900">
        <v>0.56166740999999998</v>
      </c>
      <c r="JQ1900">
        <v>0.54968444999999999</v>
      </c>
      <c r="JR1900">
        <v>0.53482556000000003</v>
      </c>
      <c r="JS1900">
        <v>0.51996666999999996</v>
      </c>
      <c r="JT1900">
        <v>0.50510778999999995</v>
      </c>
      <c r="JU1900">
        <v>0.49987696999999998</v>
      </c>
      <c r="JV1900">
        <v>0.49695937000000001</v>
      </c>
      <c r="JW1900">
        <v>0.49695937000000001</v>
      </c>
      <c r="JX1900">
        <v>0.49695937000000001</v>
      </c>
      <c r="JY1900">
        <v>0.49695937000000001</v>
      </c>
      <c r="JZ1900">
        <v>0.48836287</v>
      </c>
      <c r="KA1900">
        <v>0.47634861000000001</v>
      </c>
      <c r="KB1900">
        <v>0.46148969000000001</v>
      </c>
      <c r="KC1900">
        <v>0.44663077000000001</v>
      </c>
      <c r="KD1900">
        <v>0.43177184000000002</v>
      </c>
      <c r="KE1900">
        <v>0.42436321999999999</v>
      </c>
      <c r="KF1900">
        <v>0.42196663000000001</v>
      </c>
      <c r="KG1900">
        <v>0.42170613000000001</v>
      </c>
      <c r="KH1900">
        <v>0.42170613000000001</v>
      </c>
      <c r="KI1900">
        <v>0.42170613000000001</v>
      </c>
      <c r="KJ1900">
        <v>0.42789560999999998</v>
      </c>
      <c r="KK1900">
        <v>0.44083724000000002</v>
      </c>
      <c r="KL1900">
        <v>0.45525852999999999</v>
      </c>
      <c r="KM1900">
        <v>0.47011744999999999</v>
      </c>
      <c r="KN1900">
        <v>0.48497636999999999</v>
      </c>
      <c r="KO1900">
        <v>0.49502126000000002</v>
      </c>
      <c r="KP1900">
        <v>0.49645920999999998</v>
      </c>
      <c r="KQ1900">
        <v>0.49695937000000001</v>
      </c>
      <c r="KR1900">
        <v>0.49695937000000001</v>
      </c>
      <c r="KS1900">
        <v>0.49695937000000001</v>
      </c>
      <c r="KT1900">
        <v>0.50028333999999997</v>
      </c>
      <c r="KU1900">
        <v>0.51418357999999997</v>
      </c>
      <c r="KV1900">
        <v>0.52859440999999996</v>
      </c>
      <c r="KW1900">
        <v>0.54345330000000003</v>
      </c>
      <c r="KX1900">
        <v>0.55831218000000005</v>
      </c>
      <c r="KY1900">
        <v>0.57145175999999998</v>
      </c>
      <c r="KZ1900">
        <v>0.57193108000000004</v>
      </c>
      <c r="LA1900">
        <v>0.57221242000000005</v>
      </c>
      <c r="LB1900">
        <v>0.57221242000000005</v>
      </c>
      <c r="LC1900">
        <v>0.57221242000000005</v>
      </c>
      <c r="LD1900">
        <v>0.57221242000000005</v>
      </c>
    </row>
    <row r="1901" spans="1:316" x14ac:dyDescent="0.25">
      <c r="A1901">
        <v>8</v>
      </c>
      <c r="B1901">
        <v>-0.36804229999999999</v>
      </c>
      <c r="C1901">
        <v>-0.36804229999999999</v>
      </c>
      <c r="D1901">
        <v>-0.36804229999999999</v>
      </c>
      <c r="E1901">
        <v>-0.36804229999999999</v>
      </c>
      <c r="F1901">
        <v>-0.36804229999999999</v>
      </c>
      <c r="G1901">
        <v>-0.36804229999999999</v>
      </c>
      <c r="H1901">
        <v>-0.36804229999999999</v>
      </c>
      <c r="I1901">
        <v>-0.36804229999999999</v>
      </c>
      <c r="J1901">
        <v>-0.36804229999999999</v>
      </c>
      <c r="K1901">
        <v>-0.36804229999999999</v>
      </c>
      <c r="L1901">
        <v>-0.36804229999999999</v>
      </c>
      <c r="M1901">
        <v>-0.36804229999999999</v>
      </c>
      <c r="N1901">
        <v>-0.36804229999999999</v>
      </c>
      <c r="O1901">
        <v>-0.36804229999999999</v>
      </c>
      <c r="P1901">
        <v>-0.36804229999999999</v>
      </c>
      <c r="Q1901">
        <v>-0.36804229999999999</v>
      </c>
      <c r="R1901">
        <v>-0.36804229999999999</v>
      </c>
      <c r="S1901">
        <v>-0.36804229999999999</v>
      </c>
      <c r="T1901">
        <v>-0.36804229999999999</v>
      </c>
      <c r="U1901">
        <v>-0.36804229999999999</v>
      </c>
      <c r="V1901">
        <v>-0.36804229999999999</v>
      </c>
      <c r="W1901">
        <v>-0.36804229999999999</v>
      </c>
      <c r="X1901">
        <v>-0.36804229999999999</v>
      </c>
      <c r="Y1901">
        <v>-0.36804229999999999</v>
      </c>
      <c r="Z1901">
        <v>-0.36804229999999999</v>
      </c>
      <c r="AA1901">
        <v>-0.36804229999999999</v>
      </c>
      <c r="AB1901">
        <v>-0.36804229999999999</v>
      </c>
      <c r="AC1901">
        <v>-0.36804229999999999</v>
      </c>
      <c r="AD1901">
        <v>-0.36804229999999999</v>
      </c>
      <c r="AE1901">
        <v>-0.36804229999999999</v>
      </c>
      <c r="AF1901">
        <v>-0.36804229999999999</v>
      </c>
      <c r="AG1901">
        <v>-0.36804229999999999</v>
      </c>
      <c r="AH1901">
        <v>-0.36804229999999999</v>
      </c>
      <c r="AI1901">
        <v>-0.36804229999999999</v>
      </c>
      <c r="AJ1901">
        <v>-0.36804229999999999</v>
      </c>
      <c r="AK1901">
        <v>-0.36804229999999999</v>
      </c>
      <c r="AL1901">
        <v>-0.36804229999999999</v>
      </c>
      <c r="AM1901">
        <v>-0.36804229999999999</v>
      </c>
      <c r="AN1901">
        <v>-0.36804229999999999</v>
      </c>
      <c r="AO1901">
        <v>-0.36804229999999999</v>
      </c>
      <c r="AP1901">
        <v>-0.36804229999999999</v>
      </c>
      <c r="AQ1901">
        <v>-0.36804229999999999</v>
      </c>
      <c r="AR1901">
        <v>-0.36804229999999999</v>
      </c>
      <c r="AS1901">
        <v>-0.36804229999999999</v>
      </c>
      <c r="AT1901">
        <v>-0.36804229999999999</v>
      </c>
      <c r="AU1901">
        <v>-0.36804229999999999</v>
      </c>
      <c r="AV1901">
        <v>-0.36804229999999999</v>
      </c>
      <c r="AW1901">
        <v>-0.36804229999999999</v>
      </c>
      <c r="AX1901">
        <v>-0.36804229999999999</v>
      </c>
      <c r="AY1901">
        <v>-0.36804229999999999</v>
      </c>
      <c r="AZ1901">
        <v>-0.36804229999999999</v>
      </c>
      <c r="BA1901">
        <v>-0.36894745000000001</v>
      </c>
      <c r="BB1901">
        <v>-0.37537406000000001</v>
      </c>
      <c r="BC1901">
        <v>-0.38180067000000001</v>
      </c>
      <c r="BD1901">
        <v>-0.40017532</v>
      </c>
      <c r="BE1901">
        <v>-0.41945512000000001</v>
      </c>
      <c r="BF1901">
        <v>-0.43873494000000002</v>
      </c>
      <c r="BG1901">
        <v>-0.45801476000000002</v>
      </c>
      <c r="BH1901">
        <v>-0.47729461000000001</v>
      </c>
      <c r="BI1901">
        <v>-0.49657446999999999</v>
      </c>
      <c r="BJ1901">
        <v>-0.51585437000000001</v>
      </c>
      <c r="BK1901">
        <v>-0.53513434999999998</v>
      </c>
      <c r="BL1901">
        <v>-0.55441434000000001</v>
      </c>
      <c r="BM1901">
        <v>-0.57369433999999997</v>
      </c>
      <c r="BN1901">
        <v>-0.59297434000000004</v>
      </c>
      <c r="BO1901">
        <v>-0.60523936</v>
      </c>
      <c r="BP1901">
        <v>-0.61648608000000005</v>
      </c>
      <c r="BQ1901">
        <v>-0.62028779000000001</v>
      </c>
      <c r="BR1901">
        <v>-0.62028779000000001</v>
      </c>
      <c r="BS1901">
        <v>-0.62028779000000001</v>
      </c>
      <c r="BT1901">
        <v>-0.62028779000000001</v>
      </c>
      <c r="BU1901">
        <v>-0.62028779000000001</v>
      </c>
      <c r="BV1901">
        <v>-0.62028779000000001</v>
      </c>
      <c r="BW1901">
        <v>-0.61977486000000004</v>
      </c>
      <c r="BX1901">
        <v>-0.60156604000000002</v>
      </c>
      <c r="BY1901">
        <v>-0.58335720999999996</v>
      </c>
      <c r="BZ1901">
        <v>-0.54852352999999998</v>
      </c>
      <c r="CA1901">
        <v>-0.50996357999999997</v>
      </c>
      <c r="CB1901">
        <v>-0.46556549000000003</v>
      </c>
      <c r="CC1901">
        <v>-0.41736581</v>
      </c>
      <c r="CD1901">
        <v>-0.36536454000000002</v>
      </c>
      <c r="CE1901">
        <v>-0.30752510999999999</v>
      </c>
      <c r="CF1901">
        <v>-0.24968566</v>
      </c>
      <c r="CG1901">
        <v>-0.19184618000000001</v>
      </c>
      <c r="CH1901">
        <v>-0.13400670000000001</v>
      </c>
      <c r="CI1901">
        <v>-7.6167178000000002E-2</v>
      </c>
      <c r="CJ1901">
        <v>-1.8327656000000001E-2</v>
      </c>
      <c r="CK1901">
        <v>3.9511851000000001E-2</v>
      </c>
      <c r="CL1901">
        <v>9.7351353000000002E-2</v>
      </c>
      <c r="CM1901">
        <v>0.15519084</v>
      </c>
      <c r="CN1901">
        <v>0.21303032999999999</v>
      </c>
      <c r="CO1901">
        <v>0.26326650000000001</v>
      </c>
      <c r="CP1901">
        <v>0.29861283999999999</v>
      </c>
      <c r="CQ1901">
        <v>0.33192258000000002</v>
      </c>
      <c r="CR1901">
        <v>0.35120238999999998</v>
      </c>
      <c r="CS1901">
        <v>0.37048218999999999</v>
      </c>
      <c r="CT1901">
        <v>0.37897556999999998</v>
      </c>
      <c r="CU1901">
        <v>0.38647326999999998</v>
      </c>
      <c r="CV1901">
        <v>0.38869090000000001</v>
      </c>
      <c r="CW1901">
        <v>0.38869090000000001</v>
      </c>
      <c r="CX1901">
        <v>0.37654673</v>
      </c>
      <c r="CY1901">
        <v>0.35191141999999997</v>
      </c>
      <c r="CZ1901">
        <v>0.32335376999999998</v>
      </c>
      <c r="DA1901">
        <v>0.28479415000000002</v>
      </c>
      <c r="DB1901">
        <v>0.24894999000000001</v>
      </c>
      <c r="DC1901">
        <v>0.24894999000000001</v>
      </c>
      <c r="DD1901">
        <v>0.24894999000000001</v>
      </c>
      <c r="DE1901">
        <v>0.26551434000000002</v>
      </c>
      <c r="DF1901">
        <v>0.28479416000000002</v>
      </c>
      <c r="DG1901">
        <v>0.33009719999999998</v>
      </c>
      <c r="DH1901">
        <v>0.38954330999999998</v>
      </c>
      <c r="DI1901">
        <v>0.45670589</v>
      </c>
      <c r="DJ1901">
        <v>0.53382518000000001</v>
      </c>
      <c r="DK1901">
        <v>0.60780661000000002</v>
      </c>
      <c r="DL1901">
        <v>0.67100159000000004</v>
      </c>
      <c r="DM1901">
        <v>0.73412113999999995</v>
      </c>
      <c r="DN1901">
        <v>0.79196060999999995</v>
      </c>
      <c r="DO1901">
        <v>0.84980009000000001</v>
      </c>
      <c r="DP1901">
        <v>0.91924821000000001</v>
      </c>
      <c r="DQ1901">
        <v>0.99154759000000003</v>
      </c>
      <c r="DR1901">
        <v>1.0666982</v>
      </c>
      <c r="DS1901">
        <v>1.1438176</v>
      </c>
      <c r="DT1901">
        <v>1.2323419</v>
      </c>
      <c r="DU1901">
        <v>1.3394520000000001</v>
      </c>
      <c r="DV1901">
        <v>1.4480105000000001</v>
      </c>
      <c r="DW1901">
        <v>1.5636893999999999</v>
      </c>
      <c r="DX1901">
        <v>1.6793684</v>
      </c>
      <c r="DY1901">
        <v>1.7801726</v>
      </c>
      <c r="DZ1901">
        <v>1.8803205999999999</v>
      </c>
      <c r="EA1901">
        <v>1.9776701999999999</v>
      </c>
      <c r="EB1901">
        <v>2.0740693000000001</v>
      </c>
      <c r="EC1901">
        <v>2.1618694999999999</v>
      </c>
      <c r="ED1901">
        <v>2.2422021000000001</v>
      </c>
      <c r="EE1901">
        <v>2.3214937999999998</v>
      </c>
      <c r="EF1901">
        <v>2.3986131999999998</v>
      </c>
      <c r="EG1901">
        <v>2.4682499</v>
      </c>
      <c r="EH1901">
        <v>2.4789609000000001</v>
      </c>
      <c r="EI1901">
        <v>2.4896718999999998</v>
      </c>
      <c r="EJ1901">
        <v>2.4907279</v>
      </c>
      <c r="EK1901">
        <v>2.4907279</v>
      </c>
      <c r="EL1901">
        <v>2.4670732000000002</v>
      </c>
      <c r="EM1901">
        <v>2.4327979000000002</v>
      </c>
      <c r="EN1901">
        <v>2.396471</v>
      </c>
      <c r="EO1901">
        <v>2.3579113</v>
      </c>
      <c r="EP1901">
        <v>2.3098926999999998</v>
      </c>
      <c r="EQ1901">
        <v>2.2359868000000001</v>
      </c>
      <c r="ER1901">
        <v>2.1618997000000002</v>
      </c>
      <c r="ES1901">
        <v>2.0847804000000001</v>
      </c>
      <c r="ET1901">
        <v>2.0076611999999998</v>
      </c>
      <c r="EU1901">
        <v>1.9459295000000001</v>
      </c>
      <c r="EV1901">
        <v>1.8870188999999999</v>
      </c>
      <c r="EW1901">
        <v>1.8287871</v>
      </c>
      <c r="EX1901">
        <v>1.7709476</v>
      </c>
      <c r="EY1901">
        <v>1.7131080999999999</v>
      </c>
      <c r="EZ1901">
        <v>1.6552686000000001</v>
      </c>
      <c r="FA1901">
        <v>1.5974291</v>
      </c>
      <c r="FB1901">
        <v>1.5395896</v>
      </c>
      <c r="FC1901">
        <v>1.4817502</v>
      </c>
      <c r="FD1901">
        <v>1.4431905</v>
      </c>
      <c r="FE1901">
        <v>1.4046308000000001</v>
      </c>
      <c r="FF1901">
        <v>1.3660711000000001</v>
      </c>
      <c r="FG1901">
        <v>1.3275113999999999</v>
      </c>
      <c r="FH1901">
        <v>1.2889518</v>
      </c>
      <c r="FI1901">
        <v>1.2503922000000001</v>
      </c>
      <c r="FJ1901">
        <v>1.2114403</v>
      </c>
      <c r="FK1901">
        <v>1.1718096</v>
      </c>
      <c r="FL1901">
        <v>1.1293578</v>
      </c>
      <c r="FM1901">
        <v>1.0715182999999999</v>
      </c>
      <c r="FN1901">
        <v>1.0136787</v>
      </c>
      <c r="FO1901">
        <v>0.95735534</v>
      </c>
      <c r="FP1901">
        <v>0.90112245999999996</v>
      </c>
      <c r="FQ1901">
        <v>0.85783337999999998</v>
      </c>
      <c r="FR1901">
        <v>0.81927375999999996</v>
      </c>
      <c r="FS1901">
        <v>0.78071413999999995</v>
      </c>
      <c r="FT1901">
        <v>0.74215450999999999</v>
      </c>
      <c r="FU1901">
        <v>0.70359486999999998</v>
      </c>
      <c r="FV1901">
        <v>0.66503520000000005</v>
      </c>
      <c r="FW1901">
        <v>0.62700354000000003</v>
      </c>
      <c r="FX1901">
        <v>0.59379937999999999</v>
      </c>
      <c r="FY1901">
        <v>0.56059521999999995</v>
      </c>
      <c r="FZ1901">
        <v>0.55685390999999995</v>
      </c>
      <c r="GA1901">
        <v>0.55685390999999995</v>
      </c>
      <c r="GB1901">
        <v>0.55685390999999995</v>
      </c>
      <c r="GC1901">
        <v>0.55685390999999995</v>
      </c>
      <c r="GD1901">
        <v>0.55685390999999995</v>
      </c>
      <c r="GE1901">
        <v>0.55685390999999995</v>
      </c>
      <c r="GF1901">
        <v>0.55685390999999995</v>
      </c>
      <c r="GG1901">
        <v>0.55685390999999995</v>
      </c>
      <c r="GH1901">
        <v>0.55685390999999995</v>
      </c>
      <c r="GI1901">
        <v>0.55685390999999995</v>
      </c>
      <c r="GJ1901">
        <v>0.55685390999999995</v>
      </c>
      <c r="GK1901">
        <v>0.54973335000000001</v>
      </c>
      <c r="GL1901">
        <v>0.54116452999999998</v>
      </c>
      <c r="GM1901">
        <v>0.51400984000000005</v>
      </c>
      <c r="GN1901">
        <v>0.47545017000000001</v>
      </c>
      <c r="GO1901">
        <v>0.43689050000000001</v>
      </c>
      <c r="GP1901">
        <v>0.39833085000000001</v>
      </c>
      <c r="GQ1901">
        <v>0.35977119000000002</v>
      </c>
      <c r="GR1901">
        <v>0.32121158</v>
      </c>
      <c r="GS1901">
        <v>0.28265195999999998</v>
      </c>
      <c r="GT1901">
        <v>0.23881222999999999</v>
      </c>
      <c r="GU1901">
        <v>0.19489707000000001</v>
      </c>
      <c r="GV1901">
        <v>0.14019543000000001</v>
      </c>
      <c r="GW1901">
        <v>8.2355911000000004E-2</v>
      </c>
      <c r="GX1901">
        <v>2.7835295999999999E-2</v>
      </c>
      <c r="GY1901">
        <v>-2.4113167000000001E-2</v>
      </c>
      <c r="GZ1901">
        <v>-7.1347269000000005E-2</v>
      </c>
      <c r="HA1901">
        <v>-0.10990695</v>
      </c>
      <c r="HB1901">
        <v>-0.14846661999999999</v>
      </c>
      <c r="HC1901">
        <v>-0.18702626999999999</v>
      </c>
      <c r="HD1901">
        <v>-0.22558592</v>
      </c>
      <c r="HE1901">
        <v>-0.26414554000000001</v>
      </c>
      <c r="HF1901">
        <v>-0.30270515999999997</v>
      </c>
      <c r="HG1901">
        <v>-0.34126478999999998</v>
      </c>
      <c r="HH1901">
        <v>-0.37982442999999999</v>
      </c>
      <c r="HI1901">
        <v>-0.41838407999999999</v>
      </c>
      <c r="HJ1901">
        <v>-0.45694374999999998</v>
      </c>
      <c r="HK1901">
        <v>-0.49772107999999998</v>
      </c>
      <c r="HL1901">
        <v>-0.54377856999999996</v>
      </c>
      <c r="HM1901">
        <v>-0.59083171999999995</v>
      </c>
      <c r="HN1901">
        <v>-0.64867132999999999</v>
      </c>
      <c r="HO1901">
        <v>-0.70651094000000003</v>
      </c>
      <c r="HP1901">
        <v>-0.76435047</v>
      </c>
      <c r="HQ1901">
        <v>-0.82218997999999999</v>
      </c>
      <c r="HR1901">
        <v>-0.88002930000000001</v>
      </c>
      <c r="HS1901">
        <v>-0.93786851000000004</v>
      </c>
      <c r="HT1901">
        <v>-0.99184576999999996</v>
      </c>
      <c r="HU1901">
        <v>-1.0411163000000001</v>
      </c>
      <c r="HV1901">
        <v>-1.0878222</v>
      </c>
      <c r="HW1901">
        <v>-1.1263818000000001</v>
      </c>
      <c r="HX1901">
        <v>-1.1649414</v>
      </c>
      <c r="HY1901">
        <v>-1.2035009999999999</v>
      </c>
      <c r="HZ1901">
        <v>-1.2420606000000001</v>
      </c>
      <c r="IA1901">
        <v>-1.2806202</v>
      </c>
      <c r="IB1901">
        <v>-1.3191797999999999</v>
      </c>
      <c r="IC1901">
        <v>-1.3519011999999999</v>
      </c>
      <c r="ID1901">
        <v>-1.3808210000000001</v>
      </c>
      <c r="IE1901">
        <v>-1.4059393</v>
      </c>
      <c r="IF1901">
        <v>-1.4252194</v>
      </c>
      <c r="IG1901">
        <v>-1.4407732</v>
      </c>
      <c r="IH1901">
        <v>-1.4397021000000001</v>
      </c>
      <c r="II1901">
        <v>-1.4386311000000001</v>
      </c>
      <c r="IJ1901">
        <v>-1.4198639</v>
      </c>
      <c r="IK1901">
        <v>-1.4005837999999999</v>
      </c>
      <c r="IL1901">
        <v>-1.3813039</v>
      </c>
      <c r="IM1901">
        <v>-1.3620241</v>
      </c>
      <c r="IN1901">
        <v>-1.3427445</v>
      </c>
      <c r="IO1901">
        <v>-1.3234649999999999</v>
      </c>
      <c r="IP1901">
        <v>-1.2965819999999999</v>
      </c>
      <c r="IQ1901">
        <v>-1.2548090000000001</v>
      </c>
      <c r="IR1901">
        <v>-1.2109992999999999</v>
      </c>
      <c r="IS1901">
        <v>-1.1531597</v>
      </c>
      <c r="IT1901">
        <v>-1.0953200999999999</v>
      </c>
      <c r="IU1901">
        <v>-1.0266941000000001</v>
      </c>
      <c r="IV1901">
        <v>-0.95707240999999998</v>
      </c>
      <c r="IW1901">
        <v>-0.88217078000000004</v>
      </c>
      <c r="IX1901">
        <v>-0.80505156</v>
      </c>
      <c r="IY1901">
        <v>-0.75222065999999999</v>
      </c>
      <c r="IZ1901">
        <v>-0.72437202999999994</v>
      </c>
      <c r="JA1901">
        <v>-0.70436809</v>
      </c>
      <c r="JB1901">
        <v>-0.70436809</v>
      </c>
      <c r="JC1901">
        <v>-0.70346293999999998</v>
      </c>
      <c r="JD1901">
        <v>-0.69060991000000005</v>
      </c>
      <c r="JE1901">
        <v>-0.67775686999999996</v>
      </c>
      <c r="JF1901">
        <v>-0.65938240999999997</v>
      </c>
      <c r="JG1901">
        <v>-0.64010281000000002</v>
      </c>
      <c r="JH1901">
        <v>-0.67286944999999998</v>
      </c>
      <c r="JI1901">
        <v>-0.73392210000000002</v>
      </c>
      <c r="JJ1901">
        <v>-0.81040758000000002</v>
      </c>
      <c r="JK1901">
        <v>-0.90680640999999995</v>
      </c>
      <c r="JL1901">
        <v>-1.0094810000000001</v>
      </c>
      <c r="JM1901">
        <v>-1.1337288000000001</v>
      </c>
      <c r="JN1901">
        <v>-1.2581274</v>
      </c>
      <c r="JO1901">
        <v>-1.3930863</v>
      </c>
      <c r="JP1901">
        <v>-1.5280453000000001</v>
      </c>
      <c r="JQ1901">
        <v>-1.6165697000000001</v>
      </c>
      <c r="JR1901">
        <v>-1.6936891999999999</v>
      </c>
      <c r="JS1901">
        <v>-1.7594038000000001</v>
      </c>
      <c r="JT1901">
        <v>-1.8172435</v>
      </c>
      <c r="JU1901">
        <v>-1.8408682000000001</v>
      </c>
      <c r="JV1901">
        <v>-1.8087351</v>
      </c>
      <c r="JW1901">
        <v>-1.7722571</v>
      </c>
      <c r="JX1901">
        <v>-1.7144174000000001</v>
      </c>
      <c r="JY1901">
        <v>-1.6565776999999999</v>
      </c>
      <c r="JZ1901">
        <v>-1.554114</v>
      </c>
      <c r="KA1901">
        <v>-1.4496815999999999</v>
      </c>
      <c r="KB1901">
        <v>-1.336854</v>
      </c>
      <c r="KC1901">
        <v>-1.2211752</v>
      </c>
      <c r="KD1901">
        <v>-1.0968971999999999</v>
      </c>
      <c r="KE1901">
        <v>-0.96515163999999998</v>
      </c>
      <c r="KF1901">
        <v>-0.83236509999999997</v>
      </c>
      <c r="KG1901">
        <v>-0.69740617999999999</v>
      </c>
      <c r="KH1901">
        <v>-0.56431792000000003</v>
      </c>
      <c r="KI1901">
        <v>-0.44596121999999999</v>
      </c>
      <c r="KJ1901">
        <v>-0.32760452000000001</v>
      </c>
      <c r="KK1901">
        <v>-0.21166155</v>
      </c>
      <c r="KL1901">
        <v>-9.5982588999999993E-2</v>
      </c>
      <c r="KM1901">
        <v>-3.9583574999999998E-3</v>
      </c>
      <c r="KN1901">
        <v>7.7445380999999994E-2</v>
      </c>
      <c r="KO1901">
        <v>0.15679744000000001</v>
      </c>
      <c r="KP1901">
        <v>0.23391677999999999</v>
      </c>
      <c r="KQ1901">
        <v>0.30157722999999997</v>
      </c>
      <c r="KR1901">
        <v>0.34335015000000002</v>
      </c>
      <c r="KS1901">
        <v>0.38494203999999999</v>
      </c>
      <c r="KT1901">
        <v>0.42350166</v>
      </c>
      <c r="KU1901">
        <v>0.46206128000000002</v>
      </c>
      <c r="KV1901">
        <v>0.42368270000000002</v>
      </c>
      <c r="KW1901">
        <v>0.37119877000000001</v>
      </c>
      <c r="KX1901">
        <v>0.31532051</v>
      </c>
      <c r="KY1901">
        <v>0.25748107999999997</v>
      </c>
      <c r="KZ1901">
        <v>0.20756173999999999</v>
      </c>
      <c r="LA1901">
        <v>0.16846652000000001</v>
      </c>
      <c r="LB1901">
        <v>0.12948445</v>
      </c>
      <c r="LC1901">
        <v>9.0924778999999997E-2</v>
      </c>
      <c r="LD1901">
        <v>5.2365109999999999E-2</v>
      </c>
    </row>
    <row r="1902" spans="1:316" x14ac:dyDescent="0.25">
      <c r="A1902">
        <v>2</v>
      </c>
      <c r="B1902">
        <v>0.31294650000000002</v>
      </c>
      <c r="C1902">
        <v>0.31294650000000002</v>
      </c>
      <c r="D1902">
        <v>0.31294650000000002</v>
      </c>
      <c r="E1902">
        <v>0.31294650000000002</v>
      </c>
      <c r="F1902">
        <v>0.31294650000000002</v>
      </c>
      <c r="G1902">
        <v>0.31294650000000002</v>
      </c>
      <c r="H1902">
        <v>0.31294650000000002</v>
      </c>
      <c r="I1902">
        <v>0.31294650000000002</v>
      </c>
      <c r="J1902">
        <v>0.31294650000000002</v>
      </c>
      <c r="K1902">
        <v>0.31294650000000002</v>
      </c>
      <c r="L1902">
        <v>0.31294650000000002</v>
      </c>
      <c r="M1902">
        <v>0.31294650000000002</v>
      </c>
      <c r="N1902">
        <v>0.31294650000000002</v>
      </c>
      <c r="O1902">
        <v>0.31294650000000002</v>
      </c>
      <c r="P1902">
        <v>0.31294650000000002</v>
      </c>
      <c r="Q1902">
        <v>0.31294650000000002</v>
      </c>
      <c r="R1902">
        <v>0.31294650000000002</v>
      </c>
      <c r="S1902">
        <v>0.31294650000000002</v>
      </c>
      <c r="T1902">
        <v>0.31294650000000002</v>
      </c>
      <c r="U1902">
        <v>0.31294650000000002</v>
      </c>
      <c r="V1902">
        <v>0.31294650000000002</v>
      </c>
      <c r="W1902">
        <v>0.31294650000000002</v>
      </c>
      <c r="X1902">
        <v>0.31294650000000002</v>
      </c>
      <c r="Y1902">
        <v>0.33669162000000002</v>
      </c>
      <c r="Z1902">
        <v>0.37871969999999999</v>
      </c>
      <c r="AA1902">
        <v>0.44243484</v>
      </c>
      <c r="AB1902">
        <v>0.44632356000000001</v>
      </c>
      <c r="AC1902">
        <v>0.44632356000000001</v>
      </c>
      <c r="AD1902">
        <v>0.44632356000000001</v>
      </c>
      <c r="AE1902">
        <v>0.44632356000000001</v>
      </c>
      <c r="AF1902">
        <v>0.42526465000000002</v>
      </c>
      <c r="AG1902">
        <v>0.38303315999999998</v>
      </c>
      <c r="AH1902">
        <v>0.30784934000000003</v>
      </c>
      <c r="AI1902">
        <v>0.23845675999999999</v>
      </c>
      <c r="AJ1902">
        <v>0.17956971999999999</v>
      </c>
      <c r="AK1902">
        <v>0.17956971999999999</v>
      </c>
      <c r="AL1902">
        <v>0.22300363000000001</v>
      </c>
      <c r="AM1902">
        <v>0.29383203000000002</v>
      </c>
      <c r="AN1902">
        <v>0.36901587000000002</v>
      </c>
      <c r="AO1902">
        <v>0.44419966</v>
      </c>
      <c r="AP1902">
        <v>0.51460927999999995</v>
      </c>
      <c r="AQ1902">
        <v>0.56558127000000002</v>
      </c>
      <c r="AR1902">
        <v>0.57970027999999996</v>
      </c>
      <c r="AS1902">
        <v>0.57970027999999996</v>
      </c>
      <c r="AT1902">
        <v>0.57970027999999996</v>
      </c>
      <c r="AU1902">
        <v>0.6330055</v>
      </c>
      <c r="AV1902">
        <v>0.70373216999999999</v>
      </c>
      <c r="AW1902">
        <v>0.77891599</v>
      </c>
      <c r="AX1902">
        <v>0.82251151</v>
      </c>
      <c r="AY1902">
        <v>0.85453060000000003</v>
      </c>
      <c r="AZ1902">
        <v>0.87746798999999998</v>
      </c>
      <c r="BA1902">
        <v>0.93956169</v>
      </c>
      <c r="BB1902">
        <v>0.97983076999999996</v>
      </c>
      <c r="BC1902">
        <v>0.97983076999999996</v>
      </c>
      <c r="BD1902">
        <v>0.91704905999999997</v>
      </c>
      <c r="BE1902">
        <v>0.79844340000000003</v>
      </c>
      <c r="BF1902">
        <v>0.61876699999999996</v>
      </c>
      <c r="BG1902">
        <v>0.35781642000000002</v>
      </c>
      <c r="BH1902">
        <v>8.6910731000000005E-2</v>
      </c>
      <c r="BI1902">
        <v>-0.19019298000000001</v>
      </c>
      <c r="BJ1902">
        <v>-0.40937274000000001</v>
      </c>
      <c r="BK1902">
        <v>-0.59010812999999995</v>
      </c>
      <c r="BL1902">
        <v>-0.73487594999999994</v>
      </c>
      <c r="BM1902">
        <v>-0.81897978000000005</v>
      </c>
      <c r="BN1902">
        <v>-0.86652971999999995</v>
      </c>
      <c r="BO1902">
        <v>-0.88744498000000005</v>
      </c>
      <c r="BP1902">
        <v>-0.88744498000000005</v>
      </c>
      <c r="BQ1902">
        <v>-0.87394817000000002</v>
      </c>
      <c r="BR1902">
        <v>-0.84231202000000005</v>
      </c>
      <c r="BS1902">
        <v>-0.76203111000000001</v>
      </c>
      <c r="BT1902">
        <v>-0.63173531000000005</v>
      </c>
      <c r="BU1902">
        <v>-0.49692859</v>
      </c>
      <c r="BV1902">
        <v>-0.41155044000000002</v>
      </c>
      <c r="BW1902">
        <v>-0.29594203000000002</v>
      </c>
      <c r="BX1902">
        <v>-0.16364206000000001</v>
      </c>
      <c r="BY1902">
        <v>-1.3274525000000001E-2</v>
      </c>
      <c r="BZ1902">
        <v>0.12147833</v>
      </c>
      <c r="CA1902">
        <v>0.23220490999999999</v>
      </c>
      <c r="CB1902">
        <v>0.30356572999999998</v>
      </c>
      <c r="CC1902">
        <v>0.31294650000000002</v>
      </c>
      <c r="CD1902">
        <v>0.31294650000000002</v>
      </c>
      <c r="CE1902">
        <v>0.31294650000000002</v>
      </c>
      <c r="CF1902">
        <v>0.26838785999999998</v>
      </c>
      <c r="CG1902">
        <v>0.23758329</v>
      </c>
      <c r="CH1902">
        <v>0.22866318999999999</v>
      </c>
      <c r="CI1902">
        <v>0.28414012999999999</v>
      </c>
      <c r="CJ1902">
        <v>0.31294650000000002</v>
      </c>
      <c r="CK1902">
        <v>0.31294650000000002</v>
      </c>
      <c r="CL1902">
        <v>0.31294650000000002</v>
      </c>
      <c r="CM1902">
        <v>0.34724500000000003</v>
      </c>
      <c r="CN1902">
        <v>0.40355962000000001</v>
      </c>
      <c r="CO1902">
        <v>0.38444507</v>
      </c>
      <c r="CP1902">
        <v>0.35078073999999998</v>
      </c>
      <c r="CQ1902">
        <v>0.31294650000000002</v>
      </c>
      <c r="CR1902">
        <v>0.31294650000000002</v>
      </c>
      <c r="CS1902">
        <v>0.31377808000000001</v>
      </c>
      <c r="CT1902">
        <v>0.32823813000000002</v>
      </c>
      <c r="CU1902">
        <v>0.40342201999999999</v>
      </c>
      <c r="CV1902">
        <v>0.39245583000000001</v>
      </c>
      <c r="CW1902">
        <v>0.33885735</v>
      </c>
      <c r="CX1902">
        <v>0.26367355999999997</v>
      </c>
      <c r="CY1902">
        <v>0.16537291000000001</v>
      </c>
      <c r="CZ1902">
        <v>4.7042396E-2</v>
      </c>
      <c r="DA1902">
        <v>-0.10332514</v>
      </c>
      <c r="DB1902">
        <v>-0.25369268</v>
      </c>
      <c r="DC1902">
        <v>-0.40406024000000001</v>
      </c>
      <c r="DD1902">
        <v>-0.55442785000000006</v>
      </c>
      <c r="DE1902">
        <v>-0.65333872000000004</v>
      </c>
      <c r="DF1902">
        <v>-0.75509731999999996</v>
      </c>
      <c r="DG1902">
        <v>-0.87488162000000003</v>
      </c>
      <c r="DH1902">
        <v>-0.99582654999999998</v>
      </c>
      <c r="DI1902">
        <v>-1.0968553000000001</v>
      </c>
      <c r="DJ1902">
        <v>-1.1720390000000001</v>
      </c>
      <c r="DK1902">
        <v>-1.2472228999999999</v>
      </c>
      <c r="DL1902">
        <v>-1.2863195000000001</v>
      </c>
      <c r="DM1902">
        <v>-1.2884013999999999</v>
      </c>
      <c r="DN1902">
        <v>-1.3470192000000001</v>
      </c>
      <c r="DO1902">
        <v>-1.4145810000000001</v>
      </c>
      <c r="DP1902">
        <v>-1.4879221</v>
      </c>
      <c r="DQ1902">
        <v>-1.5350712</v>
      </c>
      <c r="DR1902">
        <v>-1.5618673999999999</v>
      </c>
      <c r="DS1902">
        <v>-1.5819392000000001</v>
      </c>
      <c r="DT1902">
        <v>-1.6571229999999999</v>
      </c>
      <c r="DU1902">
        <v>-1.7790252</v>
      </c>
      <c r="DV1902">
        <v>-1.9272749</v>
      </c>
      <c r="DW1902">
        <v>-2.0776423999999998</v>
      </c>
      <c r="DX1902">
        <v>-2.1987906000000002</v>
      </c>
      <c r="DY1902">
        <v>-2.2938904999999998</v>
      </c>
      <c r="DZ1902">
        <v>-2.3423139000000002</v>
      </c>
      <c r="EA1902">
        <v>-2.3545902000000001</v>
      </c>
      <c r="EB1902">
        <v>-2.3545902000000001</v>
      </c>
      <c r="EC1902">
        <v>-2.3545902000000001</v>
      </c>
      <c r="ED1902">
        <v>-2.2976356</v>
      </c>
      <c r="EE1902">
        <v>-2.2613629</v>
      </c>
      <c r="EF1902">
        <v>-2.2983175999999998</v>
      </c>
      <c r="EG1902">
        <v>-2.3331065999999998</v>
      </c>
      <c r="EH1902">
        <v>-2.3545902000000001</v>
      </c>
      <c r="EI1902">
        <v>-2.3545902000000001</v>
      </c>
      <c r="EJ1902">
        <v>-2.3545902000000001</v>
      </c>
      <c r="EK1902">
        <v>-2.3545902000000001</v>
      </c>
      <c r="EL1902">
        <v>-2.3545902000000001</v>
      </c>
      <c r="EM1902">
        <v>-2.2877942</v>
      </c>
      <c r="EN1902">
        <v>-2.2152668000000002</v>
      </c>
      <c r="EO1902">
        <v>-2.1402686000000002</v>
      </c>
      <c r="EP1902">
        <v>-2.1045881999999998</v>
      </c>
      <c r="EQ1902">
        <v>-2.0749920999999998</v>
      </c>
      <c r="ER1902">
        <v>-2.0474062000000002</v>
      </c>
      <c r="ES1902">
        <v>-1.9633023999999999</v>
      </c>
      <c r="ET1902">
        <v>-1.8406225000000001</v>
      </c>
      <c r="EU1902">
        <v>-1.6976853000000001</v>
      </c>
      <c r="EV1902">
        <v>-1.6161300000000001</v>
      </c>
      <c r="EW1902">
        <v>-1.5386129</v>
      </c>
      <c r="EX1902">
        <v>-1.4573269</v>
      </c>
      <c r="EY1902">
        <v>-1.3439140999999999</v>
      </c>
      <c r="EZ1902">
        <v>-1.2208931999999999</v>
      </c>
      <c r="FA1902">
        <v>-1.1028857999999999</v>
      </c>
      <c r="FB1902">
        <v>-1.0200562</v>
      </c>
      <c r="FC1902">
        <v>-0.88744515000000002</v>
      </c>
      <c r="FD1902">
        <v>-0.71932110999999999</v>
      </c>
      <c r="FE1902">
        <v>-0.50141563</v>
      </c>
      <c r="FF1902">
        <v>-0.27747962999999998</v>
      </c>
      <c r="FG1902">
        <v>-6.3552592000000005E-2</v>
      </c>
      <c r="FH1902">
        <v>0.12504396000000001</v>
      </c>
      <c r="FI1902">
        <v>0.29971891000000001</v>
      </c>
      <c r="FJ1902">
        <v>0.49134864</v>
      </c>
      <c r="FK1902">
        <v>0.71689990999999997</v>
      </c>
      <c r="FL1902">
        <v>0.94245135000000002</v>
      </c>
      <c r="FM1902">
        <v>1.1403151</v>
      </c>
      <c r="FN1902">
        <v>1.2996026000000001</v>
      </c>
      <c r="FO1902">
        <v>1.4504725999999999</v>
      </c>
      <c r="FP1902">
        <v>1.5673374</v>
      </c>
      <c r="FQ1902">
        <v>1.6463441000000001</v>
      </c>
      <c r="FR1902">
        <v>1.626422</v>
      </c>
      <c r="FS1902">
        <v>1.5801343999999999</v>
      </c>
      <c r="FT1902">
        <v>1.5133383</v>
      </c>
      <c r="FU1902">
        <v>1.5133383</v>
      </c>
      <c r="FV1902">
        <v>1.5505621999999999</v>
      </c>
      <c r="FW1902">
        <v>1.6116568</v>
      </c>
      <c r="FX1902">
        <v>1.6371427999999999</v>
      </c>
      <c r="FY1902">
        <v>1.6467149999999999</v>
      </c>
      <c r="FZ1902">
        <v>1.6409716999999999</v>
      </c>
      <c r="GA1902">
        <v>1.6027427000000001</v>
      </c>
      <c r="GB1902">
        <v>1.4938707</v>
      </c>
      <c r="GC1902">
        <v>1.3799612999999999</v>
      </c>
      <c r="GD1902">
        <v>1.3799612999999999</v>
      </c>
      <c r="GE1902">
        <v>1.3335958999999999</v>
      </c>
      <c r="GF1902">
        <v>1.2669733999999999</v>
      </c>
      <c r="GG1902">
        <v>1.1917895999999999</v>
      </c>
      <c r="GH1902">
        <v>1.1166058999999999</v>
      </c>
      <c r="GI1902">
        <v>1.0414220999999999</v>
      </c>
      <c r="GJ1902">
        <v>0.96623826000000002</v>
      </c>
      <c r="GK1902">
        <v>0.89105453000000001</v>
      </c>
      <c r="GL1902">
        <v>0.81587076999999997</v>
      </c>
      <c r="GM1902">
        <v>0.74068690000000004</v>
      </c>
      <c r="GN1902">
        <v>0.66550315999999998</v>
      </c>
      <c r="GO1902">
        <v>0.59031944000000003</v>
      </c>
      <c r="GP1902">
        <v>0.51513573999999995</v>
      </c>
      <c r="GQ1902">
        <v>0.46971563</v>
      </c>
      <c r="GR1902">
        <v>0.45394542999999998</v>
      </c>
      <c r="GS1902">
        <v>0.47051134</v>
      </c>
      <c r="GT1902">
        <v>0.54361307000000003</v>
      </c>
      <c r="GU1902">
        <v>0.57970027999999996</v>
      </c>
      <c r="GV1902">
        <v>0.57740294999999997</v>
      </c>
      <c r="GW1902">
        <v>0.51623655999999996</v>
      </c>
      <c r="GX1902">
        <v>0.44717301999999998</v>
      </c>
      <c r="GY1902">
        <v>0.37198921000000001</v>
      </c>
      <c r="GZ1902">
        <v>0.29680539</v>
      </c>
      <c r="HA1902">
        <v>0.22162161999999999</v>
      </c>
      <c r="HB1902">
        <v>0.14643788999999999</v>
      </c>
      <c r="HC1902">
        <v>7.1254118000000005E-2</v>
      </c>
      <c r="HD1902">
        <v>4.6192862000000001E-2</v>
      </c>
      <c r="HE1902">
        <v>3.4664325000000003E-2</v>
      </c>
      <c r="HF1902">
        <v>-2.5227829E-2</v>
      </c>
      <c r="HG1902">
        <v>-6.4067092000000006E-2</v>
      </c>
      <c r="HH1902">
        <v>-9.4339223E-2</v>
      </c>
      <c r="HI1902">
        <v>-0.12364815</v>
      </c>
      <c r="HJ1902">
        <v>-0.17748588000000001</v>
      </c>
      <c r="HK1902">
        <v>-0.22056085</v>
      </c>
      <c r="HL1902">
        <v>-0.22056085</v>
      </c>
      <c r="HM1902">
        <v>-0.22056085</v>
      </c>
      <c r="HN1902">
        <v>-0.20019596000000001</v>
      </c>
      <c r="HO1902">
        <v>-0.14157811000000001</v>
      </c>
      <c r="HP1902">
        <v>-0.10632842000000001</v>
      </c>
      <c r="HQ1902">
        <v>-8.7183992000000002E-2</v>
      </c>
      <c r="HR1902">
        <v>-8.7183992000000002E-2</v>
      </c>
      <c r="HS1902">
        <v>-9.8969782000000006E-2</v>
      </c>
      <c r="HT1902">
        <v>-0.13985511</v>
      </c>
      <c r="HU1902">
        <v>-0.21503886999999999</v>
      </c>
      <c r="HV1902">
        <v>-0.21929253000000001</v>
      </c>
      <c r="HW1902">
        <v>-0.24936723</v>
      </c>
      <c r="HX1902">
        <v>-0.30602876000000001</v>
      </c>
      <c r="HY1902">
        <v>-0.33916058999999998</v>
      </c>
      <c r="HZ1902">
        <v>-0.36876266000000002</v>
      </c>
      <c r="IA1902">
        <v>-0.39847241</v>
      </c>
      <c r="IB1902">
        <v>-0.46218743000000001</v>
      </c>
      <c r="IC1902">
        <v>-0.48731447999999999</v>
      </c>
      <c r="ID1902">
        <v>-0.47793372000000001</v>
      </c>
      <c r="IE1902">
        <v>-0.40657289000000002</v>
      </c>
      <c r="IF1902">
        <v>-0.36955237000000002</v>
      </c>
      <c r="IG1902">
        <v>-0.35393770000000002</v>
      </c>
      <c r="IH1902">
        <v>-0.35393770000000002</v>
      </c>
      <c r="II1902">
        <v>-0.37200525000000001</v>
      </c>
      <c r="IJ1902">
        <v>-0.40676433000000001</v>
      </c>
      <c r="IK1902">
        <v>-0.47175366000000002</v>
      </c>
      <c r="IL1902">
        <v>-0.48731447999999999</v>
      </c>
      <c r="IM1902">
        <v>-0.44717101999999997</v>
      </c>
      <c r="IN1902">
        <v>-0.30699792999999997</v>
      </c>
      <c r="IO1902">
        <v>-0.15854484999999999</v>
      </c>
      <c r="IP1902">
        <v>-8.1773273000000004E-3</v>
      </c>
      <c r="IQ1902">
        <v>0.14219018999999999</v>
      </c>
      <c r="IR1902">
        <v>0.22981183999999999</v>
      </c>
      <c r="IS1902">
        <v>0.24448126000000001</v>
      </c>
      <c r="IT1902">
        <v>0.16037741999999999</v>
      </c>
      <c r="IU1902">
        <v>1.5609634000000001E-2</v>
      </c>
      <c r="IV1902">
        <v>-0.16512573999999999</v>
      </c>
      <c r="IW1902">
        <v>-0.38430550000000002</v>
      </c>
      <c r="IX1902">
        <v>-0.55788568000000005</v>
      </c>
      <c r="IY1902">
        <v>-0.68154676000000003</v>
      </c>
      <c r="IZ1902">
        <v>-0.75406826000000005</v>
      </c>
      <c r="JA1902">
        <v>-0.75406826000000005</v>
      </c>
      <c r="JB1902">
        <v>-0.74990435</v>
      </c>
      <c r="JC1902">
        <v>-0.73750236000000002</v>
      </c>
      <c r="JD1902">
        <v>-0.66231868000000005</v>
      </c>
      <c r="JE1902">
        <v>-0.58713488999999996</v>
      </c>
      <c r="JF1902">
        <v>-0.51195102999999997</v>
      </c>
      <c r="JG1902">
        <v>-0.43676725</v>
      </c>
      <c r="JH1902">
        <v>-0.36158349000000001</v>
      </c>
      <c r="JI1902">
        <v>-0.28639974000000001</v>
      </c>
      <c r="JJ1902">
        <v>-0.21121597</v>
      </c>
      <c r="JK1902">
        <v>-0.13603219999999999</v>
      </c>
      <c r="JL1902">
        <v>-6.0848434999999999E-2</v>
      </c>
      <c r="JM1902">
        <v>1.4335333E-2</v>
      </c>
      <c r="JN1902">
        <v>8.9519100000000004E-2</v>
      </c>
      <c r="JO1902">
        <v>0.15058384999999999</v>
      </c>
      <c r="JP1902">
        <v>0.17479557000000001</v>
      </c>
      <c r="JQ1902">
        <v>0.17956971999999999</v>
      </c>
      <c r="JR1902">
        <v>0.17956971999999999</v>
      </c>
      <c r="JS1902">
        <v>0.17956971999999999</v>
      </c>
      <c r="JT1902">
        <v>0.18392507</v>
      </c>
      <c r="JU1902">
        <v>0.2156749</v>
      </c>
      <c r="JV1902">
        <v>0.29085863000000001</v>
      </c>
      <c r="JW1902">
        <v>0.42492949000000002</v>
      </c>
      <c r="JX1902">
        <v>0.54804014000000001</v>
      </c>
      <c r="JY1902">
        <v>0.64870989000000001</v>
      </c>
      <c r="JZ1902">
        <v>0.75792287000000003</v>
      </c>
      <c r="KA1902">
        <v>0.87798838000000001</v>
      </c>
      <c r="KB1902">
        <v>1.0087508999999999</v>
      </c>
      <c r="KC1902">
        <v>1.0877576</v>
      </c>
      <c r="KD1902">
        <v>1.2049574000000001</v>
      </c>
      <c r="KE1902">
        <v>1.3514360999999999</v>
      </c>
      <c r="KF1902">
        <v>1.4380885999999999</v>
      </c>
      <c r="KG1902">
        <v>1.5180107</v>
      </c>
      <c r="KH1902">
        <v>1.5931945000000001</v>
      </c>
      <c r="KI1902">
        <v>1.6683782</v>
      </c>
      <c r="KJ1902">
        <v>1.7321711</v>
      </c>
      <c r="KK1902">
        <v>1.7800921000000001</v>
      </c>
      <c r="KL1902">
        <v>1.7800921000000001</v>
      </c>
      <c r="KM1902">
        <v>1.7800921000000001</v>
      </c>
      <c r="KN1902">
        <v>1.7666071999999999</v>
      </c>
      <c r="KO1902">
        <v>1.7041664000000001</v>
      </c>
      <c r="KP1902">
        <v>1.6672475</v>
      </c>
      <c r="KQ1902">
        <v>1.6381897999999999</v>
      </c>
      <c r="KR1902">
        <v>1.6063323</v>
      </c>
      <c r="KS1902">
        <v>1.5269547999999999</v>
      </c>
      <c r="KT1902">
        <v>1.4164914</v>
      </c>
      <c r="KU1902">
        <v>1.2661237999999999</v>
      </c>
      <c r="KV1902">
        <v>1.1157562999999999</v>
      </c>
      <c r="KW1902">
        <v>0.94270255000000003</v>
      </c>
      <c r="KX1902">
        <v>0.73116859000000001</v>
      </c>
      <c r="KY1902">
        <v>0.50706510000000005</v>
      </c>
      <c r="KZ1902">
        <v>0.29443628999999999</v>
      </c>
      <c r="LA1902">
        <v>9.9468221999999995E-2</v>
      </c>
      <c r="LB1902">
        <v>-6.7704528E-2</v>
      </c>
      <c r="LC1902">
        <v>-0.26176322000000002</v>
      </c>
      <c r="LD1902">
        <v>-0.48731447999999999</v>
      </c>
    </row>
    <row r="1903" spans="1:316" x14ac:dyDescent="0.25">
      <c r="A1903">
        <v>1</v>
      </c>
      <c r="B1903">
        <v>-0.97963082000000001</v>
      </c>
      <c r="C1903">
        <v>-0.97963082000000001</v>
      </c>
      <c r="D1903">
        <v>-0.97963082000000001</v>
      </c>
      <c r="E1903">
        <v>-0.97963082000000001</v>
      </c>
      <c r="F1903">
        <v>-0.97963082000000001</v>
      </c>
      <c r="G1903">
        <v>-0.97963082000000001</v>
      </c>
      <c r="H1903">
        <v>-0.97963082000000001</v>
      </c>
      <c r="I1903">
        <v>-0.97963082000000001</v>
      </c>
      <c r="J1903">
        <v>-0.97963082000000001</v>
      </c>
      <c r="K1903">
        <v>-0.97963082000000001</v>
      </c>
      <c r="L1903">
        <v>-0.97963082000000001</v>
      </c>
      <c r="M1903">
        <v>-0.97963082000000001</v>
      </c>
      <c r="N1903">
        <v>-0.97963082000000001</v>
      </c>
      <c r="O1903">
        <v>-0.97963082000000001</v>
      </c>
      <c r="P1903">
        <v>-0.97963082000000001</v>
      </c>
      <c r="Q1903">
        <v>-0.97963082000000001</v>
      </c>
      <c r="R1903">
        <v>-0.97963082000000001</v>
      </c>
      <c r="S1903">
        <v>-0.97963082000000001</v>
      </c>
      <c r="T1903">
        <v>-0.97963082000000001</v>
      </c>
      <c r="U1903">
        <v>-0.97963082000000001</v>
      </c>
      <c r="V1903">
        <v>-0.97963082000000001</v>
      </c>
      <c r="W1903">
        <v>-0.97963082000000001</v>
      </c>
      <c r="X1903">
        <v>-0.97963082000000001</v>
      </c>
      <c r="Y1903">
        <v>-0.97963082000000001</v>
      </c>
      <c r="Z1903">
        <v>-0.97963082000000001</v>
      </c>
      <c r="AA1903">
        <v>-0.97963082000000001</v>
      </c>
      <c r="AB1903">
        <v>-0.97963082000000001</v>
      </c>
      <c r="AC1903">
        <v>-0.97963082000000001</v>
      </c>
      <c r="AD1903">
        <v>-0.97963082000000001</v>
      </c>
      <c r="AE1903">
        <v>-0.97963082000000001</v>
      </c>
      <c r="AF1903">
        <v>-0.97963082000000001</v>
      </c>
      <c r="AG1903">
        <v>-0.97963082000000001</v>
      </c>
      <c r="AH1903">
        <v>-0.97963082000000001</v>
      </c>
      <c r="AI1903">
        <v>-0.97963082000000001</v>
      </c>
      <c r="AJ1903">
        <v>-0.97963082000000001</v>
      </c>
      <c r="AK1903">
        <v>-0.97963082000000001</v>
      </c>
      <c r="AL1903">
        <v>-0.97963082000000001</v>
      </c>
      <c r="AM1903">
        <v>-0.97963082000000001</v>
      </c>
      <c r="AN1903">
        <v>-0.97963082000000001</v>
      </c>
      <c r="AO1903">
        <v>-0.97963082000000001</v>
      </c>
      <c r="AP1903">
        <v>-0.97963082000000001</v>
      </c>
      <c r="AQ1903">
        <v>-0.97963082000000001</v>
      </c>
      <c r="AR1903">
        <v>-0.97963082000000001</v>
      </c>
      <c r="AS1903">
        <v>-0.97963082000000001</v>
      </c>
      <c r="AT1903">
        <v>-0.98333722000000001</v>
      </c>
      <c r="AU1903">
        <v>-0.9874465</v>
      </c>
      <c r="AV1903">
        <v>-1.0125051</v>
      </c>
      <c r="AW1903">
        <v>-1.0412702</v>
      </c>
      <c r="AX1903">
        <v>-1.0700353</v>
      </c>
      <c r="AY1903">
        <v>-1.0988004</v>
      </c>
      <c r="AZ1903">
        <v>-1.1207274</v>
      </c>
      <c r="BA1903">
        <v>-1.1403151</v>
      </c>
      <c r="BB1903">
        <v>-1.1596181000000001</v>
      </c>
      <c r="BC1903">
        <v>-1.1787949</v>
      </c>
      <c r="BD1903">
        <v>-1.1884961000000001</v>
      </c>
      <c r="BE1903">
        <v>-1.1928794</v>
      </c>
      <c r="BF1903">
        <v>-1.1946842</v>
      </c>
      <c r="BG1903">
        <v>-1.1946842</v>
      </c>
      <c r="BH1903">
        <v>-1.1856545000000001</v>
      </c>
      <c r="BI1903">
        <v>-1.1688064</v>
      </c>
      <c r="BJ1903">
        <v>-1.1461945</v>
      </c>
      <c r="BK1903">
        <v>-1.1174295000000001</v>
      </c>
      <c r="BL1903">
        <v>-1.0737741999999999</v>
      </c>
      <c r="BM1903">
        <v>-1.0104907999999999</v>
      </c>
      <c r="BN1903">
        <v>-0.92757935000000002</v>
      </c>
      <c r="BO1903">
        <v>-0.81251850999999997</v>
      </c>
      <c r="BP1903">
        <v>-0.70282931000000004</v>
      </c>
      <c r="BQ1903">
        <v>-0.60420569000000002</v>
      </c>
      <c r="BR1903">
        <v>-0.52212678000000001</v>
      </c>
      <c r="BS1903">
        <v>-0.48377315999999998</v>
      </c>
      <c r="BT1903">
        <v>-0.44541953000000001</v>
      </c>
      <c r="BU1903">
        <v>-0.40706590999999998</v>
      </c>
      <c r="BV1903">
        <v>-0.36871229</v>
      </c>
      <c r="BW1903">
        <v>-0.33035870000000001</v>
      </c>
      <c r="BX1903">
        <v>-0.29200510000000002</v>
      </c>
      <c r="BY1903">
        <v>-0.25365149999999997</v>
      </c>
      <c r="BZ1903">
        <v>-0.21476969000000001</v>
      </c>
      <c r="CA1903">
        <v>-0.16833442000000001</v>
      </c>
      <c r="CB1903">
        <v>-0.12187946</v>
      </c>
      <c r="CC1903">
        <v>-7.3937443000000005E-2</v>
      </c>
      <c r="CD1903">
        <v>-2.5995424E-2</v>
      </c>
      <c r="CE1903">
        <v>1.5892740999999998E-2</v>
      </c>
      <c r="CF1903">
        <v>5.7533808999999998E-2</v>
      </c>
      <c r="CG1903">
        <v>9.6188244000000006E-2</v>
      </c>
      <c r="CH1903">
        <v>0.13454187000000001</v>
      </c>
      <c r="CI1903">
        <v>0.16902521000000001</v>
      </c>
      <c r="CJ1903">
        <v>0.20285856999999999</v>
      </c>
      <c r="CK1903">
        <v>0.23261754000000001</v>
      </c>
      <c r="CL1903">
        <v>0.26138274</v>
      </c>
      <c r="CM1903">
        <v>0.29220708000000001</v>
      </c>
      <c r="CN1903">
        <v>0.32371182999999998</v>
      </c>
      <c r="CO1903">
        <v>0.36000631</v>
      </c>
      <c r="CP1903">
        <v>0.39835991999999998</v>
      </c>
      <c r="CQ1903">
        <v>0.43609310000000001</v>
      </c>
      <c r="CR1903">
        <v>0.47348786999999998</v>
      </c>
      <c r="CS1903">
        <v>0.50575002999999996</v>
      </c>
      <c r="CT1903">
        <v>0.53451525</v>
      </c>
      <c r="CU1903">
        <v>0.56328047000000003</v>
      </c>
      <c r="CV1903">
        <v>0.59204568999999996</v>
      </c>
      <c r="CW1903">
        <v>0.62510821999999999</v>
      </c>
      <c r="CX1903">
        <v>0.66263994999999998</v>
      </c>
      <c r="CY1903">
        <v>0.70053158999999998</v>
      </c>
      <c r="CZ1903">
        <v>0.73888518999999997</v>
      </c>
      <c r="DA1903">
        <v>0.77723880000000001</v>
      </c>
      <c r="DB1903">
        <v>0.81559241999999998</v>
      </c>
      <c r="DC1903">
        <v>0.85394603999999996</v>
      </c>
      <c r="DD1903">
        <v>0.89229966000000005</v>
      </c>
      <c r="DE1903">
        <v>0.92919039999999997</v>
      </c>
      <c r="DF1903">
        <v>0.96233888000000001</v>
      </c>
      <c r="DG1903">
        <v>0.99448464999999997</v>
      </c>
      <c r="DH1903">
        <v>1.0232498000000001</v>
      </c>
      <c r="DI1903">
        <v>1.0520151</v>
      </c>
      <c r="DJ1903">
        <v>1.0807803</v>
      </c>
      <c r="DK1903">
        <v>1.1095455000000001</v>
      </c>
      <c r="DL1903">
        <v>1.1383106999999999</v>
      </c>
      <c r="DM1903">
        <v>1.1668395</v>
      </c>
      <c r="DN1903">
        <v>1.1923173</v>
      </c>
      <c r="DO1903">
        <v>1.2174834999999999</v>
      </c>
      <c r="DP1903">
        <v>1.2270719000000001</v>
      </c>
      <c r="DQ1903">
        <v>1.2366603</v>
      </c>
      <c r="DR1903">
        <v>1.2462487</v>
      </c>
      <c r="DS1903">
        <v>1.2558370000000001</v>
      </c>
      <c r="DT1903">
        <v>1.2567771000000001</v>
      </c>
      <c r="DU1903">
        <v>1.2569140999999999</v>
      </c>
      <c r="DV1903">
        <v>1.2569329</v>
      </c>
      <c r="DW1903">
        <v>1.2569329</v>
      </c>
      <c r="DX1903">
        <v>1.2507161</v>
      </c>
      <c r="DY1903">
        <v>1.2430454</v>
      </c>
      <c r="DZ1903">
        <v>1.2339207000000001</v>
      </c>
      <c r="EA1903">
        <v>1.2243322999999999</v>
      </c>
      <c r="EB1903">
        <v>1.2147439</v>
      </c>
      <c r="EC1903">
        <v>1.2051555</v>
      </c>
      <c r="ED1903">
        <v>1.1955671000000001</v>
      </c>
      <c r="EE1903">
        <v>1.1859786999999999</v>
      </c>
      <c r="EF1903">
        <v>1.1813321999999999</v>
      </c>
      <c r="EG1903">
        <v>1.1799624</v>
      </c>
      <c r="EH1903">
        <v>1.1846089</v>
      </c>
      <c r="EI1903">
        <v>1.1941972999999999</v>
      </c>
      <c r="EJ1903">
        <v>1.2049424</v>
      </c>
      <c r="EK1903">
        <v>1.2168595</v>
      </c>
      <c r="EL1903">
        <v>1.2320031</v>
      </c>
      <c r="EM1903">
        <v>1.2511798999999999</v>
      </c>
      <c r="EN1903">
        <v>1.2705716</v>
      </c>
      <c r="EO1903">
        <v>1.2902963000000001</v>
      </c>
      <c r="EP1903">
        <v>1.3130936</v>
      </c>
      <c r="EQ1903">
        <v>1.3418588</v>
      </c>
      <c r="ER1903">
        <v>1.3706240000000001</v>
      </c>
      <c r="ES1903">
        <v>1.3993892000000001</v>
      </c>
      <c r="ET1903">
        <v>1.4281543999999999</v>
      </c>
      <c r="EU1903">
        <v>1.4569196</v>
      </c>
      <c r="EV1903">
        <v>1.4856848</v>
      </c>
      <c r="EW1903">
        <v>1.5144500000000001</v>
      </c>
      <c r="EX1903">
        <v>1.5414962999999999</v>
      </c>
      <c r="EY1903">
        <v>1.5571117999999999</v>
      </c>
      <c r="EZ1903">
        <v>1.5722545000000001</v>
      </c>
      <c r="FA1903">
        <v>1.5818430999999999</v>
      </c>
      <c r="FB1903">
        <v>1.5913062</v>
      </c>
      <c r="FC1903">
        <v>1.5961004999999999</v>
      </c>
      <c r="FD1903">
        <v>1.6008948000000001</v>
      </c>
      <c r="FE1903">
        <v>1.6010200999999999</v>
      </c>
      <c r="FF1903">
        <v>1.6010200999999999</v>
      </c>
      <c r="FG1903">
        <v>1.5954657999999999</v>
      </c>
      <c r="FH1903">
        <v>1.5894387000000001</v>
      </c>
      <c r="FI1903">
        <v>1.5719806999999999</v>
      </c>
      <c r="FJ1903">
        <v>1.5528038</v>
      </c>
      <c r="FK1903">
        <v>1.5326196999999999</v>
      </c>
      <c r="FL1903">
        <v>1.5122100000000001</v>
      </c>
      <c r="FM1903">
        <v>1.4854107999999999</v>
      </c>
      <c r="FN1903">
        <v>1.4566456000000001</v>
      </c>
      <c r="FO1903">
        <v>1.4278804</v>
      </c>
      <c r="FP1903">
        <v>1.3991153000000001</v>
      </c>
      <c r="FQ1903">
        <v>1.3643821</v>
      </c>
      <c r="FR1903">
        <v>1.3265764</v>
      </c>
      <c r="FS1903">
        <v>1.2884377</v>
      </c>
      <c r="FT1903">
        <v>1.2500841</v>
      </c>
      <c r="FU1903">
        <v>1.2117304</v>
      </c>
      <c r="FV1903">
        <v>1.1733768</v>
      </c>
      <c r="FW1903">
        <v>1.1350232</v>
      </c>
      <c r="FX1903">
        <v>1.0966696</v>
      </c>
      <c r="FY1903">
        <v>1.0607869999999999</v>
      </c>
      <c r="FZ1903">
        <v>1.0279125</v>
      </c>
      <c r="GA1903">
        <v>0.99667629000000002</v>
      </c>
      <c r="GB1903">
        <v>0.96791105</v>
      </c>
      <c r="GC1903">
        <v>0.94042696999999997</v>
      </c>
      <c r="GD1903">
        <v>0.91536013000000005</v>
      </c>
      <c r="GE1903">
        <v>0.89202566999999999</v>
      </c>
      <c r="GF1903">
        <v>0.87284888000000005</v>
      </c>
      <c r="GG1903">
        <v>0.85459960000000001</v>
      </c>
      <c r="GH1903">
        <v>0.83925817000000003</v>
      </c>
      <c r="GI1903">
        <v>0.82682460000000002</v>
      </c>
      <c r="GJ1903">
        <v>0.82682460000000002</v>
      </c>
      <c r="GK1903">
        <v>0.82684340000000001</v>
      </c>
      <c r="GL1903">
        <v>0.82698037000000002</v>
      </c>
      <c r="GM1903">
        <v>0.82792041000000005</v>
      </c>
      <c r="GN1903">
        <v>0.83750880999999999</v>
      </c>
      <c r="GO1903">
        <v>0.84709719999999999</v>
      </c>
      <c r="GP1903">
        <v>0.85668559</v>
      </c>
      <c r="GQ1903">
        <v>0.86627399000000005</v>
      </c>
      <c r="GR1903">
        <v>0.89144018000000003</v>
      </c>
      <c r="GS1903">
        <v>0.91691794000000004</v>
      </c>
      <c r="GT1903">
        <v>0.94544678999999998</v>
      </c>
      <c r="GU1903">
        <v>0.97421199000000003</v>
      </c>
      <c r="GV1903">
        <v>0.98678166</v>
      </c>
      <c r="GW1903">
        <v>0.99705495</v>
      </c>
      <c r="GX1903">
        <v>0.99886788000000004</v>
      </c>
      <c r="GY1903">
        <v>0.99886788000000004</v>
      </c>
      <c r="GZ1903">
        <v>0.99548731999999995</v>
      </c>
      <c r="HA1903">
        <v>0.99110405000000001</v>
      </c>
      <c r="HB1903">
        <v>0.98297853999999996</v>
      </c>
      <c r="HC1903">
        <v>0.97339014999999995</v>
      </c>
      <c r="HD1903">
        <v>0.95339149000000001</v>
      </c>
      <c r="HE1903">
        <v>0.92818769000000001</v>
      </c>
      <c r="HF1903">
        <v>0.87723218000000003</v>
      </c>
      <c r="HG1903">
        <v>0.81011334999999995</v>
      </c>
      <c r="HH1903">
        <v>0.74207060000000002</v>
      </c>
      <c r="HI1903">
        <v>0.67330804</v>
      </c>
      <c r="HJ1903">
        <v>0.59560705000000003</v>
      </c>
      <c r="HK1903">
        <v>0.50931141000000002</v>
      </c>
      <c r="HL1903">
        <v>0.42301577000000001</v>
      </c>
      <c r="HM1903">
        <v>0.33672014</v>
      </c>
      <c r="HN1903">
        <v>0.26091534999999999</v>
      </c>
      <c r="HO1903">
        <v>0.20050841</v>
      </c>
      <c r="HP1903">
        <v>0.14111672</v>
      </c>
      <c r="HQ1903">
        <v>8.3586312999999995E-2</v>
      </c>
      <c r="HR1903">
        <v>3.4292436000000003E-2</v>
      </c>
      <c r="HS1903">
        <v>4.1574517999999998E-3</v>
      </c>
      <c r="HT1903">
        <v>-2.3255893999999999E-2</v>
      </c>
      <c r="HU1903">
        <v>-4.2432703000000002E-2</v>
      </c>
      <c r="HV1903">
        <v>-6.4590778000000001E-2</v>
      </c>
      <c r="HW1903">
        <v>-9.8972042999999996E-2</v>
      </c>
      <c r="HX1903">
        <v>-0.13530322</v>
      </c>
      <c r="HY1903">
        <v>-0.18324520999999999</v>
      </c>
      <c r="HZ1903">
        <v>-0.23299207999999999</v>
      </c>
      <c r="IA1903">
        <v>-0.30065879000000001</v>
      </c>
      <c r="IB1903">
        <v>-0.36980806999999999</v>
      </c>
      <c r="IC1903">
        <v>-0.47528049999999999</v>
      </c>
      <c r="ID1903">
        <v>-0.58075292999999995</v>
      </c>
      <c r="IE1903">
        <v>-0.69068655999999995</v>
      </c>
      <c r="IF1903">
        <v>-0.80067927000000005</v>
      </c>
      <c r="IG1903">
        <v>-0.93333235000000003</v>
      </c>
      <c r="IH1903">
        <v>-1.0675701</v>
      </c>
      <c r="II1903">
        <v>-1.2018078000000001</v>
      </c>
      <c r="IJ1903">
        <v>-1.3360456000000001</v>
      </c>
      <c r="IK1903">
        <v>-1.4084304000000001</v>
      </c>
      <c r="IL1903">
        <v>-1.4681523999999999</v>
      </c>
      <c r="IM1903">
        <v>-1.5261697999999999</v>
      </c>
      <c r="IN1903">
        <v>-1.5837002</v>
      </c>
      <c r="IO1903">
        <v>-1.6029709000000001</v>
      </c>
      <c r="IP1903">
        <v>-1.6077650000000001</v>
      </c>
      <c r="IQ1903">
        <v>-1.6028766999999999</v>
      </c>
      <c r="IR1903">
        <v>-1.5932881000000001</v>
      </c>
      <c r="IS1903">
        <v>-1.5729831999999999</v>
      </c>
      <c r="IT1903">
        <v>-1.5461357</v>
      </c>
      <c r="IU1903">
        <v>-1.5127455000000001</v>
      </c>
      <c r="IV1903">
        <v>-1.4743919000000001</v>
      </c>
      <c r="IW1903">
        <v>-1.4298850999999999</v>
      </c>
      <c r="IX1903">
        <v>-1.3796145</v>
      </c>
      <c r="IY1903">
        <v>-1.3215254000000001</v>
      </c>
      <c r="IZ1903">
        <v>-1.2544065</v>
      </c>
      <c r="JA1903">
        <v>-1.1881900999999999</v>
      </c>
      <c r="JB1903">
        <v>-1.1232628</v>
      </c>
      <c r="JC1903">
        <v>-1.0609945999999999</v>
      </c>
      <c r="JD1903">
        <v>-1.0034643000000001</v>
      </c>
      <c r="JE1903">
        <v>-0.94643884</v>
      </c>
      <c r="JF1903">
        <v>-0.89055220000000002</v>
      </c>
      <c r="JG1903">
        <v>-0.84402297999999998</v>
      </c>
      <c r="JH1903">
        <v>-0.82484621000000002</v>
      </c>
      <c r="JI1903">
        <v>-0.80566943000000002</v>
      </c>
      <c r="JJ1903">
        <v>-0.78649261000000004</v>
      </c>
      <c r="JK1903">
        <v>-0.76978674999999996</v>
      </c>
      <c r="JL1903">
        <v>-0.76704722999999997</v>
      </c>
      <c r="JM1903">
        <v>-0.76457629999999999</v>
      </c>
      <c r="JN1903">
        <v>-0.76457629999999999</v>
      </c>
      <c r="JO1903">
        <v>-0.76516538999999995</v>
      </c>
      <c r="JP1903">
        <v>-0.77804121000000004</v>
      </c>
      <c r="JQ1903">
        <v>-0.79091703000000002</v>
      </c>
      <c r="JR1903">
        <v>-0.81005267000000003</v>
      </c>
      <c r="JS1903">
        <v>-0.82922949999999995</v>
      </c>
      <c r="JT1903">
        <v>-0.89223903000000004</v>
      </c>
      <c r="JU1903">
        <v>-0.95798810000000001</v>
      </c>
      <c r="JV1903">
        <v>-1.0675699999999999</v>
      </c>
      <c r="JW1903">
        <v>-1.182631</v>
      </c>
      <c r="JX1903">
        <v>-1.2664074000000001</v>
      </c>
      <c r="JY1903">
        <v>-1.3440734999999999</v>
      </c>
      <c r="JZ1903">
        <v>-1.3533046</v>
      </c>
      <c r="KA1903">
        <v>-1.3437161</v>
      </c>
      <c r="KB1903">
        <v>-1.3245015</v>
      </c>
      <c r="KC1903">
        <v>-1.3017631999999999</v>
      </c>
      <c r="KD1903">
        <v>-1.2097521</v>
      </c>
      <c r="KE1903">
        <v>-1.0851029000000001</v>
      </c>
      <c r="KF1903">
        <v>-0.96045365000000005</v>
      </c>
      <c r="KG1903">
        <v>-0.83580445000000003</v>
      </c>
      <c r="KH1903">
        <v>-0.72139717999999997</v>
      </c>
      <c r="KI1903">
        <v>-0.61455497000000003</v>
      </c>
      <c r="KJ1903">
        <v>-0.50842898000000003</v>
      </c>
      <c r="KK1903">
        <v>-0.40295655000000002</v>
      </c>
      <c r="KL1903">
        <v>-0.32094750999999999</v>
      </c>
      <c r="KM1903">
        <v>-0.26533478999999999</v>
      </c>
      <c r="KN1903">
        <v>-0.21694157</v>
      </c>
      <c r="KO1903">
        <v>-0.17858797000000001</v>
      </c>
      <c r="KP1903">
        <v>-0.15001078000000001</v>
      </c>
      <c r="KQ1903">
        <v>-0.13836773999999999</v>
      </c>
      <c r="KR1903">
        <v>-0.13338554999999999</v>
      </c>
      <c r="KS1903">
        <v>-0.14297396000000001</v>
      </c>
      <c r="KT1903">
        <v>-0.15070021</v>
      </c>
      <c r="KU1903">
        <v>-0.15316579999999999</v>
      </c>
      <c r="KV1903">
        <v>-0.15311029000000001</v>
      </c>
      <c r="KW1903">
        <v>-0.14352187</v>
      </c>
      <c r="KX1903">
        <v>-0.13365413000000001</v>
      </c>
      <c r="KY1903">
        <v>-0.12228501</v>
      </c>
      <c r="KZ1903">
        <v>-0.1100994</v>
      </c>
      <c r="LA1903">
        <v>-9.0922587999999999E-2</v>
      </c>
      <c r="LB1903">
        <v>-7.1745779999999995E-2</v>
      </c>
      <c r="LC1903">
        <v>-5.2568965000000002E-2</v>
      </c>
      <c r="LD1903">
        <v>-3.3392151000000002E-2</v>
      </c>
    </row>
    <row r="1904" spans="1:316" x14ac:dyDescent="0.25">
      <c r="A1904">
        <v>2</v>
      </c>
      <c r="B1904">
        <v>6.2968758E-2</v>
      </c>
      <c r="C1904">
        <v>6.2968758E-2</v>
      </c>
      <c r="D1904">
        <v>6.2968758E-2</v>
      </c>
      <c r="E1904">
        <v>6.2968758E-2</v>
      </c>
      <c r="F1904">
        <v>6.2968758E-2</v>
      </c>
      <c r="G1904">
        <v>6.2968758E-2</v>
      </c>
      <c r="H1904">
        <v>6.2968758E-2</v>
      </c>
      <c r="I1904">
        <v>6.2968758E-2</v>
      </c>
      <c r="J1904">
        <v>6.2968758E-2</v>
      </c>
      <c r="K1904">
        <v>6.2968758E-2</v>
      </c>
      <c r="L1904">
        <v>6.2968758E-2</v>
      </c>
      <c r="M1904">
        <v>6.2968758E-2</v>
      </c>
      <c r="N1904">
        <v>6.2968758E-2</v>
      </c>
      <c r="O1904">
        <v>6.2968758E-2</v>
      </c>
      <c r="P1904">
        <v>6.2968758E-2</v>
      </c>
      <c r="Q1904">
        <v>6.2968758E-2</v>
      </c>
      <c r="R1904">
        <v>6.2968758E-2</v>
      </c>
      <c r="S1904">
        <v>6.2968758E-2</v>
      </c>
      <c r="T1904">
        <v>0.11207475</v>
      </c>
      <c r="U1904">
        <v>0.16772669000000001</v>
      </c>
      <c r="V1904">
        <v>0.18922289</v>
      </c>
      <c r="W1904">
        <v>0.19277272000000001</v>
      </c>
      <c r="X1904">
        <v>0.19277272000000001</v>
      </c>
      <c r="Y1904">
        <v>0.19277272000000001</v>
      </c>
      <c r="Z1904">
        <v>0.19277272000000001</v>
      </c>
      <c r="AA1904">
        <v>0.22378062000000001</v>
      </c>
      <c r="AB1904">
        <v>0.28619844999999999</v>
      </c>
      <c r="AC1904">
        <v>0.37466366000000001</v>
      </c>
      <c r="AD1904">
        <v>0.46312880000000001</v>
      </c>
      <c r="AE1904">
        <v>0.54092165999999997</v>
      </c>
      <c r="AF1904">
        <v>0.57399268999999997</v>
      </c>
      <c r="AG1904">
        <v>0.54175600999999995</v>
      </c>
      <c r="AH1904">
        <v>0.477184</v>
      </c>
      <c r="AI1904">
        <v>0.38871885</v>
      </c>
      <c r="AJ1904">
        <v>0.34420937000000001</v>
      </c>
      <c r="AK1904">
        <v>0.30154312</v>
      </c>
      <c r="AL1904">
        <v>0.25276331000000002</v>
      </c>
      <c r="AM1904">
        <v>0.21135622000000001</v>
      </c>
      <c r="AN1904">
        <v>0.19277272000000001</v>
      </c>
      <c r="AO1904">
        <v>0.19759684999999999</v>
      </c>
      <c r="AP1904">
        <v>0.24141599</v>
      </c>
      <c r="AQ1904">
        <v>0.34337500999999998</v>
      </c>
      <c r="AR1904">
        <v>0.46604138000000001</v>
      </c>
      <c r="AS1904">
        <v>0.56194752999999997</v>
      </c>
      <c r="AT1904">
        <v>0.58218460000000005</v>
      </c>
      <c r="AU1904">
        <v>0.55624353000000004</v>
      </c>
      <c r="AV1904">
        <v>0.48183359999999997</v>
      </c>
      <c r="AW1904">
        <v>0.37888848000000003</v>
      </c>
      <c r="AX1904">
        <v>0.30671616000000002</v>
      </c>
      <c r="AY1904">
        <v>0.27220391999999999</v>
      </c>
      <c r="AZ1904">
        <v>0.21598313999999999</v>
      </c>
      <c r="BA1904">
        <v>0.19277272000000001</v>
      </c>
      <c r="BB1904">
        <v>0.19702037999999999</v>
      </c>
      <c r="BC1904">
        <v>0.22595755000000001</v>
      </c>
      <c r="BD1904">
        <v>0.27767279</v>
      </c>
      <c r="BE1904">
        <v>0.32257660999999999</v>
      </c>
      <c r="BF1904">
        <v>0.32257660999999999</v>
      </c>
      <c r="BG1904">
        <v>0.32257660999999999</v>
      </c>
      <c r="BH1904">
        <v>0.32257660999999999</v>
      </c>
      <c r="BI1904">
        <v>0.32257660999999999</v>
      </c>
      <c r="BJ1904">
        <v>0.32257660999999999</v>
      </c>
      <c r="BK1904">
        <v>0.32257660999999999</v>
      </c>
      <c r="BL1904">
        <v>0.32146160000000001</v>
      </c>
      <c r="BM1904">
        <v>0.30409929000000002</v>
      </c>
      <c r="BN1904">
        <v>0.25217925000000002</v>
      </c>
      <c r="BO1904">
        <v>0.19277272000000001</v>
      </c>
      <c r="BP1904">
        <v>0.19277272000000001</v>
      </c>
      <c r="BQ1904">
        <v>0.19277272000000001</v>
      </c>
      <c r="BR1904">
        <v>0.19277272000000001</v>
      </c>
      <c r="BS1904">
        <v>0.19277272000000001</v>
      </c>
      <c r="BT1904">
        <v>0.19277272000000001</v>
      </c>
      <c r="BU1904">
        <v>0.19277272000000001</v>
      </c>
      <c r="BV1904">
        <v>0.19277272000000001</v>
      </c>
      <c r="BW1904">
        <v>0.19277272000000001</v>
      </c>
      <c r="BX1904">
        <v>0.19053511000000001</v>
      </c>
      <c r="BY1904">
        <v>0.17814104</v>
      </c>
      <c r="BZ1904">
        <v>9.2156255000000006E-2</v>
      </c>
      <c r="CA1904">
        <v>6.2968758E-2</v>
      </c>
      <c r="CB1904">
        <v>6.2968758E-2</v>
      </c>
      <c r="CC1904">
        <v>6.2968758E-2</v>
      </c>
      <c r="CD1904">
        <v>-5.3730693E-3</v>
      </c>
      <c r="CE1904">
        <v>-6.4104564000000003E-2</v>
      </c>
      <c r="CF1904">
        <v>-6.6584894000000006E-2</v>
      </c>
      <c r="CG1904">
        <v>-6.6835202999999996E-2</v>
      </c>
      <c r="CH1904">
        <v>-2.890966E-2</v>
      </c>
      <c r="CI1904">
        <v>5.2387533E-2</v>
      </c>
      <c r="CJ1904">
        <v>5.9828523000000002E-2</v>
      </c>
      <c r="CK1904">
        <v>6.2968758E-2</v>
      </c>
      <c r="CL1904">
        <v>6.2968758E-2</v>
      </c>
      <c r="CM1904">
        <v>6.2968758E-2</v>
      </c>
      <c r="CN1904">
        <v>9.9336796000000002E-3</v>
      </c>
      <c r="CO1904">
        <v>-5.0201059999999999E-2</v>
      </c>
      <c r="CP1904">
        <v>-6.4256266000000006E-2</v>
      </c>
      <c r="CQ1904">
        <v>-0.12624177</v>
      </c>
      <c r="CR1904">
        <v>-0.20490692999999999</v>
      </c>
      <c r="CS1904">
        <v>-0.29337205</v>
      </c>
      <c r="CT1904">
        <v>-0.38183714000000002</v>
      </c>
      <c r="CU1904">
        <v>-0.53747593000000005</v>
      </c>
      <c r="CV1904">
        <v>-0.75652622999999997</v>
      </c>
      <c r="CW1904">
        <v>-0.88963740999999996</v>
      </c>
      <c r="CX1904">
        <v>-0.99530558000000002</v>
      </c>
      <c r="CY1904">
        <v>-1.0837707000000001</v>
      </c>
      <c r="CZ1904">
        <v>-1.1722359</v>
      </c>
      <c r="DA1904">
        <v>-1.2157971999999999</v>
      </c>
      <c r="DB1904">
        <v>-1.235071</v>
      </c>
      <c r="DC1904">
        <v>-1.235071</v>
      </c>
      <c r="DD1904">
        <v>-1.235071</v>
      </c>
      <c r="DE1904">
        <v>-1.235071</v>
      </c>
      <c r="DF1904">
        <v>-1.235071</v>
      </c>
      <c r="DG1904">
        <v>-1.235071</v>
      </c>
      <c r="DH1904">
        <v>-1.2913828000000001</v>
      </c>
      <c r="DI1904">
        <v>-1.3990305000000001</v>
      </c>
      <c r="DJ1904">
        <v>-1.5247006000000001</v>
      </c>
      <c r="DK1904">
        <v>-1.6261363</v>
      </c>
      <c r="DL1904">
        <v>-1.7146014000000001</v>
      </c>
      <c r="DM1904">
        <v>-1.8030666</v>
      </c>
      <c r="DN1904">
        <v>-1.8558513999999999</v>
      </c>
      <c r="DO1904">
        <v>-1.8988362000000001</v>
      </c>
      <c r="DP1904">
        <v>-1.9434821</v>
      </c>
      <c r="DQ1904">
        <v>-1.9888638000000001</v>
      </c>
      <c r="DR1904">
        <v>-1.9953110999999999</v>
      </c>
      <c r="DS1904">
        <v>-1.9535400000000001</v>
      </c>
      <c r="DT1904">
        <v>-1.8650747999999999</v>
      </c>
      <c r="DU1904">
        <v>-1.7766097000000001</v>
      </c>
      <c r="DV1904">
        <v>-1.6834720999999999</v>
      </c>
      <c r="DW1904">
        <v>-1.5586287999999999</v>
      </c>
      <c r="DX1904">
        <v>-1.4218390000000001</v>
      </c>
      <c r="DY1904">
        <v>-1.2847534</v>
      </c>
      <c r="DZ1904">
        <v>-1.1632172000000001</v>
      </c>
      <c r="EA1904">
        <v>-0.99695920000000005</v>
      </c>
      <c r="EB1904">
        <v>-0.82002891</v>
      </c>
      <c r="EC1904">
        <v>-0.64309864000000005</v>
      </c>
      <c r="ED1904">
        <v>-0.46616837999999999</v>
      </c>
      <c r="EE1904">
        <v>-0.30210248000000001</v>
      </c>
      <c r="EF1904">
        <v>-0.15447354999999999</v>
      </c>
      <c r="EG1904">
        <v>-6.6008425999999995E-2</v>
      </c>
      <c r="EH1904">
        <v>2.2456693999999999E-2</v>
      </c>
      <c r="EI1904">
        <v>0.11092181</v>
      </c>
      <c r="EJ1904">
        <v>0.19938692</v>
      </c>
      <c r="EK1904">
        <v>0.28785203999999998</v>
      </c>
      <c r="EL1904">
        <v>0.37631717999999997</v>
      </c>
      <c r="EM1904">
        <v>0.46478237999999999</v>
      </c>
      <c r="EN1904">
        <v>0.55324744999999997</v>
      </c>
      <c r="EO1904">
        <v>0.64171250000000002</v>
      </c>
      <c r="EP1904">
        <v>0.73017756</v>
      </c>
      <c r="EQ1904">
        <v>0.81864276000000002</v>
      </c>
      <c r="ER1904">
        <v>0.90710789000000003</v>
      </c>
      <c r="ES1904">
        <v>0.99475378000000003</v>
      </c>
      <c r="ET1904">
        <v>1.0732976999999999</v>
      </c>
      <c r="EU1904">
        <v>1.1014006000000001</v>
      </c>
      <c r="EV1904">
        <v>1.1027355999999999</v>
      </c>
      <c r="EW1904">
        <v>1.1093497999999999</v>
      </c>
      <c r="EX1904">
        <v>1.1745133999999999</v>
      </c>
      <c r="EY1904">
        <v>1.2322663</v>
      </c>
      <c r="EZ1904">
        <v>1.2355734</v>
      </c>
      <c r="FA1904">
        <v>1.3124256999999999</v>
      </c>
      <c r="FB1904">
        <v>1.3610081999999999</v>
      </c>
      <c r="FC1904">
        <v>1.3610081999999999</v>
      </c>
      <c r="FD1904">
        <v>1.5379385000000001</v>
      </c>
      <c r="FE1904">
        <v>1.6177035</v>
      </c>
      <c r="FF1904">
        <v>1.6206162</v>
      </c>
      <c r="FG1904">
        <v>1.6206162</v>
      </c>
      <c r="FH1904">
        <v>1.6206162</v>
      </c>
      <c r="FI1904">
        <v>1.6010922000000001</v>
      </c>
      <c r="FJ1904">
        <v>1.5192414000000001</v>
      </c>
      <c r="FK1904">
        <v>1.4321111</v>
      </c>
      <c r="FL1904">
        <v>1.3155432</v>
      </c>
      <c r="FM1904">
        <v>1.1485344</v>
      </c>
      <c r="FN1904">
        <v>0.97242333999999997</v>
      </c>
      <c r="FO1904">
        <v>0.83138577000000002</v>
      </c>
      <c r="FP1904">
        <v>0.73017756</v>
      </c>
      <c r="FQ1904">
        <v>0.64171250000000002</v>
      </c>
      <c r="FR1904">
        <v>0.55324744999999997</v>
      </c>
      <c r="FS1904">
        <v>0.47574287999999998</v>
      </c>
      <c r="FT1904">
        <v>0.45755381000000001</v>
      </c>
      <c r="FU1904">
        <v>0.40327470999999998</v>
      </c>
      <c r="FV1904">
        <v>0.36605452999999999</v>
      </c>
      <c r="FW1904">
        <v>0.41152733000000002</v>
      </c>
      <c r="FX1904">
        <v>0.43836348000000003</v>
      </c>
      <c r="FY1904">
        <v>0.47749503999999998</v>
      </c>
      <c r="FZ1904">
        <v>0.54115679000000005</v>
      </c>
      <c r="GA1904">
        <v>0.56932026999999996</v>
      </c>
      <c r="GB1904">
        <v>0.55117671000000001</v>
      </c>
      <c r="GC1904">
        <v>0.49306725000000001</v>
      </c>
      <c r="GD1904">
        <v>0.46330332000000002</v>
      </c>
      <c r="GE1904">
        <v>0.41626802000000002</v>
      </c>
      <c r="GF1904">
        <v>0.36383967</v>
      </c>
      <c r="GG1904">
        <v>0.33076854</v>
      </c>
      <c r="GH1904">
        <v>0.28214800000000001</v>
      </c>
      <c r="GI1904">
        <v>0.21757599999999999</v>
      </c>
      <c r="GJ1904">
        <v>0.1291109</v>
      </c>
      <c r="GK1904">
        <v>4.0645783999999997E-2</v>
      </c>
      <c r="GL1904">
        <v>-4.7819335999999997E-2</v>
      </c>
      <c r="GM1904">
        <v>-0.13628446</v>
      </c>
      <c r="GN1904">
        <v>-0.17805565000000001</v>
      </c>
      <c r="GO1904">
        <v>-0.19663916000000001</v>
      </c>
      <c r="GP1904">
        <v>-0.19663916000000001</v>
      </c>
      <c r="GQ1904">
        <v>-0.19663916000000001</v>
      </c>
      <c r="GR1904">
        <v>-0.19663916000000001</v>
      </c>
      <c r="GS1904">
        <v>-0.19663916000000001</v>
      </c>
      <c r="GT1904">
        <v>-0.19663916000000001</v>
      </c>
      <c r="GU1904">
        <v>-0.22729816999999999</v>
      </c>
      <c r="GV1904">
        <v>-0.2704802</v>
      </c>
      <c r="GW1904">
        <v>-0.32174036</v>
      </c>
      <c r="GX1904">
        <v>-0.32644311999999998</v>
      </c>
      <c r="GY1904">
        <v>-0.32644311999999998</v>
      </c>
      <c r="GZ1904">
        <v>-0.32644311999999998</v>
      </c>
      <c r="HA1904">
        <v>-0.32644311999999998</v>
      </c>
      <c r="HB1904">
        <v>-0.32644311999999998</v>
      </c>
      <c r="HC1904">
        <v>-0.33069078000000002</v>
      </c>
      <c r="HD1904">
        <v>-0.35962796000000002</v>
      </c>
      <c r="HE1904">
        <v>-0.43061698999999998</v>
      </c>
      <c r="HF1904">
        <v>-0.51226313999999995</v>
      </c>
      <c r="HG1904">
        <v>-0.57509827000000002</v>
      </c>
      <c r="HH1904">
        <v>-0.58605118</v>
      </c>
      <c r="HI1904">
        <v>-0.57744965000000004</v>
      </c>
      <c r="HJ1904">
        <v>-0.55512662999999995</v>
      </c>
      <c r="HK1904">
        <v>-0.48983392999999997</v>
      </c>
      <c r="HL1904">
        <v>-0.44665187000000001</v>
      </c>
      <c r="HM1904">
        <v>-0.42429097999999998</v>
      </c>
      <c r="HN1904">
        <v>-0.35318821</v>
      </c>
      <c r="HO1904">
        <v>-0.32644311999999998</v>
      </c>
      <c r="HP1904">
        <v>-0.32644311999999998</v>
      </c>
      <c r="HQ1904">
        <v>-0.32644311999999998</v>
      </c>
      <c r="HR1904">
        <v>-0.31722721999999998</v>
      </c>
      <c r="HS1904">
        <v>-0.28505119000000001</v>
      </c>
      <c r="HT1904">
        <v>-0.20733417000000001</v>
      </c>
      <c r="HU1904">
        <v>-0.19663916000000001</v>
      </c>
      <c r="HV1904">
        <v>-0.1997794</v>
      </c>
      <c r="HW1904">
        <v>-0.20722039</v>
      </c>
      <c r="HX1904">
        <v>-0.28851758</v>
      </c>
      <c r="HY1904">
        <v>-0.32420552000000002</v>
      </c>
      <c r="HZ1904">
        <v>-0.31131082999999998</v>
      </c>
      <c r="IA1904">
        <v>-0.22036538</v>
      </c>
      <c r="IB1904">
        <v>-7.2622641000000002E-2</v>
      </c>
      <c r="IC1904">
        <v>0.10430759000000001</v>
      </c>
      <c r="ID1904">
        <v>0.28123777</v>
      </c>
      <c r="IE1904">
        <v>0.52650980000000003</v>
      </c>
      <c r="IF1904">
        <v>0.84973401000000004</v>
      </c>
      <c r="IG1904">
        <v>1.2870988999999999</v>
      </c>
      <c r="IH1904">
        <v>1.3498201999999999</v>
      </c>
      <c r="II1904">
        <v>1.3610081999999999</v>
      </c>
      <c r="IJ1904">
        <v>1.3624949</v>
      </c>
      <c r="IK1904">
        <v>1.4435191999999999</v>
      </c>
      <c r="IL1904">
        <v>1.4829694</v>
      </c>
      <c r="IM1904">
        <v>1.4908124</v>
      </c>
      <c r="IN1904">
        <v>1.4908124</v>
      </c>
      <c r="IO1904">
        <v>1.4908124</v>
      </c>
      <c r="IP1904">
        <v>1.5099267999999999</v>
      </c>
      <c r="IQ1904">
        <v>1.5843366999999999</v>
      </c>
      <c r="IR1904">
        <v>1.6702229</v>
      </c>
      <c r="IS1904">
        <v>1.731943</v>
      </c>
      <c r="IT1904">
        <v>1.7493053999999999</v>
      </c>
      <c r="IU1904">
        <v>1.8154094999999999</v>
      </c>
      <c r="IV1904">
        <v>1.8942794000000001</v>
      </c>
      <c r="IW1904">
        <v>1.9791036</v>
      </c>
      <c r="IX1904">
        <v>2.0014265</v>
      </c>
      <c r="IY1904">
        <v>2.0100280000000001</v>
      </c>
      <c r="IZ1904">
        <v>2.0100280000000001</v>
      </c>
      <c r="JA1904">
        <v>2.0100280000000001</v>
      </c>
      <c r="JB1904">
        <v>2.0100280000000001</v>
      </c>
      <c r="JC1904">
        <v>1.9925520000000001</v>
      </c>
      <c r="JD1904">
        <v>1.9330240999999999</v>
      </c>
      <c r="JE1904">
        <v>1.8488066999999999</v>
      </c>
      <c r="JF1904">
        <v>1.7835521000000001</v>
      </c>
      <c r="JG1904">
        <v>1.7513078</v>
      </c>
      <c r="JH1904">
        <v>1.6442895</v>
      </c>
      <c r="JI1904">
        <v>1.4990802000000001</v>
      </c>
      <c r="JJ1904">
        <v>1.3127443000000001</v>
      </c>
      <c r="JK1904">
        <v>1.0332937</v>
      </c>
      <c r="JL1904">
        <v>0.73768681999999997</v>
      </c>
      <c r="JM1904">
        <v>0.44163245000000001</v>
      </c>
      <c r="JN1904">
        <v>0.17623713999999999</v>
      </c>
      <c r="JO1904">
        <v>-5.3477840999999998E-2</v>
      </c>
      <c r="JP1904">
        <v>-0.24390197</v>
      </c>
      <c r="JQ1904">
        <v>-0.37618623000000001</v>
      </c>
      <c r="JR1904">
        <v>-0.46947550999999998</v>
      </c>
      <c r="JS1904">
        <v>-0.57652417</v>
      </c>
      <c r="JT1904">
        <v>-0.70712456000000001</v>
      </c>
      <c r="JU1904">
        <v>-0.92374005999999997</v>
      </c>
      <c r="JV1904">
        <v>-1.168102</v>
      </c>
      <c r="JW1904">
        <v>-1.4334974</v>
      </c>
      <c r="JX1904">
        <v>-1.6988927</v>
      </c>
      <c r="JY1904">
        <v>-1.9403949</v>
      </c>
      <c r="JZ1904">
        <v>-2.1495617999999999</v>
      </c>
      <c r="KA1904">
        <v>-2.2934209000000001</v>
      </c>
      <c r="KB1904">
        <v>-2.3925583000000001</v>
      </c>
      <c r="KC1904">
        <v>-2.4591783</v>
      </c>
      <c r="KD1904">
        <v>-2.4881153999999999</v>
      </c>
      <c r="KE1904">
        <v>-2.4082669999999999</v>
      </c>
      <c r="KF1904">
        <v>-2.3198018999999999</v>
      </c>
      <c r="KG1904">
        <v>-2.2313367</v>
      </c>
      <c r="KH1904">
        <v>-2.1428717000000002</v>
      </c>
      <c r="KI1904">
        <v>-2.0403893000000002</v>
      </c>
      <c r="KJ1904">
        <v>-1.9215382999999999</v>
      </c>
      <c r="KK1904">
        <v>-1.7661043000000001</v>
      </c>
      <c r="KL1904">
        <v>-1.6735887</v>
      </c>
      <c r="KM1904">
        <v>-1.6193097999999999</v>
      </c>
      <c r="KN1904">
        <v>-1.6011206</v>
      </c>
      <c r="KO1904">
        <v>-1.5236159</v>
      </c>
      <c r="KP1904">
        <v>-1.4351507999999999</v>
      </c>
      <c r="KQ1904">
        <v>-1.3466857000000001</v>
      </c>
      <c r="KR1904">
        <v>-1.2454776999999999</v>
      </c>
      <c r="KS1904">
        <v>-1.1104931</v>
      </c>
      <c r="KT1904">
        <v>-0.95148644000000004</v>
      </c>
      <c r="KU1904">
        <v>-0.86302120999999998</v>
      </c>
      <c r="KV1904">
        <v>-0.76924652000000004</v>
      </c>
      <c r="KW1904">
        <v>-0.65899700999999999</v>
      </c>
      <c r="KX1904">
        <v>-0.49529516000000001</v>
      </c>
      <c r="KY1904">
        <v>-0.45246963000000001</v>
      </c>
      <c r="KZ1904">
        <v>-0.42281945999999998</v>
      </c>
      <c r="LA1904">
        <v>-0.34096860000000001</v>
      </c>
      <c r="LB1904">
        <v>-0.40766442000000003</v>
      </c>
      <c r="LC1904">
        <v>-0.45624702</v>
      </c>
      <c r="LD1904">
        <v>-0.45624702</v>
      </c>
    </row>
    <row r="1905" spans="1:316" x14ac:dyDescent="0.25">
      <c r="A1905">
        <v>4</v>
      </c>
      <c r="B1905">
        <v>1.0126520999999999</v>
      </c>
      <c r="C1905">
        <v>1.0126520999999999</v>
      </c>
      <c r="D1905">
        <v>1.0126520999999999</v>
      </c>
      <c r="E1905">
        <v>1.0126520999999999</v>
      </c>
      <c r="F1905">
        <v>1.0126520999999999</v>
      </c>
      <c r="G1905">
        <v>1.0126520999999999</v>
      </c>
      <c r="H1905">
        <v>1.0126520999999999</v>
      </c>
      <c r="I1905">
        <v>1.0126520999999999</v>
      </c>
      <c r="J1905">
        <v>1.0126520999999999</v>
      </c>
      <c r="K1905">
        <v>1.0126520999999999</v>
      </c>
      <c r="L1905">
        <v>1.0126520999999999</v>
      </c>
      <c r="M1905">
        <v>1.0126520999999999</v>
      </c>
      <c r="N1905">
        <v>1.0126520999999999</v>
      </c>
      <c r="O1905">
        <v>1.0126520999999999</v>
      </c>
      <c r="P1905">
        <v>1.0126520999999999</v>
      </c>
      <c r="Q1905">
        <v>1.0126520999999999</v>
      </c>
      <c r="R1905">
        <v>1.0126520999999999</v>
      </c>
      <c r="S1905">
        <v>1.0126520999999999</v>
      </c>
      <c r="T1905">
        <v>1.0126520999999999</v>
      </c>
      <c r="U1905">
        <v>1.0126520999999999</v>
      </c>
      <c r="V1905">
        <v>1.0126520999999999</v>
      </c>
      <c r="W1905">
        <v>1.0126520999999999</v>
      </c>
      <c r="X1905">
        <v>1.0126520999999999</v>
      </c>
      <c r="Y1905">
        <v>1.0126520999999999</v>
      </c>
      <c r="Z1905">
        <v>1.0126520999999999</v>
      </c>
      <c r="AA1905">
        <v>1.0126520999999999</v>
      </c>
      <c r="AB1905">
        <v>1.0126520999999999</v>
      </c>
      <c r="AC1905">
        <v>1.0126520999999999</v>
      </c>
      <c r="AD1905">
        <v>1.0126520999999999</v>
      </c>
      <c r="AE1905">
        <v>1.0126520999999999</v>
      </c>
      <c r="AF1905">
        <v>1.0126520999999999</v>
      </c>
      <c r="AG1905">
        <v>1.0126520999999999</v>
      </c>
      <c r="AH1905">
        <v>1.0126520999999999</v>
      </c>
      <c r="AI1905">
        <v>1.0126520999999999</v>
      </c>
      <c r="AJ1905">
        <v>1.0126520999999999</v>
      </c>
      <c r="AK1905">
        <v>1.0126520999999999</v>
      </c>
      <c r="AL1905">
        <v>1.0126520999999999</v>
      </c>
      <c r="AM1905">
        <v>1.0126520999999999</v>
      </c>
      <c r="AN1905">
        <v>1.0126520999999999</v>
      </c>
      <c r="AO1905">
        <v>1.0126520999999999</v>
      </c>
      <c r="AP1905">
        <v>1.0126520999999999</v>
      </c>
      <c r="AQ1905">
        <v>1.0126520999999999</v>
      </c>
      <c r="AR1905">
        <v>1.0126520999999999</v>
      </c>
      <c r="AS1905">
        <v>1.0126520999999999</v>
      </c>
      <c r="AT1905">
        <v>1.0126520999999999</v>
      </c>
      <c r="AU1905">
        <v>1.0126520999999999</v>
      </c>
      <c r="AV1905">
        <v>1.0126520999999999</v>
      </c>
      <c r="AW1905">
        <v>1.0126520999999999</v>
      </c>
      <c r="AX1905">
        <v>1.0126520999999999</v>
      </c>
      <c r="AY1905">
        <v>1.0126520999999999</v>
      </c>
      <c r="AZ1905">
        <v>1.0126520999999999</v>
      </c>
      <c r="BA1905">
        <v>1.0126520999999999</v>
      </c>
      <c r="BB1905">
        <v>1.0126520999999999</v>
      </c>
      <c r="BC1905">
        <v>1.0126520999999999</v>
      </c>
      <c r="BD1905">
        <v>1.0126520999999999</v>
      </c>
      <c r="BE1905">
        <v>1.0126520999999999</v>
      </c>
      <c r="BF1905">
        <v>1.0126520999999999</v>
      </c>
      <c r="BG1905">
        <v>1.0126520999999999</v>
      </c>
      <c r="BH1905">
        <v>1.0126520999999999</v>
      </c>
      <c r="BI1905">
        <v>1.0126520999999999</v>
      </c>
      <c r="BJ1905">
        <v>1.0126520999999999</v>
      </c>
      <c r="BK1905">
        <v>1.0126520999999999</v>
      </c>
      <c r="BL1905">
        <v>1.0126520999999999</v>
      </c>
      <c r="BM1905">
        <v>1.0126520999999999</v>
      </c>
      <c r="BN1905">
        <v>1.0126520999999999</v>
      </c>
      <c r="BO1905">
        <v>1.0126520999999999</v>
      </c>
      <c r="BP1905">
        <v>1.0126520999999999</v>
      </c>
      <c r="BQ1905">
        <v>1.0126520999999999</v>
      </c>
      <c r="BR1905">
        <v>1.0126520999999999</v>
      </c>
      <c r="BS1905">
        <v>1.0126520999999999</v>
      </c>
      <c r="BT1905">
        <v>1.0126520999999999</v>
      </c>
      <c r="BU1905">
        <v>1.0126520999999999</v>
      </c>
      <c r="BV1905">
        <v>1.0126520999999999</v>
      </c>
      <c r="BW1905">
        <v>1.0126520999999999</v>
      </c>
      <c r="BX1905">
        <v>1.0126520999999999</v>
      </c>
      <c r="BY1905">
        <v>1.0126520999999999</v>
      </c>
      <c r="BZ1905">
        <v>1.0126520999999999</v>
      </c>
      <c r="CA1905">
        <v>1.0126520999999999</v>
      </c>
      <c r="CB1905">
        <v>1.0126520999999999</v>
      </c>
      <c r="CC1905">
        <v>1.0126520999999999</v>
      </c>
      <c r="CD1905">
        <v>1.0126520999999999</v>
      </c>
      <c r="CE1905">
        <v>1.0126520999999999</v>
      </c>
      <c r="CF1905">
        <v>1.0126520999999999</v>
      </c>
      <c r="CG1905">
        <v>1.0126520999999999</v>
      </c>
      <c r="CH1905">
        <v>1.0126520999999999</v>
      </c>
      <c r="CI1905">
        <v>1.0126520999999999</v>
      </c>
      <c r="CJ1905">
        <v>1.0126520999999999</v>
      </c>
      <c r="CK1905">
        <v>1.0126520999999999</v>
      </c>
      <c r="CL1905">
        <v>1.0126520999999999</v>
      </c>
      <c r="CM1905">
        <v>1.0126520999999999</v>
      </c>
      <c r="CN1905">
        <v>1.0126520999999999</v>
      </c>
      <c r="CO1905">
        <v>1.0126520999999999</v>
      </c>
      <c r="CP1905">
        <v>1.0126520999999999</v>
      </c>
      <c r="CQ1905">
        <v>1.0126520999999999</v>
      </c>
      <c r="CR1905">
        <v>1.0126520999999999</v>
      </c>
      <c r="CS1905">
        <v>1.0126520999999999</v>
      </c>
      <c r="CT1905">
        <v>1.0126520999999999</v>
      </c>
      <c r="CU1905">
        <v>1.0126520999999999</v>
      </c>
      <c r="CV1905">
        <v>1.0126520999999999</v>
      </c>
      <c r="CW1905">
        <v>1.0126520999999999</v>
      </c>
      <c r="CX1905">
        <v>1.0126520999999999</v>
      </c>
      <c r="CY1905">
        <v>1.0126520999999999</v>
      </c>
      <c r="CZ1905">
        <v>1.0126520999999999</v>
      </c>
      <c r="DA1905">
        <v>1.0126520999999999</v>
      </c>
      <c r="DB1905">
        <v>1.0126520999999999</v>
      </c>
      <c r="DC1905">
        <v>1.0126520999999999</v>
      </c>
      <c r="DD1905">
        <v>1.0126520999999999</v>
      </c>
      <c r="DE1905">
        <v>1.0126520999999999</v>
      </c>
      <c r="DF1905">
        <v>1.0126520999999999</v>
      </c>
      <c r="DG1905">
        <v>1.0126520999999999</v>
      </c>
      <c r="DH1905">
        <v>1.0126520999999999</v>
      </c>
      <c r="DI1905">
        <v>1.0124473</v>
      </c>
      <c r="DJ1905">
        <v>1.0070011000000001</v>
      </c>
      <c r="DK1905">
        <v>1.0015548999999999</v>
      </c>
      <c r="DL1905">
        <v>0.99242328999999996</v>
      </c>
      <c r="DM1905">
        <v>0.98153087000000006</v>
      </c>
      <c r="DN1905">
        <v>0.97063843999999999</v>
      </c>
      <c r="DO1905">
        <v>0.95974601000000004</v>
      </c>
      <c r="DP1905">
        <v>0.94885359000000002</v>
      </c>
      <c r="DQ1905">
        <v>0.93796115999999996</v>
      </c>
      <c r="DR1905">
        <v>0.92706873000000001</v>
      </c>
      <c r="DS1905">
        <v>0.91617630000000005</v>
      </c>
      <c r="DT1905">
        <v>0.90528386999999999</v>
      </c>
      <c r="DU1905">
        <v>0.89534351000000001</v>
      </c>
      <c r="DV1905">
        <v>0.88853574999999996</v>
      </c>
      <c r="DW1905">
        <v>0.88172799000000002</v>
      </c>
      <c r="DX1905">
        <v>0.87610774999999996</v>
      </c>
      <c r="DY1905">
        <v>0.87066153999999996</v>
      </c>
      <c r="DZ1905">
        <v>0.86521532999999995</v>
      </c>
      <c r="EA1905">
        <v>0.85976912999999999</v>
      </c>
      <c r="EB1905">
        <v>0.85432293000000004</v>
      </c>
      <c r="EC1905">
        <v>0.84887672000000003</v>
      </c>
      <c r="ED1905">
        <v>0.84343051000000002</v>
      </c>
      <c r="EE1905">
        <v>0.83798430000000002</v>
      </c>
      <c r="EF1905">
        <v>0.83253809999999995</v>
      </c>
      <c r="EG1905">
        <v>0.82709188</v>
      </c>
      <c r="EH1905">
        <v>0.82164566000000006</v>
      </c>
      <c r="EI1905">
        <v>0.81619944</v>
      </c>
      <c r="EJ1905">
        <v>0.81075322000000005</v>
      </c>
      <c r="EK1905">
        <v>0.805307</v>
      </c>
      <c r="EL1905">
        <v>0.79986077</v>
      </c>
      <c r="EM1905">
        <v>0.79441455000000005</v>
      </c>
      <c r="EN1905">
        <v>0.78896833</v>
      </c>
      <c r="EO1905">
        <v>0.78352211000000005</v>
      </c>
      <c r="EP1905">
        <v>0.77807588999999999</v>
      </c>
      <c r="EQ1905">
        <v>0.76458320000000002</v>
      </c>
      <c r="ER1905">
        <v>0.75096766999999998</v>
      </c>
      <c r="ES1905">
        <v>0.72205770000000002</v>
      </c>
      <c r="ET1905">
        <v>0.68393422000000004</v>
      </c>
      <c r="EU1905">
        <v>0.64581074000000005</v>
      </c>
      <c r="EV1905">
        <v>0.60768725999999995</v>
      </c>
      <c r="EW1905">
        <v>0.56956377999999996</v>
      </c>
      <c r="EX1905">
        <v>0.53144029000000004</v>
      </c>
      <c r="EY1905">
        <v>0.49331680999999999</v>
      </c>
      <c r="EZ1905">
        <v>0.45519333000000001</v>
      </c>
      <c r="FA1905">
        <v>0.41706985000000002</v>
      </c>
      <c r="FB1905">
        <v>0.37747219999999998</v>
      </c>
      <c r="FC1905">
        <v>0.33117940000000001</v>
      </c>
      <c r="FD1905">
        <v>0.28488659999999999</v>
      </c>
      <c r="FE1905">
        <v>0.23189865000000001</v>
      </c>
      <c r="FF1905">
        <v>0.17743653000000001</v>
      </c>
      <c r="FG1905">
        <v>0.12297441000000001</v>
      </c>
      <c r="FH1905">
        <v>6.8512289000000004E-2</v>
      </c>
      <c r="FI1905">
        <v>1.4050168E-2</v>
      </c>
      <c r="FJ1905">
        <v>-4.0411948000000003E-2</v>
      </c>
      <c r="FK1905">
        <v>-9.4874063999999994E-2</v>
      </c>
      <c r="FL1905">
        <v>-0.14933618000000001</v>
      </c>
      <c r="FM1905">
        <v>-0.20379831000000001</v>
      </c>
      <c r="FN1905">
        <v>-0.25826042999999999</v>
      </c>
      <c r="FO1905">
        <v>-0.31272254999999999</v>
      </c>
      <c r="FP1905">
        <v>-0.36718466999999999</v>
      </c>
      <c r="FQ1905">
        <v>-0.42164679999999999</v>
      </c>
      <c r="FR1905">
        <v>-0.47610891999999999</v>
      </c>
      <c r="FS1905">
        <v>-0.53057103999999999</v>
      </c>
      <c r="FT1905">
        <v>-0.58503316000000005</v>
      </c>
      <c r="FU1905">
        <v>-0.63949529000000005</v>
      </c>
      <c r="FV1905">
        <v>-0.69395742000000005</v>
      </c>
      <c r="FW1905">
        <v>-0.74841955000000004</v>
      </c>
      <c r="FX1905">
        <v>-0.80288166999999999</v>
      </c>
      <c r="FY1905">
        <v>-0.85734379000000005</v>
      </c>
      <c r="FZ1905">
        <v>-0.90246954999999995</v>
      </c>
      <c r="GA1905">
        <v>-0.94059302</v>
      </c>
      <c r="GB1905">
        <v>-0.97871649999999999</v>
      </c>
      <c r="GC1905">
        <v>-1.01684</v>
      </c>
      <c r="GD1905">
        <v>-1.0549634000000001</v>
      </c>
      <c r="GE1905">
        <v>-1.0930869000000001</v>
      </c>
      <c r="GF1905">
        <v>-1.1312104000000001</v>
      </c>
      <c r="GG1905">
        <v>-1.1693339</v>
      </c>
      <c r="GH1905">
        <v>-1.2074574</v>
      </c>
      <c r="GI1905">
        <v>-1.2448847000000001</v>
      </c>
      <c r="GJ1905">
        <v>-1.2775620000000001</v>
      </c>
      <c r="GK1905">
        <v>-1.3102393000000001</v>
      </c>
      <c r="GL1905">
        <v>-1.3303862</v>
      </c>
      <c r="GM1905">
        <v>-1.3467248999999999</v>
      </c>
      <c r="GN1905">
        <v>-1.3630636</v>
      </c>
      <c r="GO1905">
        <v>-1.3794023</v>
      </c>
      <c r="GP1905">
        <v>-1.3957409999999999</v>
      </c>
      <c r="GQ1905">
        <v>-1.4120797</v>
      </c>
      <c r="GR1905">
        <v>-1.4284182999999999</v>
      </c>
      <c r="GS1905">
        <v>-1.4447570000000001</v>
      </c>
      <c r="GT1905">
        <v>-1.4610957</v>
      </c>
      <c r="GU1905">
        <v>-1.4756735999999999</v>
      </c>
      <c r="GV1905">
        <v>-1.4865660000000001</v>
      </c>
      <c r="GW1905">
        <v>-1.4974584</v>
      </c>
      <c r="GX1905">
        <v>-1.5031093</v>
      </c>
      <c r="GY1905">
        <v>-1.5085554999999999</v>
      </c>
      <c r="GZ1905">
        <v>-1.5140016000000001</v>
      </c>
      <c r="HA1905">
        <v>-1.5194477</v>
      </c>
      <c r="HB1905">
        <v>-1.5248938000000001</v>
      </c>
      <c r="HC1905">
        <v>-1.53034</v>
      </c>
      <c r="HD1905">
        <v>-1.5357860999999999</v>
      </c>
      <c r="HE1905">
        <v>-1.5412322000000001</v>
      </c>
      <c r="HF1905">
        <v>-1.5466783</v>
      </c>
      <c r="HG1905">
        <v>-1.5457672</v>
      </c>
      <c r="HH1905">
        <v>-1.5389595</v>
      </c>
      <c r="HI1905">
        <v>-1.5315068000000001</v>
      </c>
      <c r="HJ1905">
        <v>-1.5206143000000001</v>
      </c>
      <c r="HK1905">
        <v>-1.5097217999999999</v>
      </c>
      <c r="HL1905">
        <v>-1.4988294</v>
      </c>
      <c r="HM1905">
        <v>-1.4879370000000001</v>
      </c>
      <c r="HN1905">
        <v>-1.4770445999999999</v>
      </c>
      <c r="HO1905">
        <v>-1.4661522</v>
      </c>
      <c r="HP1905">
        <v>-1.4552598000000001</v>
      </c>
      <c r="HQ1905">
        <v>-1.4443674</v>
      </c>
      <c r="HR1905">
        <v>-1.4334750000000001</v>
      </c>
      <c r="HS1905">
        <v>-1.4148023000000001</v>
      </c>
      <c r="HT1905">
        <v>-1.3930175</v>
      </c>
      <c r="HU1905">
        <v>-1.3712327</v>
      </c>
      <c r="HV1905">
        <v>-1.3494478000000001</v>
      </c>
      <c r="HW1905">
        <v>-1.3276629</v>
      </c>
      <c r="HX1905">
        <v>-1.3058780999999999</v>
      </c>
      <c r="HY1905">
        <v>-1.2840933000000001</v>
      </c>
      <c r="HZ1905">
        <v>-1.2623085000000001</v>
      </c>
      <c r="IA1905">
        <v>-1.2405237</v>
      </c>
      <c r="IB1905">
        <v>-1.219476</v>
      </c>
      <c r="IC1905">
        <v>-1.2004142</v>
      </c>
      <c r="ID1905">
        <v>-1.1813525</v>
      </c>
      <c r="IE1905">
        <v>-1.1697230000000001</v>
      </c>
      <c r="IF1905">
        <v>-1.1588305000000001</v>
      </c>
      <c r="IG1905">
        <v>-1.1479381</v>
      </c>
      <c r="IH1905">
        <v>-1.1370457</v>
      </c>
      <c r="II1905">
        <v>-1.1261532999999999</v>
      </c>
      <c r="IJ1905">
        <v>-1.1152607999999999</v>
      </c>
      <c r="IK1905">
        <v>-1.1043684</v>
      </c>
      <c r="IL1905">
        <v>-1.0934759999999999</v>
      </c>
      <c r="IM1905">
        <v>-1.0825836</v>
      </c>
      <c r="IN1905">
        <v>-1.0716911</v>
      </c>
      <c r="IO1905">
        <v>-1.0607987000000001</v>
      </c>
      <c r="IP1905">
        <v>-1.0499063</v>
      </c>
      <c r="IQ1905">
        <v>-1.0390139</v>
      </c>
      <c r="IR1905">
        <v>-1.0281214999999999</v>
      </c>
      <c r="IS1905">
        <v>-1.0172289999999999</v>
      </c>
      <c r="IT1905">
        <v>-1.0063366</v>
      </c>
      <c r="IU1905">
        <v>-0.99544421999999999</v>
      </c>
      <c r="IV1905">
        <v>-0.98455179999999998</v>
      </c>
      <c r="IW1905">
        <v>-0.97365937999999996</v>
      </c>
      <c r="IX1905">
        <v>-0.96276697</v>
      </c>
      <c r="IY1905">
        <v>-0.95187456000000004</v>
      </c>
      <c r="IZ1905">
        <v>-0.94368476999999995</v>
      </c>
      <c r="JA1905">
        <v>-0.93687701000000001</v>
      </c>
      <c r="JB1905">
        <v>-0.93047873000000003</v>
      </c>
      <c r="JC1905">
        <v>-0.92503250999999997</v>
      </c>
      <c r="JD1905">
        <v>-0.91958627999999998</v>
      </c>
      <c r="JE1905">
        <v>-0.91414006000000003</v>
      </c>
      <c r="JF1905">
        <v>-0.90869383999999997</v>
      </c>
      <c r="JG1905">
        <v>-0.90324762000000003</v>
      </c>
      <c r="JH1905">
        <v>-0.89780139999999997</v>
      </c>
      <c r="JI1905">
        <v>-0.89235518000000003</v>
      </c>
      <c r="JJ1905">
        <v>-0.88690895000000003</v>
      </c>
      <c r="JK1905">
        <v>-0.88146272999999997</v>
      </c>
      <c r="JL1905">
        <v>-0.87601651999999997</v>
      </c>
      <c r="JM1905">
        <v>-0.87057030999999996</v>
      </c>
      <c r="JN1905">
        <v>-0.86512411</v>
      </c>
      <c r="JO1905">
        <v>-0.85967789999999999</v>
      </c>
      <c r="JP1905">
        <v>-0.85423168999999999</v>
      </c>
      <c r="JQ1905">
        <v>-0.84878549000000003</v>
      </c>
      <c r="JR1905">
        <v>-0.84333928999999996</v>
      </c>
      <c r="JS1905">
        <v>-0.83789307999999996</v>
      </c>
      <c r="JT1905">
        <v>-0.83244686999999995</v>
      </c>
      <c r="JU1905">
        <v>-0.82643761999999998</v>
      </c>
      <c r="JV1905">
        <v>-0.81962986000000004</v>
      </c>
      <c r="JW1905">
        <v>-0.81260710999999997</v>
      </c>
      <c r="JX1905">
        <v>-0.80171468000000001</v>
      </c>
      <c r="JY1905">
        <v>-0.79082224999999995</v>
      </c>
      <c r="JZ1905">
        <v>-0.77992982</v>
      </c>
      <c r="KA1905">
        <v>-0.76903739000000004</v>
      </c>
      <c r="KB1905">
        <v>-0.75814497000000003</v>
      </c>
      <c r="KC1905">
        <v>-0.74725253999999997</v>
      </c>
      <c r="KD1905">
        <v>-0.73636011999999995</v>
      </c>
      <c r="KE1905">
        <v>-0.72546769</v>
      </c>
      <c r="KF1905">
        <v>-0.71457526000000005</v>
      </c>
      <c r="KG1905">
        <v>-0.70534125999999997</v>
      </c>
      <c r="KH1905">
        <v>-0.69717194000000005</v>
      </c>
      <c r="KI1905">
        <v>-0.68967827000000004</v>
      </c>
      <c r="KJ1905">
        <v>-0.68423204999999998</v>
      </c>
      <c r="KK1905">
        <v>-0.67878583000000003</v>
      </c>
      <c r="KL1905">
        <v>-0.67333960000000004</v>
      </c>
      <c r="KM1905">
        <v>-0.66789337999999998</v>
      </c>
      <c r="KN1905">
        <v>-0.66244716000000003</v>
      </c>
      <c r="KO1905">
        <v>-0.65700093999999998</v>
      </c>
      <c r="KP1905">
        <v>-0.65155472000000003</v>
      </c>
      <c r="KQ1905">
        <v>-0.64610849999999997</v>
      </c>
      <c r="KR1905">
        <v>-0.64066226999999998</v>
      </c>
      <c r="KS1905">
        <v>-0.63850220999999996</v>
      </c>
      <c r="KT1905">
        <v>-0.63714066000000003</v>
      </c>
      <c r="KU1905">
        <v>-0.63638311000000003</v>
      </c>
      <c r="KV1905">
        <v>-0.63638311000000003</v>
      </c>
      <c r="KW1905">
        <v>-0.63638311000000003</v>
      </c>
      <c r="KX1905">
        <v>-0.63638311000000003</v>
      </c>
      <c r="KY1905">
        <v>-0.63638311000000003</v>
      </c>
      <c r="KZ1905">
        <v>-0.63638311000000003</v>
      </c>
      <c r="LA1905">
        <v>-0.63638311000000003</v>
      </c>
      <c r="LB1905">
        <v>-0.63638311000000003</v>
      </c>
      <c r="LC1905">
        <v>-0.63638311000000003</v>
      </c>
      <c r="LD1905">
        <v>-0.63638311000000003</v>
      </c>
    </row>
    <row r="1906" spans="1:316" x14ac:dyDescent="0.25">
      <c r="A1906">
        <v>3</v>
      </c>
      <c r="B1906">
        <v>-0.12594311</v>
      </c>
      <c r="C1906">
        <v>-0.12594311</v>
      </c>
      <c r="D1906">
        <v>-0.12594311</v>
      </c>
      <c r="E1906">
        <v>-0.12594311</v>
      </c>
      <c r="F1906">
        <v>-0.12594311</v>
      </c>
      <c r="G1906">
        <v>-0.12594311</v>
      </c>
      <c r="H1906">
        <v>-0.12594311</v>
      </c>
      <c r="I1906">
        <v>-0.12594311</v>
      </c>
      <c r="J1906">
        <v>-0.12594311</v>
      </c>
      <c r="K1906">
        <v>-0.12594311</v>
      </c>
      <c r="L1906">
        <v>-0.12594311</v>
      </c>
      <c r="M1906">
        <v>-0.12594311</v>
      </c>
      <c r="N1906">
        <v>-0.12594311</v>
      </c>
      <c r="O1906">
        <v>-0.12594311</v>
      </c>
      <c r="P1906">
        <v>-0.12594311</v>
      </c>
      <c r="Q1906">
        <v>-0.12594311</v>
      </c>
      <c r="R1906">
        <v>-0.12594311</v>
      </c>
      <c r="S1906">
        <v>-0.12594311</v>
      </c>
      <c r="T1906">
        <v>-0.12594311</v>
      </c>
      <c r="U1906">
        <v>-0.12594311</v>
      </c>
      <c r="V1906">
        <v>-0.12594311</v>
      </c>
      <c r="W1906">
        <v>-0.12594311</v>
      </c>
      <c r="X1906">
        <v>-0.12594311</v>
      </c>
      <c r="Y1906">
        <v>-0.12594311</v>
      </c>
      <c r="Z1906">
        <v>-0.12594311</v>
      </c>
      <c r="AA1906">
        <v>-0.12594311</v>
      </c>
      <c r="AB1906">
        <v>-0.12594311</v>
      </c>
      <c r="AC1906">
        <v>-0.12594311</v>
      </c>
      <c r="AD1906">
        <v>-0.12594311</v>
      </c>
      <c r="AE1906">
        <v>-0.12594311</v>
      </c>
      <c r="AF1906">
        <v>-0.12594311</v>
      </c>
      <c r="AG1906">
        <v>-0.12594311</v>
      </c>
      <c r="AH1906">
        <v>-0.12594311</v>
      </c>
      <c r="AI1906">
        <v>-0.12594311</v>
      </c>
      <c r="AJ1906">
        <v>-0.12594311</v>
      </c>
      <c r="AK1906">
        <v>-0.12594311</v>
      </c>
      <c r="AL1906">
        <v>-0.12594311</v>
      </c>
      <c r="AM1906">
        <v>-0.12594311</v>
      </c>
      <c r="AN1906">
        <v>-0.12594311</v>
      </c>
      <c r="AO1906">
        <v>-0.12594311</v>
      </c>
      <c r="AP1906">
        <v>-0.13427538</v>
      </c>
      <c r="AQ1906">
        <v>-0.15779087999999999</v>
      </c>
      <c r="AR1906">
        <v>-0.19260123000000001</v>
      </c>
      <c r="AS1906">
        <v>-0.23032786</v>
      </c>
      <c r="AT1906">
        <v>-0.30661422999999999</v>
      </c>
      <c r="AU1906">
        <v>-0.4066475</v>
      </c>
      <c r="AV1906">
        <v>-0.51107835999999995</v>
      </c>
      <c r="AW1906">
        <v>-0.61550921999999997</v>
      </c>
      <c r="AX1906">
        <v>-0.71994005999999999</v>
      </c>
      <c r="AY1906">
        <v>-0.82437090000000002</v>
      </c>
      <c r="AZ1906">
        <v>-0.92394127999999998</v>
      </c>
      <c r="BA1906">
        <v>-1.0021256000000001</v>
      </c>
      <c r="BB1906">
        <v>-1.0717462</v>
      </c>
      <c r="BC1906">
        <v>-1.1375478000000001</v>
      </c>
      <c r="BD1906">
        <v>-1.1917306000000001</v>
      </c>
      <c r="BE1906">
        <v>-1.2265408</v>
      </c>
      <c r="BF1906">
        <v>-1.2613510999999999</v>
      </c>
      <c r="BG1906">
        <v>-1.2820312</v>
      </c>
      <c r="BH1906">
        <v>-1.2887549</v>
      </c>
      <c r="BI1906">
        <v>-1.2887549</v>
      </c>
      <c r="BJ1906">
        <v>-1.2887549</v>
      </c>
      <c r="BK1906">
        <v>-1.2581454999999999</v>
      </c>
      <c r="BL1906">
        <v>-1.2235783</v>
      </c>
      <c r="BM1906">
        <v>-1.1927258000000001</v>
      </c>
      <c r="BN1906">
        <v>-1.1724737999999999</v>
      </c>
      <c r="BO1906">
        <v>-1.1724737999999999</v>
      </c>
      <c r="BP1906">
        <v>-1.1724737999999999</v>
      </c>
      <c r="BQ1906">
        <v>-1.1724737999999999</v>
      </c>
      <c r="BR1906">
        <v>-1.1724737999999999</v>
      </c>
      <c r="BS1906">
        <v>-1.1724737999999999</v>
      </c>
      <c r="BT1906">
        <v>-1.1748924999999999</v>
      </c>
      <c r="BU1906">
        <v>-1.2030369999999999</v>
      </c>
      <c r="BV1906">
        <v>-1.2369098000000001</v>
      </c>
      <c r="BW1906">
        <v>-1.2717201</v>
      </c>
      <c r="BX1906">
        <v>-1.3065304</v>
      </c>
      <c r="BY1906">
        <v>-1.3413406999999999</v>
      </c>
      <c r="BZ1906">
        <v>-1.3761511</v>
      </c>
      <c r="CA1906">
        <v>-1.4109613999999999</v>
      </c>
      <c r="CB1906">
        <v>-1.4457717000000001</v>
      </c>
      <c r="CC1906">
        <v>-1.4805819</v>
      </c>
      <c r="CD1906">
        <v>-1.5093166</v>
      </c>
      <c r="CE1906">
        <v>-1.5213173</v>
      </c>
      <c r="CF1906">
        <v>-1.5213173</v>
      </c>
      <c r="CG1906">
        <v>-1.5213173</v>
      </c>
      <c r="CH1906">
        <v>-1.5213173</v>
      </c>
      <c r="CI1906">
        <v>-1.5213173</v>
      </c>
      <c r="CJ1906">
        <v>-1.5213173</v>
      </c>
      <c r="CK1906">
        <v>-1.5213173</v>
      </c>
      <c r="CL1906">
        <v>-1.5213173</v>
      </c>
      <c r="CM1906">
        <v>-1.5213173</v>
      </c>
      <c r="CN1906">
        <v>-1.5213173</v>
      </c>
      <c r="CO1906">
        <v>-1.5213173</v>
      </c>
      <c r="CP1906">
        <v>-1.5213173</v>
      </c>
      <c r="CQ1906">
        <v>-1.5213173</v>
      </c>
      <c r="CR1906">
        <v>-1.5213173</v>
      </c>
      <c r="CS1906">
        <v>-1.5213173</v>
      </c>
      <c r="CT1906">
        <v>-1.5210743</v>
      </c>
      <c r="CU1906">
        <v>-1.5168735</v>
      </c>
      <c r="CV1906">
        <v>-1.4820632</v>
      </c>
      <c r="CW1906">
        <v>-1.4472529999999999</v>
      </c>
      <c r="CX1906">
        <v>-1.4124426999999999</v>
      </c>
      <c r="CY1906">
        <v>-1.3776324</v>
      </c>
      <c r="CZ1906">
        <v>-1.342822</v>
      </c>
      <c r="DA1906">
        <v>-1.3080117</v>
      </c>
      <c r="DB1906">
        <v>-1.2925739000000001</v>
      </c>
      <c r="DC1906">
        <v>-1.2887549</v>
      </c>
      <c r="DD1906">
        <v>-1.2887549</v>
      </c>
      <c r="DE1906">
        <v>-1.2887549</v>
      </c>
      <c r="DF1906">
        <v>-1.2887549</v>
      </c>
      <c r="DG1906">
        <v>-1.2887549</v>
      </c>
      <c r="DH1906">
        <v>-1.2887549</v>
      </c>
      <c r="DI1906">
        <v>-1.2887549</v>
      </c>
      <c r="DJ1906">
        <v>-1.2887549</v>
      </c>
      <c r="DK1906">
        <v>-1.2887549</v>
      </c>
      <c r="DL1906">
        <v>-1.2887549</v>
      </c>
      <c r="DM1906">
        <v>-1.2887549</v>
      </c>
      <c r="DN1906">
        <v>-1.2887549</v>
      </c>
      <c r="DO1906">
        <v>-1.2887549</v>
      </c>
      <c r="DP1906">
        <v>-1.2887549</v>
      </c>
      <c r="DQ1906">
        <v>-1.2887549</v>
      </c>
      <c r="DR1906">
        <v>-1.2887549</v>
      </c>
      <c r="DS1906">
        <v>-1.2887549</v>
      </c>
      <c r="DT1906">
        <v>-1.2887549</v>
      </c>
      <c r="DU1906">
        <v>-1.2859543</v>
      </c>
      <c r="DV1906">
        <v>-1.2746827000000001</v>
      </c>
      <c r="DW1906">
        <v>-1.2398724000000001</v>
      </c>
      <c r="DX1906">
        <v>-1.2050622</v>
      </c>
      <c r="DY1906">
        <v>-1.1820558999999999</v>
      </c>
      <c r="DZ1906">
        <v>-1.1724737999999999</v>
      </c>
      <c r="EA1906">
        <v>-1.1724737999999999</v>
      </c>
      <c r="EB1906">
        <v>-1.1724737999999999</v>
      </c>
      <c r="EC1906">
        <v>-1.1454981</v>
      </c>
      <c r="ED1906">
        <v>-1.1124816</v>
      </c>
      <c r="EE1906">
        <v>-1.0753104</v>
      </c>
      <c r="EF1906">
        <v>-1.0161977</v>
      </c>
      <c r="EG1906">
        <v>-0.91176683999999997</v>
      </c>
      <c r="EH1906">
        <v>-0.80733599</v>
      </c>
      <c r="EI1906">
        <v>-0.7230877</v>
      </c>
      <c r="EJ1906">
        <v>-0.67105745999999999</v>
      </c>
      <c r="EK1906">
        <v>-0.63624720999999995</v>
      </c>
      <c r="EL1906">
        <v>-0.60143694999999997</v>
      </c>
      <c r="EM1906">
        <v>-0.56662663000000002</v>
      </c>
      <c r="EN1906">
        <v>-0.53181628999999997</v>
      </c>
      <c r="EO1906">
        <v>-0.49700596000000002</v>
      </c>
      <c r="EP1906">
        <v>-0.47750615000000002</v>
      </c>
      <c r="EQ1906">
        <v>-0.47478659000000001</v>
      </c>
      <c r="ER1906">
        <v>-0.47478659000000001</v>
      </c>
      <c r="ES1906">
        <v>-0.47478659000000001</v>
      </c>
      <c r="ET1906">
        <v>-0.47478659000000001</v>
      </c>
      <c r="EU1906">
        <v>-0.47478659000000001</v>
      </c>
      <c r="EV1906">
        <v>-0.47478659000000001</v>
      </c>
      <c r="EW1906">
        <v>-0.47478659000000001</v>
      </c>
      <c r="EX1906">
        <v>-0.47478659000000001</v>
      </c>
      <c r="EY1906">
        <v>-0.47478659000000001</v>
      </c>
      <c r="EZ1906">
        <v>-0.47478659000000001</v>
      </c>
      <c r="FA1906">
        <v>-0.47478659000000001</v>
      </c>
      <c r="FB1906">
        <v>-0.47478659000000001</v>
      </c>
      <c r="FC1906">
        <v>-0.47478659000000001</v>
      </c>
      <c r="FD1906">
        <v>-0.43997634000000002</v>
      </c>
      <c r="FE1906">
        <v>-0.40516608999999998</v>
      </c>
      <c r="FF1906">
        <v>-0.37035583</v>
      </c>
      <c r="FG1906">
        <v>-0.33554557000000002</v>
      </c>
      <c r="FH1906">
        <v>-0.30073531999999997</v>
      </c>
      <c r="FI1906">
        <v>-0.26592506999999999</v>
      </c>
      <c r="FJ1906">
        <v>-0.23111477999999999</v>
      </c>
      <c r="FK1906">
        <v>-0.19630444999999999</v>
      </c>
      <c r="FL1906">
        <v>-0.1614941</v>
      </c>
      <c r="FM1906">
        <v>-0.12668377</v>
      </c>
      <c r="FN1906">
        <v>-9.1873499999999997E-2</v>
      </c>
      <c r="FO1906">
        <v>-5.7063217999999999E-2</v>
      </c>
      <c r="FP1906">
        <v>-2.2252943000000001E-2</v>
      </c>
      <c r="FQ1906">
        <v>1.2557339000000001E-2</v>
      </c>
      <c r="FR1906">
        <v>4.7367628000000002E-2</v>
      </c>
      <c r="FS1906">
        <v>8.1448843000000007E-2</v>
      </c>
      <c r="FT1906">
        <v>0.10292753</v>
      </c>
      <c r="FU1906">
        <v>0.10661917999999999</v>
      </c>
      <c r="FV1906">
        <v>0.10661917999999999</v>
      </c>
      <c r="FW1906">
        <v>0.11522917000000001</v>
      </c>
      <c r="FX1906">
        <v>0.13994818000000001</v>
      </c>
      <c r="FY1906">
        <v>0.17475847</v>
      </c>
      <c r="FZ1906">
        <v>0.20956875999999999</v>
      </c>
      <c r="GA1906">
        <v>0.22171995999999999</v>
      </c>
      <c r="GB1906">
        <v>0.22290035999999999</v>
      </c>
      <c r="GC1906">
        <v>0.22290035999999999</v>
      </c>
      <c r="GD1906">
        <v>0.22290035999999999</v>
      </c>
      <c r="GE1906">
        <v>0.22290035999999999</v>
      </c>
      <c r="GF1906">
        <v>0.22290035999999999</v>
      </c>
      <c r="GG1906">
        <v>0.23248245000000001</v>
      </c>
      <c r="GH1906">
        <v>0.25548872</v>
      </c>
      <c r="GI1906">
        <v>0.29029901000000002</v>
      </c>
      <c r="GJ1906">
        <v>0.32510929</v>
      </c>
      <c r="GK1906">
        <v>0.35991958000000002</v>
      </c>
      <c r="GL1906">
        <v>0.39472986999999998</v>
      </c>
      <c r="GM1906">
        <v>0.42954016</v>
      </c>
      <c r="GN1906">
        <v>0.46435045000000003</v>
      </c>
      <c r="GO1906">
        <v>0.49916072</v>
      </c>
      <c r="GP1906">
        <v>0.53397099000000003</v>
      </c>
      <c r="GQ1906">
        <v>0.56044901000000003</v>
      </c>
      <c r="GR1906">
        <v>0.57174384</v>
      </c>
      <c r="GS1906">
        <v>0.57174384</v>
      </c>
      <c r="GT1906">
        <v>0.57174384</v>
      </c>
      <c r="GU1906">
        <v>0.57174384</v>
      </c>
      <c r="GV1906">
        <v>0.57174384</v>
      </c>
      <c r="GW1906">
        <v>0.57174384</v>
      </c>
      <c r="GX1906">
        <v>0.57174384</v>
      </c>
      <c r="GY1906">
        <v>0.57174384</v>
      </c>
      <c r="GZ1906">
        <v>0.57174384</v>
      </c>
      <c r="HA1906">
        <v>0.57660433</v>
      </c>
      <c r="HB1906">
        <v>0.60285096000000005</v>
      </c>
      <c r="HC1906">
        <v>0.63766129999999999</v>
      </c>
      <c r="HD1906">
        <v>0.66865269000000005</v>
      </c>
      <c r="HE1906">
        <v>0.6880252</v>
      </c>
      <c r="HF1906">
        <v>0.6880252</v>
      </c>
      <c r="HG1906">
        <v>0.6880252</v>
      </c>
      <c r="HH1906">
        <v>0.70215530000000004</v>
      </c>
      <c r="HI1906">
        <v>0.7302419</v>
      </c>
      <c r="HJ1906">
        <v>0.76505215000000004</v>
      </c>
      <c r="HK1906">
        <v>0.79986239000000003</v>
      </c>
      <c r="HL1906">
        <v>0.83467263999999997</v>
      </c>
      <c r="HM1906">
        <v>0.86948289000000001</v>
      </c>
      <c r="HN1906">
        <v>0.90033532999999999</v>
      </c>
      <c r="HO1906">
        <v>0.92058731000000005</v>
      </c>
      <c r="HP1906">
        <v>0.92058731000000005</v>
      </c>
      <c r="HQ1906">
        <v>0.92058731000000005</v>
      </c>
      <c r="HR1906">
        <v>0.92058731000000005</v>
      </c>
      <c r="HS1906">
        <v>0.92058731000000005</v>
      </c>
      <c r="HT1906">
        <v>0.92058731000000005</v>
      </c>
      <c r="HU1906">
        <v>0.92300598</v>
      </c>
      <c r="HV1906">
        <v>0.95115052</v>
      </c>
      <c r="HW1906">
        <v>0.98502349</v>
      </c>
      <c r="HX1906">
        <v>1.0179590999999999</v>
      </c>
      <c r="HY1906">
        <v>1.0368687000000001</v>
      </c>
      <c r="HZ1906">
        <v>1.0368687000000001</v>
      </c>
      <c r="IA1906">
        <v>1.0368687000000001</v>
      </c>
      <c r="IB1906">
        <v>1.0368687000000001</v>
      </c>
      <c r="IC1906">
        <v>1.0368687000000001</v>
      </c>
      <c r="ID1906">
        <v>1.0368687000000001</v>
      </c>
      <c r="IE1906">
        <v>1.0368687000000001</v>
      </c>
      <c r="IF1906">
        <v>1.0368687000000001</v>
      </c>
      <c r="IG1906">
        <v>1.0368687000000001</v>
      </c>
      <c r="IH1906">
        <v>1.0368687000000001</v>
      </c>
      <c r="II1906">
        <v>1.0557782</v>
      </c>
      <c r="IJ1906">
        <v>1.0887137</v>
      </c>
      <c r="IK1906">
        <v>1.1225866</v>
      </c>
      <c r="IL1906">
        <v>1.1507311</v>
      </c>
      <c r="IM1906">
        <v>1.1531496999999999</v>
      </c>
      <c r="IN1906">
        <v>1.1531496999999999</v>
      </c>
      <c r="IO1906">
        <v>1.1606603</v>
      </c>
      <c r="IP1906">
        <v>1.1812943</v>
      </c>
      <c r="IQ1906">
        <v>1.2161046</v>
      </c>
      <c r="IR1906">
        <v>1.2509148999999999</v>
      </c>
      <c r="IS1906">
        <v>1.2857251999999999</v>
      </c>
      <c r="IT1906">
        <v>1.3205355000000001</v>
      </c>
      <c r="IU1906">
        <v>1.3553458</v>
      </c>
      <c r="IV1906">
        <v>1.3901559999999999</v>
      </c>
      <c r="IW1906">
        <v>1.4249662999999999</v>
      </c>
      <c r="IX1906">
        <v>1.4597765</v>
      </c>
      <c r="IY1906">
        <v>1.4878631</v>
      </c>
      <c r="IZ1906">
        <v>1.5019932</v>
      </c>
      <c r="JA1906">
        <v>1.5019932</v>
      </c>
      <c r="JB1906">
        <v>1.5019932</v>
      </c>
      <c r="JC1906">
        <v>1.5019932</v>
      </c>
      <c r="JD1906">
        <v>1.5019932</v>
      </c>
      <c r="JE1906">
        <v>1.5019932</v>
      </c>
      <c r="JF1906">
        <v>1.4934295</v>
      </c>
      <c r="JG1906">
        <v>1.4634796999999999</v>
      </c>
      <c r="JH1906">
        <v>1.4286695</v>
      </c>
      <c r="JI1906">
        <v>1.4012887999999999</v>
      </c>
      <c r="JJ1906">
        <v>1.4123752999999999</v>
      </c>
      <c r="JK1906">
        <v>1.4471856000000001</v>
      </c>
      <c r="JL1906">
        <v>1.4775982999999999</v>
      </c>
      <c r="JM1906">
        <v>1.484264</v>
      </c>
      <c r="JN1906">
        <v>1.4523701</v>
      </c>
      <c r="JO1906">
        <v>1.4175598</v>
      </c>
      <c r="JP1906">
        <v>1.4053392</v>
      </c>
      <c r="JQ1906">
        <v>1.4234849999999999</v>
      </c>
      <c r="JR1906">
        <v>1.4582952</v>
      </c>
      <c r="JS1906">
        <v>1.4931055</v>
      </c>
      <c r="JT1906">
        <v>1.5013567000000001</v>
      </c>
      <c r="JU1906">
        <v>1.5019932</v>
      </c>
      <c r="JV1906">
        <v>1.5019932</v>
      </c>
      <c r="JW1906">
        <v>1.5019932</v>
      </c>
      <c r="JX1906">
        <v>1.5019932</v>
      </c>
      <c r="JY1906">
        <v>1.5019932</v>
      </c>
      <c r="JZ1906">
        <v>1.4901892000000001</v>
      </c>
      <c r="KA1906">
        <v>1.464961</v>
      </c>
      <c r="KB1906">
        <v>1.4301508000000001</v>
      </c>
      <c r="KC1906">
        <v>1.3953405000000001</v>
      </c>
      <c r="KD1906">
        <v>1.3875059000000001</v>
      </c>
      <c r="KE1906">
        <v>1.3857120999999999</v>
      </c>
      <c r="KF1906">
        <v>1.3845316999999999</v>
      </c>
      <c r="KG1906">
        <v>1.3723806000000001</v>
      </c>
      <c r="KH1906">
        <v>1.3375703000000001</v>
      </c>
      <c r="KI1906">
        <v>1.3027599999999999</v>
      </c>
      <c r="KJ1906">
        <v>1.2679498</v>
      </c>
      <c r="KK1906">
        <v>1.2331395000000001</v>
      </c>
      <c r="KL1906">
        <v>1.1983291</v>
      </c>
      <c r="KM1906">
        <v>1.1635188000000001</v>
      </c>
      <c r="KN1906">
        <v>1.1287084999999999</v>
      </c>
      <c r="KO1906">
        <v>1.0938981999999999</v>
      </c>
      <c r="KP1906">
        <v>1.059088</v>
      </c>
      <c r="KQ1906">
        <v>1.0242777000000001</v>
      </c>
      <c r="KR1906">
        <v>0.98946736000000002</v>
      </c>
      <c r="KS1906">
        <v>0.95488846000000005</v>
      </c>
      <c r="KT1906">
        <v>0.92600327999999998</v>
      </c>
      <c r="KU1906">
        <v>0.92058731000000005</v>
      </c>
      <c r="KV1906">
        <v>0.92058731000000005</v>
      </c>
      <c r="KW1906">
        <v>0.91499777000000004</v>
      </c>
      <c r="KX1906">
        <v>0.89688670999999998</v>
      </c>
      <c r="KY1906">
        <v>0.86207646999999998</v>
      </c>
      <c r="KZ1906">
        <v>0.82726622000000005</v>
      </c>
      <c r="LA1906">
        <v>0.80957177000000002</v>
      </c>
      <c r="LB1906">
        <v>0.80430625</v>
      </c>
      <c r="LC1906">
        <v>0.80430625</v>
      </c>
      <c r="LD1906">
        <v>0.80430625</v>
      </c>
    </row>
    <row r="1907" spans="1:316" x14ac:dyDescent="0.25">
      <c r="A1907">
        <v>5</v>
      </c>
      <c r="B1907">
        <v>0.312083</v>
      </c>
      <c r="C1907">
        <v>0.312083</v>
      </c>
      <c r="D1907">
        <v>0.312083</v>
      </c>
      <c r="E1907">
        <v>0.312083</v>
      </c>
      <c r="F1907">
        <v>0.312083</v>
      </c>
      <c r="G1907">
        <v>0.312083</v>
      </c>
      <c r="H1907">
        <v>0.312083</v>
      </c>
      <c r="I1907">
        <v>0.312083</v>
      </c>
      <c r="J1907">
        <v>0.312083</v>
      </c>
      <c r="K1907">
        <v>0.312083</v>
      </c>
      <c r="L1907">
        <v>0.312083</v>
      </c>
      <c r="M1907">
        <v>0.312083</v>
      </c>
      <c r="N1907">
        <v>0.312083</v>
      </c>
      <c r="O1907">
        <v>0.312083</v>
      </c>
      <c r="P1907">
        <v>0.312083</v>
      </c>
      <c r="Q1907">
        <v>0.312083</v>
      </c>
      <c r="R1907">
        <v>0.312083</v>
      </c>
      <c r="S1907">
        <v>0.312083</v>
      </c>
      <c r="T1907">
        <v>0.312083</v>
      </c>
      <c r="U1907">
        <v>0.312083</v>
      </c>
      <c r="V1907">
        <v>0.312083</v>
      </c>
      <c r="W1907">
        <v>0.312083</v>
      </c>
      <c r="X1907">
        <v>0.312083</v>
      </c>
      <c r="Y1907">
        <v>0.312083</v>
      </c>
      <c r="Z1907">
        <v>0.312083</v>
      </c>
      <c r="AA1907">
        <v>0.312083</v>
      </c>
      <c r="AB1907">
        <v>0.312083</v>
      </c>
      <c r="AC1907">
        <v>0.312083</v>
      </c>
      <c r="AD1907">
        <v>0.312083</v>
      </c>
      <c r="AE1907">
        <v>0.312083</v>
      </c>
      <c r="AF1907">
        <v>0.312083</v>
      </c>
      <c r="AG1907">
        <v>0.312083</v>
      </c>
      <c r="AH1907">
        <v>0.312083</v>
      </c>
      <c r="AI1907">
        <v>0.312083</v>
      </c>
      <c r="AJ1907">
        <v>0.312083</v>
      </c>
      <c r="AK1907">
        <v>0.312083</v>
      </c>
      <c r="AL1907">
        <v>0.312083</v>
      </c>
      <c r="AM1907">
        <v>0.312083</v>
      </c>
      <c r="AN1907">
        <v>0.312083</v>
      </c>
      <c r="AO1907">
        <v>0.312083</v>
      </c>
      <c r="AP1907">
        <v>0.312083</v>
      </c>
      <c r="AQ1907">
        <v>0.312083</v>
      </c>
      <c r="AR1907">
        <v>0.312083</v>
      </c>
      <c r="AS1907">
        <v>0.312083</v>
      </c>
      <c r="AT1907">
        <v>0.312083</v>
      </c>
      <c r="AU1907">
        <v>0.312083</v>
      </c>
      <c r="AV1907">
        <v>0.312083</v>
      </c>
      <c r="AW1907">
        <v>0.312083</v>
      </c>
      <c r="AX1907">
        <v>0.312083</v>
      </c>
      <c r="AY1907">
        <v>0.312083</v>
      </c>
      <c r="AZ1907">
        <v>0.312083</v>
      </c>
      <c r="BA1907">
        <v>0.312083</v>
      </c>
      <c r="BB1907">
        <v>0.312083</v>
      </c>
      <c r="BC1907">
        <v>0.312083</v>
      </c>
      <c r="BD1907">
        <v>0.312083</v>
      </c>
      <c r="BE1907">
        <v>0.312083</v>
      </c>
      <c r="BF1907">
        <v>0.312083</v>
      </c>
      <c r="BG1907">
        <v>0.312083</v>
      </c>
      <c r="BH1907">
        <v>0.312083</v>
      </c>
      <c r="BI1907">
        <v>0.312083</v>
      </c>
      <c r="BJ1907">
        <v>0.312083</v>
      </c>
      <c r="BK1907">
        <v>0.312083</v>
      </c>
      <c r="BL1907">
        <v>0.312083</v>
      </c>
      <c r="BM1907">
        <v>0.312083</v>
      </c>
      <c r="BN1907">
        <v>0.312083</v>
      </c>
      <c r="BO1907">
        <v>0.312083</v>
      </c>
      <c r="BP1907">
        <v>0.312083</v>
      </c>
      <c r="BQ1907">
        <v>0.312083</v>
      </c>
      <c r="BR1907">
        <v>0.312083</v>
      </c>
      <c r="BS1907">
        <v>0.312083</v>
      </c>
      <c r="BT1907">
        <v>0.312083</v>
      </c>
      <c r="BU1907">
        <v>0.312083</v>
      </c>
      <c r="BV1907">
        <v>0.312083</v>
      </c>
      <c r="BW1907">
        <v>0.312083</v>
      </c>
      <c r="BX1907">
        <v>0.312083</v>
      </c>
      <c r="BY1907">
        <v>0.312083</v>
      </c>
      <c r="BZ1907">
        <v>0.312083</v>
      </c>
      <c r="CA1907">
        <v>0.312083</v>
      </c>
      <c r="CB1907">
        <v>0.312083</v>
      </c>
      <c r="CC1907">
        <v>0.312083</v>
      </c>
      <c r="CD1907">
        <v>0.312083</v>
      </c>
      <c r="CE1907">
        <v>0.312083</v>
      </c>
      <c r="CF1907">
        <v>0.312083</v>
      </c>
      <c r="CG1907">
        <v>0.312083</v>
      </c>
      <c r="CH1907">
        <v>0.312083</v>
      </c>
      <c r="CI1907">
        <v>0.312083</v>
      </c>
      <c r="CJ1907">
        <v>0.312083</v>
      </c>
      <c r="CK1907">
        <v>0.312083</v>
      </c>
      <c r="CL1907">
        <v>0.312083</v>
      </c>
      <c r="CM1907">
        <v>0.312083</v>
      </c>
      <c r="CN1907">
        <v>0.312083</v>
      </c>
      <c r="CO1907">
        <v>0.312083</v>
      </c>
      <c r="CP1907">
        <v>0.312083</v>
      </c>
      <c r="CQ1907">
        <v>0.312083</v>
      </c>
      <c r="CR1907">
        <v>0.312083</v>
      </c>
      <c r="CS1907">
        <v>0.312083</v>
      </c>
      <c r="CT1907">
        <v>0.312083</v>
      </c>
      <c r="CU1907">
        <v>0.312083</v>
      </c>
      <c r="CV1907">
        <v>0.312083</v>
      </c>
      <c r="CW1907">
        <v>0.312083</v>
      </c>
      <c r="CX1907">
        <v>0.312083</v>
      </c>
      <c r="CY1907">
        <v>0.312083</v>
      </c>
      <c r="CZ1907">
        <v>0.312083</v>
      </c>
      <c r="DA1907">
        <v>0.312083</v>
      </c>
      <c r="DB1907">
        <v>0.312083</v>
      </c>
      <c r="DC1907">
        <v>0.312083</v>
      </c>
      <c r="DD1907">
        <v>0.312083</v>
      </c>
      <c r="DE1907">
        <v>0.312083</v>
      </c>
      <c r="DF1907">
        <v>0.312083</v>
      </c>
      <c r="DG1907">
        <v>0.312083</v>
      </c>
      <c r="DH1907">
        <v>0.312083</v>
      </c>
      <c r="DI1907">
        <v>0.312083</v>
      </c>
      <c r="DJ1907">
        <v>0.312083</v>
      </c>
      <c r="DK1907">
        <v>0.312083</v>
      </c>
      <c r="DL1907">
        <v>0.312083</v>
      </c>
      <c r="DM1907">
        <v>0.312083</v>
      </c>
      <c r="DN1907">
        <v>0.312083</v>
      </c>
      <c r="DO1907">
        <v>0.312083</v>
      </c>
      <c r="DP1907">
        <v>0.312083</v>
      </c>
      <c r="DQ1907">
        <v>0.312083</v>
      </c>
      <c r="DR1907">
        <v>0.312083</v>
      </c>
      <c r="DS1907">
        <v>0.312083</v>
      </c>
      <c r="DT1907">
        <v>0.312083</v>
      </c>
      <c r="DU1907">
        <v>0.312083</v>
      </c>
      <c r="DV1907">
        <v>0.312083</v>
      </c>
      <c r="DW1907">
        <v>0.312083</v>
      </c>
      <c r="DX1907">
        <v>0.312083</v>
      </c>
      <c r="DY1907">
        <v>0.312083</v>
      </c>
      <c r="DZ1907">
        <v>0.312083</v>
      </c>
      <c r="EA1907">
        <v>0.312083</v>
      </c>
      <c r="EB1907">
        <v>0.312083</v>
      </c>
      <c r="EC1907">
        <v>0.312083</v>
      </c>
      <c r="ED1907">
        <v>0.312083</v>
      </c>
      <c r="EE1907">
        <v>0.312083</v>
      </c>
      <c r="EF1907">
        <v>0.312083</v>
      </c>
      <c r="EG1907">
        <v>0.312083</v>
      </c>
      <c r="EH1907">
        <v>0.312083</v>
      </c>
      <c r="EI1907">
        <v>0.312083</v>
      </c>
      <c r="EJ1907">
        <v>0.312083</v>
      </c>
      <c r="EK1907">
        <v>0.312083</v>
      </c>
      <c r="EL1907">
        <v>0.312083</v>
      </c>
      <c r="EM1907">
        <v>0.312083</v>
      </c>
      <c r="EN1907">
        <v>0.312083</v>
      </c>
      <c r="EO1907">
        <v>0.312083</v>
      </c>
      <c r="EP1907">
        <v>0.312083</v>
      </c>
      <c r="EQ1907">
        <v>0.312083</v>
      </c>
      <c r="ER1907">
        <v>0.312083</v>
      </c>
      <c r="ES1907">
        <v>0.312083</v>
      </c>
      <c r="ET1907">
        <v>0.312083</v>
      </c>
      <c r="EU1907">
        <v>0.30275904999999997</v>
      </c>
      <c r="EV1907">
        <v>0.29278646000000003</v>
      </c>
      <c r="EW1907">
        <v>0.26471322000000003</v>
      </c>
      <c r="EX1907">
        <v>0.20737083000000001</v>
      </c>
      <c r="EY1907">
        <v>0.15002844000000001</v>
      </c>
      <c r="EZ1907">
        <v>9.2686082000000003E-2</v>
      </c>
      <c r="FA1907">
        <v>3.5343731000000003E-2</v>
      </c>
      <c r="FB1907">
        <v>-2.1998631000000001E-2</v>
      </c>
      <c r="FC1907">
        <v>-7.9341021999999997E-2</v>
      </c>
      <c r="FD1907">
        <v>-0.13668341000000001</v>
      </c>
      <c r="FE1907">
        <v>-0.19402576999999999</v>
      </c>
      <c r="FF1907">
        <v>-0.25136813000000002</v>
      </c>
      <c r="FG1907">
        <v>-0.30871048000000001</v>
      </c>
      <c r="FH1907">
        <v>-0.36605286999999997</v>
      </c>
      <c r="FI1907">
        <v>-0.42339526</v>
      </c>
      <c r="FJ1907">
        <v>-0.46610310999999999</v>
      </c>
      <c r="FK1907">
        <v>-0.49976062999999998</v>
      </c>
      <c r="FL1907">
        <v>-0.53309384999999998</v>
      </c>
      <c r="FM1907">
        <v>-0.56176512999999995</v>
      </c>
      <c r="FN1907">
        <v>-0.59043639999999997</v>
      </c>
      <c r="FO1907">
        <v>-0.61910768000000005</v>
      </c>
      <c r="FP1907">
        <v>-0.64777894999999996</v>
      </c>
      <c r="FQ1907">
        <v>-0.67645023000000004</v>
      </c>
      <c r="FR1907">
        <v>-0.70512145999999998</v>
      </c>
      <c r="FS1907">
        <v>-0.73379269999999996</v>
      </c>
      <c r="FT1907">
        <v>-0.76246395</v>
      </c>
      <c r="FU1907">
        <v>-0.79113522000000003</v>
      </c>
      <c r="FV1907">
        <v>-0.81980649999999999</v>
      </c>
      <c r="FW1907">
        <v>-0.86018338000000005</v>
      </c>
      <c r="FX1907">
        <v>-0.90256694000000004</v>
      </c>
      <c r="FY1907">
        <v>-0.94945033000000001</v>
      </c>
      <c r="FZ1907">
        <v>-1.0067927999999999</v>
      </c>
      <c r="GA1907">
        <v>-1.0641353</v>
      </c>
      <c r="GB1907">
        <v>-1.1214777</v>
      </c>
      <c r="GC1907">
        <v>-1.1788201</v>
      </c>
      <c r="GD1907">
        <v>-1.2361625999999999</v>
      </c>
      <c r="GE1907">
        <v>-1.2935049999999999</v>
      </c>
      <c r="GF1907">
        <v>-1.3508473999999999</v>
      </c>
      <c r="GG1907">
        <v>-1.4081899</v>
      </c>
      <c r="GH1907">
        <v>-1.4655324000000001</v>
      </c>
      <c r="GI1907">
        <v>-1.5228748000000001</v>
      </c>
      <c r="GJ1907">
        <v>-1.5802172999999999</v>
      </c>
      <c r="GK1907">
        <v>-1.6375597</v>
      </c>
      <c r="GL1907">
        <v>-1.6949021</v>
      </c>
      <c r="GM1907">
        <v>-1.7522445</v>
      </c>
      <c r="GN1907">
        <v>-1.8095869</v>
      </c>
      <c r="GO1907">
        <v>-1.8669292</v>
      </c>
      <c r="GP1907">
        <v>-1.9242716</v>
      </c>
      <c r="GQ1907">
        <v>-1.981614</v>
      </c>
      <c r="GR1907">
        <v>-2.0389563000000002</v>
      </c>
      <c r="GS1907">
        <v>-2.0962987000000002</v>
      </c>
      <c r="GT1907">
        <v>-2.1536411000000002</v>
      </c>
      <c r="GU1907">
        <v>-2.2109833999999999</v>
      </c>
      <c r="GV1907">
        <v>-2.2683257999999999</v>
      </c>
      <c r="GW1907">
        <v>-2.3256682</v>
      </c>
      <c r="GX1907">
        <v>-2.3830106</v>
      </c>
      <c r="GY1907">
        <v>-2.3710312999999998</v>
      </c>
      <c r="GZ1907">
        <v>-2.3386203999999999</v>
      </c>
      <c r="HA1907">
        <v>-2.3007368000000001</v>
      </c>
      <c r="HB1907">
        <v>-2.2433944000000001</v>
      </c>
      <c r="HC1907">
        <v>-2.1860520000000001</v>
      </c>
      <c r="HD1907">
        <v>-2.1287096000000001</v>
      </c>
      <c r="HE1907">
        <v>-2.0713672000000001</v>
      </c>
      <c r="HF1907">
        <v>-2.0140248000000001</v>
      </c>
      <c r="HG1907">
        <v>-1.9566825000000001</v>
      </c>
      <c r="HH1907">
        <v>-1.8993401000000001</v>
      </c>
      <c r="HI1907">
        <v>-1.8419977999999999</v>
      </c>
      <c r="HJ1907">
        <v>-1.7846553999999999</v>
      </c>
      <c r="HK1907">
        <v>-1.7274143</v>
      </c>
      <c r="HL1907">
        <v>-1.6825376999999999</v>
      </c>
      <c r="HM1907">
        <v>-1.637661</v>
      </c>
      <c r="HN1907">
        <v>-1.6001624000000001</v>
      </c>
      <c r="HO1907">
        <v>-1.5714911</v>
      </c>
      <c r="HP1907">
        <v>-1.5428198</v>
      </c>
      <c r="HQ1907">
        <v>-1.5141486</v>
      </c>
      <c r="HR1907">
        <v>-1.4854773999999999</v>
      </c>
      <c r="HS1907">
        <v>-1.4568061000000001</v>
      </c>
      <c r="HT1907">
        <v>-1.4281348</v>
      </c>
      <c r="HU1907">
        <v>-1.3994636</v>
      </c>
      <c r="HV1907">
        <v>-1.3707923</v>
      </c>
      <c r="HW1907">
        <v>-1.3421209999999999</v>
      </c>
      <c r="HX1907">
        <v>-1.3134497999999999</v>
      </c>
      <c r="HY1907">
        <v>-1.2847785</v>
      </c>
      <c r="HZ1907">
        <v>-1.2561073</v>
      </c>
      <c r="IA1907">
        <v>-1.2274361</v>
      </c>
      <c r="IB1907">
        <v>-1.1987649</v>
      </c>
      <c r="IC1907">
        <v>-1.1700937</v>
      </c>
      <c r="ID1907">
        <v>-1.1414225</v>
      </c>
      <c r="IE1907">
        <v>-1.1127513</v>
      </c>
      <c r="IF1907">
        <v>-1.0840801</v>
      </c>
      <c r="IG1907">
        <v>-1.055409</v>
      </c>
      <c r="IH1907">
        <v>-1.0267378</v>
      </c>
      <c r="II1907">
        <v>-0.99806660999999997</v>
      </c>
      <c r="IJ1907">
        <v>-0.96939542000000001</v>
      </c>
      <c r="IK1907">
        <v>-0.94072422</v>
      </c>
      <c r="IL1907">
        <v>-0.91205303000000004</v>
      </c>
      <c r="IM1907">
        <v>-0.88338183000000003</v>
      </c>
      <c r="IN1907">
        <v>-0.81542831999999998</v>
      </c>
      <c r="IO1907">
        <v>-0.74437355999999999</v>
      </c>
      <c r="IP1907">
        <v>-0.66772443999999997</v>
      </c>
      <c r="IQ1907">
        <v>-0.58171081000000002</v>
      </c>
      <c r="IR1907">
        <v>-0.49569718000000002</v>
      </c>
      <c r="IS1907">
        <v>-0.40968356</v>
      </c>
      <c r="IT1907">
        <v>-0.32366992999999999</v>
      </c>
      <c r="IU1907">
        <v>-0.23765631000000001</v>
      </c>
      <c r="IV1907">
        <v>-0.15164268</v>
      </c>
      <c r="IW1907">
        <v>-6.5629054000000006E-2</v>
      </c>
      <c r="IX1907">
        <v>2.0384572E-2</v>
      </c>
      <c r="IY1907">
        <v>0.1063982</v>
      </c>
      <c r="IZ1907">
        <v>0.19058757000000001</v>
      </c>
      <c r="JA1907">
        <v>0.26538207000000003</v>
      </c>
      <c r="JB1907">
        <v>0.34017656000000002</v>
      </c>
      <c r="JC1907">
        <v>0.40432957000000003</v>
      </c>
      <c r="JD1907">
        <v>0.46167204000000001</v>
      </c>
      <c r="JE1907">
        <v>0.51901450999999998</v>
      </c>
      <c r="JF1907">
        <v>0.57635698000000002</v>
      </c>
      <c r="JG1907">
        <v>0.63369945000000005</v>
      </c>
      <c r="JH1907">
        <v>0.69104191999999998</v>
      </c>
      <c r="JI1907">
        <v>0.74838439000000001</v>
      </c>
      <c r="JJ1907">
        <v>0.80572686000000004</v>
      </c>
      <c r="JK1907">
        <v>0.86306930999999998</v>
      </c>
      <c r="JL1907">
        <v>0.92041174999999997</v>
      </c>
      <c r="JM1907">
        <v>0.97725759999999995</v>
      </c>
      <c r="JN1907">
        <v>1.0333535</v>
      </c>
      <c r="JO1907">
        <v>1.0894493999999999</v>
      </c>
      <c r="JP1907">
        <v>1.1223569</v>
      </c>
      <c r="JQ1907">
        <v>1.1510281</v>
      </c>
      <c r="JR1907">
        <v>1.1796994000000001</v>
      </c>
      <c r="JS1907">
        <v>1.2083706000000001</v>
      </c>
      <c r="JT1907">
        <v>1.2370418000000001</v>
      </c>
      <c r="JU1907">
        <v>1.2657130000000001</v>
      </c>
      <c r="JV1907">
        <v>1.2943842000000001</v>
      </c>
      <c r="JW1907">
        <v>1.3230554000000001</v>
      </c>
      <c r="JX1907">
        <v>1.3517266999999999</v>
      </c>
      <c r="JY1907">
        <v>1.3803979</v>
      </c>
      <c r="JZ1907">
        <v>1.4090691</v>
      </c>
      <c r="KA1907">
        <v>1.4377403</v>
      </c>
      <c r="KB1907">
        <v>1.4664115</v>
      </c>
      <c r="KC1907">
        <v>1.4950827</v>
      </c>
      <c r="KD1907">
        <v>1.5237540000000001</v>
      </c>
      <c r="KE1907">
        <v>1.5524252000000001</v>
      </c>
      <c r="KF1907">
        <v>1.5810964000000001</v>
      </c>
      <c r="KG1907">
        <v>1.6097676000000001</v>
      </c>
      <c r="KH1907">
        <v>1.6384388000000001</v>
      </c>
      <c r="KI1907">
        <v>1.6671100000000001</v>
      </c>
      <c r="KJ1907">
        <v>1.6957812999999999</v>
      </c>
      <c r="KK1907">
        <v>1.7244524999999999</v>
      </c>
      <c r="KL1907">
        <v>1.7531237</v>
      </c>
      <c r="KM1907">
        <v>1.7817949</v>
      </c>
      <c r="KN1907">
        <v>1.8104661</v>
      </c>
      <c r="KO1907">
        <v>1.8328131999999999</v>
      </c>
      <c r="KP1907">
        <v>1.8415393</v>
      </c>
      <c r="KQ1907">
        <v>1.8502653</v>
      </c>
      <c r="KR1907">
        <v>1.8304113</v>
      </c>
      <c r="KS1907">
        <v>1.8017401</v>
      </c>
      <c r="KT1907">
        <v>1.7730688999999999</v>
      </c>
      <c r="KU1907">
        <v>1.7443976999999999</v>
      </c>
      <c r="KV1907">
        <v>1.7157264000000001</v>
      </c>
      <c r="KW1907">
        <v>1.6870552000000001</v>
      </c>
      <c r="KX1907">
        <v>1.6583840000000001</v>
      </c>
      <c r="KY1907">
        <v>1.6297128000000001</v>
      </c>
      <c r="KZ1907">
        <v>1.6010416000000001</v>
      </c>
      <c r="LA1907">
        <v>1.5723704000000001</v>
      </c>
      <c r="LB1907">
        <v>1.5436991</v>
      </c>
      <c r="LC1907">
        <v>1.5150279</v>
      </c>
      <c r="LD1907">
        <v>1.4863567</v>
      </c>
    </row>
    <row r="1908" spans="1:316" x14ac:dyDescent="0.25">
      <c r="A1908">
        <v>7</v>
      </c>
      <c r="B1908">
        <v>4.8578379999999997E-2</v>
      </c>
      <c r="C1908">
        <v>4.8578379999999997E-2</v>
      </c>
      <c r="D1908">
        <v>4.8578379999999997E-2</v>
      </c>
      <c r="E1908">
        <v>4.8578379999999997E-2</v>
      </c>
      <c r="F1908">
        <v>4.8578379999999997E-2</v>
      </c>
      <c r="G1908">
        <v>4.8578379999999997E-2</v>
      </c>
      <c r="H1908">
        <v>4.8578379999999997E-2</v>
      </c>
      <c r="I1908">
        <v>4.8578379999999997E-2</v>
      </c>
      <c r="J1908">
        <v>4.8578379999999997E-2</v>
      </c>
      <c r="K1908">
        <v>4.8578379999999997E-2</v>
      </c>
      <c r="L1908">
        <v>4.8578379999999997E-2</v>
      </c>
      <c r="M1908">
        <v>4.8578379999999997E-2</v>
      </c>
      <c r="N1908">
        <v>4.8578379999999997E-2</v>
      </c>
      <c r="O1908">
        <v>4.8578379999999997E-2</v>
      </c>
      <c r="P1908">
        <v>4.8578379999999997E-2</v>
      </c>
      <c r="Q1908">
        <v>4.8578379999999997E-2</v>
      </c>
      <c r="R1908">
        <v>4.8578379999999997E-2</v>
      </c>
      <c r="S1908">
        <v>4.8578379999999997E-2</v>
      </c>
      <c r="T1908">
        <v>4.8578379999999997E-2</v>
      </c>
      <c r="U1908">
        <v>4.8578379999999997E-2</v>
      </c>
      <c r="V1908">
        <v>4.8578379999999997E-2</v>
      </c>
      <c r="W1908">
        <v>4.8578379999999997E-2</v>
      </c>
      <c r="X1908">
        <v>4.8578379999999997E-2</v>
      </c>
      <c r="Y1908">
        <v>4.8578379999999997E-2</v>
      </c>
      <c r="Z1908">
        <v>4.8578379999999997E-2</v>
      </c>
      <c r="AA1908">
        <v>4.8578379999999997E-2</v>
      </c>
      <c r="AB1908">
        <v>4.8578379999999997E-2</v>
      </c>
      <c r="AC1908">
        <v>4.8578379999999997E-2</v>
      </c>
      <c r="AD1908">
        <v>4.8578379999999997E-2</v>
      </c>
      <c r="AE1908">
        <v>4.8578379999999997E-2</v>
      </c>
      <c r="AF1908">
        <v>4.8578379999999997E-2</v>
      </c>
      <c r="AG1908">
        <v>4.8209322999999998E-2</v>
      </c>
      <c r="AH1908">
        <v>2.0161034000000001E-2</v>
      </c>
      <c r="AI1908">
        <v>-7.8872547000000005E-3</v>
      </c>
      <c r="AJ1908">
        <v>-4.8315675000000002E-2</v>
      </c>
      <c r="AK1908">
        <v>-8.9431881000000005E-2</v>
      </c>
      <c r="AL1908">
        <v>-0.13054805</v>
      </c>
      <c r="AM1908">
        <v>-0.17166422000000001</v>
      </c>
      <c r="AN1908">
        <v>-0.22266103000000001</v>
      </c>
      <c r="AO1908">
        <v>-0.27588895000000002</v>
      </c>
      <c r="AP1908">
        <v>-0.38170734000000001</v>
      </c>
      <c r="AQ1908">
        <v>-0.50505588999999995</v>
      </c>
      <c r="AR1908">
        <v>-0.62840443999999995</v>
      </c>
      <c r="AS1908">
        <v>-0.75175298000000002</v>
      </c>
      <c r="AT1908">
        <v>-0.85499638</v>
      </c>
      <c r="AU1908">
        <v>-0.94583446999999998</v>
      </c>
      <c r="AV1908">
        <v>-1.0180016999999999</v>
      </c>
      <c r="AW1908">
        <v>-1.0750542999999999</v>
      </c>
      <c r="AX1908">
        <v>-1.1156588999999999</v>
      </c>
      <c r="AY1908">
        <v>-1.1389260999999999</v>
      </c>
      <c r="AZ1908">
        <v>-1.1479680000000001</v>
      </c>
      <c r="BA1908">
        <v>-1.1374499</v>
      </c>
      <c r="BB1908">
        <v>-1.1171937999999999</v>
      </c>
      <c r="BC1908">
        <v>-1.0792649000000001</v>
      </c>
      <c r="BD1908">
        <v>-1.0523155</v>
      </c>
      <c r="BE1908">
        <v>-1.0523155</v>
      </c>
      <c r="BF1908">
        <v>-1.0440453000000001</v>
      </c>
      <c r="BG1908">
        <v>-1.0070725</v>
      </c>
      <c r="BH1908">
        <v>-0.97412586999999995</v>
      </c>
      <c r="BI1908">
        <v>-0.96265155999999996</v>
      </c>
      <c r="BJ1908">
        <v>-0.95634403999999995</v>
      </c>
      <c r="BK1908">
        <v>-1.0009663</v>
      </c>
      <c r="BL1908">
        <v>-1.046184</v>
      </c>
      <c r="BM1908">
        <v>-1.1134360999999999</v>
      </c>
      <c r="BN1908">
        <v>-1.1806882000000001</v>
      </c>
      <c r="BO1908">
        <v>-1.2081409999999999</v>
      </c>
      <c r="BP1908">
        <v>-1.2339580999999999</v>
      </c>
      <c r="BQ1908">
        <v>-1.2004579</v>
      </c>
      <c r="BR1908">
        <v>-1.1599790999999999</v>
      </c>
      <c r="BS1908">
        <v>-1.1871383</v>
      </c>
      <c r="BT1908">
        <v>-1.2282545</v>
      </c>
      <c r="BU1908">
        <v>-1.217317</v>
      </c>
      <c r="BV1908">
        <v>-1.1902249</v>
      </c>
      <c r="BW1908">
        <v>-1.1720237</v>
      </c>
      <c r="BX1908">
        <v>-1.1576808999999999</v>
      </c>
      <c r="BY1908">
        <v>-1.1523966000000001</v>
      </c>
      <c r="BZ1908">
        <v>-1.1523966000000001</v>
      </c>
      <c r="CA1908">
        <v>-1.1523966000000001</v>
      </c>
      <c r="CB1908">
        <v>-1.1523966000000001</v>
      </c>
      <c r="CC1908">
        <v>-1.1500062</v>
      </c>
      <c r="CD1908">
        <v>-1.1452252000000001</v>
      </c>
      <c r="CE1908">
        <v>-1.1246672</v>
      </c>
      <c r="CF1908">
        <v>-1.0835509999999999</v>
      </c>
      <c r="CG1908">
        <v>-1.0424348000000001</v>
      </c>
      <c r="CH1908">
        <v>-1.0013186000000001</v>
      </c>
      <c r="CI1908">
        <v>-0.98856096999999998</v>
      </c>
      <c r="CJ1908">
        <v>-1.0411513999999999</v>
      </c>
      <c r="CK1908">
        <v>-1.0951006999999999</v>
      </c>
      <c r="CL1908">
        <v>-1.1534283999999999</v>
      </c>
      <c r="CM1908">
        <v>-1.2116469999999999</v>
      </c>
      <c r="CN1908">
        <v>-1.2693371</v>
      </c>
      <c r="CO1908">
        <v>-1.3266918000000001</v>
      </c>
      <c r="CP1908">
        <v>-1.3811945000000001</v>
      </c>
      <c r="CQ1908">
        <v>-1.4319229</v>
      </c>
      <c r="CR1908">
        <v>-1.3908068</v>
      </c>
      <c r="CS1908">
        <v>-1.3496906</v>
      </c>
      <c r="CT1908">
        <v>-1.3085745</v>
      </c>
      <c r="CU1908">
        <v>-1.2674584</v>
      </c>
      <c r="CV1908">
        <v>-1.1939322999999999</v>
      </c>
      <c r="CW1908">
        <v>-1.1171184000000001</v>
      </c>
      <c r="CX1908">
        <v>-1.0118536</v>
      </c>
      <c r="CY1908">
        <v>-0.90125423999999998</v>
      </c>
      <c r="CZ1908">
        <v>-0.79708820999999996</v>
      </c>
      <c r="DA1908">
        <v>-0.69477584000000003</v>
      </c>
      <c r="DB1908">
        <v>-0.62620690999999995</v>
      </c>
      <c r="DC1908">
        <v>-0.57138531000000004</v>
      </c>
      <c r="DD1908">
        <v>-0.55601915000000002</v>
      </c>
      <c r="DE1908">
        <v>-0.56239375000000003</v>
      </c>
      <c r="DF1908">
        <v>-0.58888187999999997</v>
      </c>
      <c r="DG1908">
        <v>-0.62999804000000004</v>
      </c>
      <c r="DH1908">
        <v>-0.71233102999999998</v>
      </c>
      <c r="DI1908">
        <v>-0.83376718000000005</v>
      </c>
      <c r="DJ1908">
        <v>-0.94137212999999997</v>
      </c>
      <c r="DK1908">
        <v>-1.0318915</v>
      </c>
      <c r="DL1908">
        <v>-1.1095191</v>
      </c>
      <c r="DM1908">
        <v>-1.1662531</v>
      </c>
      <c r="DN1908">
        <v>-1.2065809000000001</v>
      </c>
      <c r="DO1908">
        <v>-1.2113617999999999</v>
      </c>
      <c r="DP1908">
        <v>-1.2073777000000001</v>
      </c>
      <c r="DQ1908">
        <v>-1.1770982999999999</v>
      </c>
      <c r="DR1908">
        <v>-1.1517508000000001</v>
      </c>
      <c r="DS1908">
        <v>-1.1482448000000001</v>
      </c>
      <c r="DT1908">
        <v>-1.1402848999999999</v>
      </c>
      <c r="DU1908">
        <v>-1.0991687999999999</v>
      </c>
      <c r="DV1908">
        <v>-1.0619780000000001</v>
      </c>
      <c r="DW1908">
        <v>-1.0954447</v>
      </c>
      <c r="DX1908">
        <v>-1.1289113</v>
      </c>
      <c r="DY1908">
        <v>-1.1403604000000001</v>
      </c>
      <c r="DZ1908">
        <v>-1.1515158999999999</v>
      </c>
      <c r="EA1908">
        <v>-1.1523966000000001</v>
      </c>
      <c r="EB1908">
        <v>-1.1523966000000001</v>
      </c>
      <c r="EC1908">
        <v>-1.1393119</v>
      </c>
      <c r="ED1908">
        <v>-1.1240129000000001</v>
      </c>
      <c r="EE1908">
        <v>-1.0757505000000001</v>
      </c>
      <c r="EF1908">
        <v>-1.0186979</v>
      </c>
      <c r="EG1908">
        <v>-0.91505190000000003</v>
      </c>
      <c r="EH1908">
        <v>-0.79361576</v>
      </c>
      <c r="EI1908">
        <v>-0.75207181000000001</v>
      </c>
      <c r="EJ1908">
        <v>-0.75207181000000001</v>
      </c>
      <c r="EK1908">
        <v>-0.73168982999999999</v>
      </c>
      <c r="EL1908">
        <v>-0.69726692000000001</v>
      </c>
      <c r="EM1908">
        <v>-0.67358021000000001</v>
      </c>
      <c r="EN1908">
        <v>-0.65955606</v>
      </c>
      <c r="EO1908">
        <v>-0.64288983</v>
      </c>
      <c r="EP1908">
        <v>-0.62312856999999999</v>
      </c>
      <c r="EQ1908">
        <v>-0.59493775000000004</v>
      </c>
      <c r="ER1908">
        <v>-0.55382158000000004</v>
      </c>
      <c r="ES1908">
        <v>-0.50935036</v>
      </c>
      <c r="ET1908">
        <v>-0.45803481000000001</v>
      </c>
      <c r="EU1908">
        <v>-0.38776322000000002</v>
      </c>
      <c r="EV1908">
        <v>-0.26441467000000002</v>
      </c>
      <c r="EW1908">
        <v>-0.14874080000000001</v>
      </c>
      <c r="EX1908">
        <v>-6.4277283000000004E-2</v>
      </c>
      <c r="EY1908">
        <v>1.5740779999999999E-2</v>
      </c>
      <c r="EZ1908">
        <v>6.6418832999999997E-2</v>
      </c>
      <c r="FA1908">
        <v>0.11646781</v>
      </c>
      <c r="FB1908">
        <v>0.15758395</v>
      </c>
      <c r="FC1908">
        <v>0.19870009999999999</v>
      </c>
      <c r="FD1908">
        <v>0.20603088</v>
      </c>
      <c r="FE1908">
        <v>0.21336166000000001</v>
      </c>
      <c r="FF1908">
        <v>0.18436564</v>
      </c>
      <c r="FG1908">
        <v>0.15281139999999999</v>
      </c>
      <c r="FH1908">
        <v>0.14865951999999999</v>
      </c>
      <c r="FI1908">
        <v>0.14865951999999999</v>
      </c>
      <c r="FJ1908">
        <v>0.14865951999999999</v>
      </c>
      <c r="FK1908">
        <v>0.14865951999999999</v>
      </c>
      <c r="FL1908">
        <v>0.22827492999999999</v>
      </c>
      <c r="FM1908">
        <v>0.33632441000000002</v>
      </c>
      <c r="FN1908">
        <v>0.49313960000000001</v>
      </c>
      <c r="FO1908">
        <v>0.67385956000000002</v>
      </c>
      <c r="FP1908">
        <v>0.85670155999999997</v>
      </c>
      <c r="FQ1908">
        <v>1.0409275</v>
      </c>
      <c r="FR1908">
        <v>1.1993615</v>
      </c>
      <c r="FS1908">
        <v>1.3357779000000001</v>
      </c>
      <c r="FT1908">
        <v>1.4433577</v>
      </c>
      <c r="FU1908">
        <v>1.5188968</v>
      </c>
      <c r="FV1908">
        <v>1.580395</v>
      </c>
      <c r="FW1908">
        <v>1.6215112</v>
      </c>
      <c r="FX1908">
        <v>1.6349315</v>
      </c>
      <c r="FY1908">
        <v>1.5950901</v>
      </c>
      <c r="FZ1908">
        <v>1.5548964999999999</v>
      </c>
      <c r="GA1908">
        <v>1.5137803999999999</v>
      </c>
      <c r="GB1908">
        <v>1.4726642000000001</v>
      </c>
      <c r="GC1908">
        <v>1.431548</v>
      </c>
      <c r="GD1908">
        <v>1.3957831000000001</v>
      </c>
      <c r="GE1908">
        <v>1.3916396</v>
      </c>
      <c r="GF1908">
        <v>1.3910693000000001</v>
      </c>
      <c r="GG1908">
        <v>1.4321854999999999</v>
      </c>
      <c r="GH1908">
        <v>1.4732514000000001</v>
      </c>
      <c r="GI1908">
        <v>1.5105428000000001</v>
      </c>
      <c r="GJ1908">
        <v>1.5478341</v>
      </c>
      <c r="GK1908">
        <v>1.5497968</v>
      </c>
      <c r="GL1908">
        <v>1.5497968</v>
      </c>
      <c r="GM1908">
        <v>1.5166405999999999</v>
      </c>
      <c r="GN1908">
        <v>1.4790304000000001</v>
      </c>
      <c r="GO1908">
        <v>1.4385600999999999</v>
      </c>
      <c r="GP1908">
        <v>1.3974439000000001</v>
      </c>
      <c r="GQ1908">
        <v>1.3907505</v>
      </c>
      <c r="GR1908">
        <v>1.3955314999999999</v>
      </c>
      <c r="GS1908">
        <v>1.4251734</v>
      </c>
      <c r="GT1908">
        <v>1.4662896000000001</v>
      </c>
      <c r="GU1908">
        <v>1.5125306000000001</v>
      </c>
      <c r="GV1908">
        <v>1.5619338</v>
      </c>
      <c r="GW1908">
        <v>1.6294793999999999</v>
      </c>
      <c r="GX1908">
        <v>1.7117118</v>
      </c>
      <c r="GY1908">
        <v>1.7939442000000001</v>
      </c>
      <c r="GZ1908">
        <v>1.8761764999999999</v>
      </c>
      <c r="HA1908">
        <v>1.9291528</v>
      </c>
      <c r="HB1908">
        <v>1.9419021000000001</v>
      </c>
      <c r="HC1908">
        <v>1.9501219000000001</v>
      </c>
      <c r="HD1908">
        <v>1.9501219000000001</v>
      </c>
      <c r="HE1908">
        <v>1.9326840000000001</v>
      </c>
      <c r="HF1908">
        <v>1.8724441000000001</v>
      </c>
      <c r="HG1908">
        <v>1.8066431000000001</v>
      </c>
      <c r="HH1908">
        <v>1.7215422</v>
      </c>
      <c r="HI1908">
        <v>1.6498782000000001</v>
      </c>
      <c r="HJ1908">
        <v>1.6498782000000001</v>
      </c>
      <c r="HK1908">
        <v>1.6498782000000001</v>
      </c>
      <c r="HL1908">
        <v>1.6498782000000001</v>
      </c>
      <c r="HM1908">
        <v>1.6498782000000001</v>
      </c>
      <c r="HN1908">
        <v>1.6498782000000001</v>
      </c>
      <c r="HO1908">
        <v>1.6498782000000001</v>
      </c>
      <c r="HP1908">
        <v>1.5886484999999999</v>
      </c>
      <c r="HQ1908">
        <v>1.5249025</v>
      </c>
      <c r="HR1908">
        <v>1.4665748000000001</v>
      </c>
      <c r="HS1908">
        <v>1.4088845999999999</v>
      </c>
      <c r="HT1908">
        <v>1.3649334</v>
      </c>
      <c r="HU1908">
        <v>1.3238171999999999</v>
      </c>
      <c r="HV1908">
        <v>1.2827010000000001</v>
      </c>
      <c r="HW1908">
        <v>1.2415849000000001</v>
      </c>
      <c r="HX1908">
        <v>1.2004687999999999</v>
      </c>
      <c r="HY1908">
        <v>1.1593526000000001</v>
      </c>
      <c r="HZ1908">
        <v>1.1182365000000001</v>
      </c>
      <c r="IA1908">
        <v>1.0771203</v>
      </c>
      <c r="IB1908">
        <v>1.0565623</v>
      </c>
      <c r="IC1908">
        <v>1.0517813</v>
      </c>
      <c r="ID1908">
        <v>1.0493908999999999</v>
      </c>
      <c r="IE1908">
        <v>1.0493908999999999</v>
      </c>
      <c r="IF1908">
        <v>1.0493908999999999</v>
      </c>
      <c r="IG1908">
        <v>1.0493908999999999</v>
      </c>
      <c r="IH1908">
        <v>1.0493908999999999</v>
      </c>
      <c r="II1908">
        <v>1.0493908999999999</v>
      </c>
      <c r="IJ1908">
        <v>1.0493908999999999</v>
      </c>
      <c r="IK1908">
        <v>1.0493908999999999</v>
      </c>
      <c r="IL1908">
        <v>1.0493908999999999</v>
      </c>
      <c r="IM1908">
        <v>1.0493908999999999</v>
      </c>
      <c r="IN1908">
        <v>1.0424123000000001</v>
      </c>
      <c r="IO1908">
        <v>1.0016148</v>
      </c>
      <c r="IP1908">
        <v>0.96430656000000003</v>
      </c>
      <c r="IQ1908">
        <v>0.95665703000000002</v>
      </c>
      <c r="IR1908">
        <v>0.94930945</v>
      </c>
      <c r="IS1908">
        <v>0.94930945</v>
      </c>
      <c r="IT1908">
        <v>0.94930945</v>
      </c>
      <c r="IU1908">
        <v>0.93099927000000005</v>
      </c>
      <c r="IV1908">
        <v>0.91219422999999999</v>
      </c>
      <c r="IW1908">
        <v>0.87313302000000004</v>
      </c>
      <c r="IX1908">
        <v>0.83201683999999998</v>
      </c>
      <c r="IY1908">
        <v>0.79438987000000005</v>
      </c>
      <c r="IZ1908">
        <v>0.75741712999999999</v>
      </c>
      <c r="JA1908">
        <v>0.74914691</v>
      </c>
      <c r="JB1908">
        <v>0.74914691</v>
      </c>
      <c r="JC1908">
        <v>0.72219745999999996</v>
      </c>
      <c r="JD1908">
        <v>0.68426861999999999</v>
      </c>
      <c r="JE1908">
        <v>0.66401250000000001</v>
      </c>
      <c r="JF1908">
        <v>0.65349442999999996</v>
      </c>
      <c r="JG1908">
        <v>0.60865415</v>
      </c>
      <c r="JH1908">
        <v>0.53885227999999996</v>
      </c>
      <c r="JI1908">
        <v>0.44975045000000002</v>
      </c>
      <c r="JJ1908">
        <v>0.34233840999999998</v>
      </c>
      <c r="JK1908">
        <v>0.25389081000000002</v>
      </c>
      <c r="JL1908">
        <v>0.18886985000000001</v>
      </c>
      <c r="JM1908">
        <v>0.14865951999999999</v>
      </c>
      <c r="JN1908">
        <v>0.14865951999999999</v>
      </c>
      <c r="JO1908">
        <v>0.14865951999999999</v>
      </c>
      <c r="JP1908">
        <v>0.14865951999999999</v>
      </c>
      <c r="JQ1908">
        <v>0.13989446</v>
      </c>
      <c r="JR1908">
        <v>0.10483418</v>
      </c>
      <c r="JS1908">
        <v>6.8658340999999998E-2</v>
      </c>
      <c r="JT1908">
        <v>2.7542123000000002E-2</v>
      </c>
      <c r="JU1908">
        <v>-1.3574091E-2</v>
      </c>
      <c r="JV1908">
        <v>-5.4690287999999997E-2</v>
      </c>
      <c r="JW1908">
        <v>-9.6494269999999993E-2</v>
      </c>
      <c r="JX1908">
        <v>-0.15067837000000001</v>
      </c>
      <c r="JY1908">
        <v>-0.20486246999999999</v>
      </c>
      <c r="JZ1908">
        <v>-0.29238743</v>
      </c>
      <c r="KA1908">
        <v>-0.38035692999999998</v>
      </c>
      <c r="KB1908">
        <v>-0.50091237</v>
      </c>
      <c r="KC1908">
        <v>-0.62426088999999996</v>
      </c>
      <c r="KD1908">
        <v>-0.74760941000000003</v>
      </c>
      <c r="KE1908">
        <v>-0.87095792999999999</v>
      </c>
      <c r="KF1908">
        <v>-0.91806288000000003</v>
      </c>
      <c r="KG1908">
        <v>-0.94483620999999995</v>
      </c>
      <c r="KH1908">
        <v>-0.95223409999999997</v>
      </c>
      <c r="KI1908">
        <v>-0.95223409999999997</v>
      </c>
      <c r="KJ1908">
        <v>-0.94070111000000001</v>
      </c>
      <c r="KK1908">
        <v>-0.92317097999999997</v>
      </c>
      <c r="KL1908">
        <v>-0.89167543999999999</v>
      </c>
      <c r="KM1908">
        <v>-0.85055930000000002</v>
      </c>
      <c r="KN1908">
        <v>-0.81095293999999996</v>
      </c>
      <c r="KO1908">
        <v>-0.77270536999999995</v>
      </c>
      <c r="KP1908">
        <v>-0.75207181000000001</v>
      </c>
      <c r="KQ1908">
        <v>-0.75207181000000001</v>
      </c>
      <c r="KR1908">
        <v>-0.75207181000000001</v>
      </c>
      <c r="KS1908">
        <v>-0.75207181000000001</v>
      </c>
      <c r="KT1908">
        <v>-0.75207181000000001</v>
      </c>
      <c r="KU1908">
        <v>-0.75207181000000001</v>
      </c>
      <c r="KV1908">
        <v>-0.74628433999999999</v>
      </c>
      <c r="KW1908">
        <v>-0.72429193000000003</v>
      </c>
      <c r="KX1908">
        <v>-0.69852508000000002</v>
      </c>
      <c r="KY1908">
        <v>-0.65740887000000003</v>
      </c>
      <c r="KZ1908">
        <v>-0.61629266000000005</v>
      </c>
      <c r="LA1908">
        <v>-0.57517649000000004</v>
      </c>
      <c r="LB1908">
        <v>-0.53406032999999997</v>
      </c>
      <c r="LC1908">
        <v>-0.49294415000000003</v>
      </c>
      <c r="LD1908">
        <v>-0.45182795999999997</v>
      </c>
    </row>
    <row r="1909" spans="1:316" x14ac:dyDescent="0.25">
      <c r="A1909">
        <v>7</v>
      </c>
      <c r="B1909">
        <v>1.4893874</v>
      </c>
      <c r="C1909">
        <v>1.4893874</v>
      </c>
      <c r="D1909">
        <v>1.4893874</v>
      </c>
      <c r="E1909">
        <v>1.4893874</v>
      </c>
      <c r="F1909">
        <v>1.4893874</v>
      </c>
      <c r="G1909">
        <v>1.4893874</v>
      </c>
      <c r="H1909">
        <v>1.4893874</v>
      </c>
      <c r="I1909">
        <v>1.4893874</v>
      </c>
      <c r="J1909">
        <v>1.4893874</v>
      </c>
      <c r="K1909">
        <v>1.4883716</v>
      </c>
      <c r="L1909">
        <v>1.4727536000000001</v>
      </c>
      <c r="M1909">
        <v>1.4300390000000001</v>
      </c>
      <c r="N1909">
        <v>1.3900608000000001</v>
      </c>
      <c r="O1909">
        <v>1.3667860999999999</v>
      </c>
      <c r="P1909">
        <v>1.3667860999999999</v>
      </c>
      <c r="Q1909">
        <v>1.3667860999999999</v>
      </c>
      <c r="R1909">
        <v>1.3667860999999999</v>
      </c>
      <c r="S1909">
        <v>1.3667860999999999</v>
      </c>
      <c r="T1909">
        <v>1.3667860999999999</v>
      </c>
      <c r="U1909">
        <v>1.3667860999999999</v>
      </c>
      <c r="V1909">
        <v>1.3667860999999999</v>
      </c>
      <c r="W1909">
        <v>1.3667860999999999</v>
      </c>
      <c r="X1909">
        <v>1.3667860999999999</v>
      </c>
      <c r="Y1909">
        <v>1.3667860999999999</v>
      </c>
      <c r="Z1909">
        <v>1.3667860999999999</v>
      </c>
      <c r="AA1909">
        <v>1.3667860999999999</v>
      </c>
      <c r="AB1909">
        <v>1.3667860999999999</v>
      </c>
      <c r="AC1909">
        <v>1.3556121999999999</v>
      </c>
      <c r="AD1909">
        <v>1.298346</v>
      </c>
      <c r="AE1909">
        <v>1.2324706999999999</v>
      </c>
      <c r="AF1909">
        <v>1.2059580999999999</v>
      </c>
      <c r="AG1909">
        <v>1.203317</v>
      </c>
      <c r="AH1909">
        <v>1.203317</v>
      </c>
      <c r="AI1909">
        <v>1.203317</v>
      </c>
      <c r="AJ1909">
        <v>1.203317</v>
      </c>
      <c r="AK1909">
        <v>1.203317</v>
      </c>
      <c r="AL1909">
        <v>1.203317</v>
      </c>
      <c r="AM1909">
        <v>1.203317</v>
      </c>
      <c r="AN1909">
        <v>1.203317</v>
      </c>
      <c r="AO1909">
        <v>1.1944794000000001</v>
      </c>
      <c r="AP1909">
        <v>1.1658335</v>
      </c>
      <c r="AQ1909">
        <v>1.1158554000000001</v>
      </c>
      <c r="AR1909">
        <v>1.0658774</v>
      </c>
      <c r="AS1909">
        <v>1.0158996</v>
      </c>
      <c r="AT1909">
        <v>0.96592169000000005</v>
      </c>
      <c r="AU1909">
        <v>0.91594383000000001</v>
      </c>
      <c r="AV1909">
        <v>0.86596596000000003</v>
      </c>
      <c r="AW1909">
        <v>0.81598806999999995</v>
      </c>
      <c r="AX1909">
        <v>0.76601017999999998</v>
      </c>
      <c r="AY1909">
        <v>0.71138495000000002</v>
      </c>
      <c r="AZ1909">
        <v>0.65043633000000001</v>
      </c>
      <c r="BA1909">
        <v>0.58379919000000002</v>
      </c>
      <c r="BB1909">
        <v>0.49703206999999999</v>
      </c>
      <c r="BC1909">
        <v>0.40106762000000001</v>
      </c>
      <c r="BD1909">
        <v>0.30578462000000001</v>
      </c>
      <c r="BE1909">
        <v>0.21833602999999999</v>
      </c>
      <c r="BF1909">
        <v>0.13503957</v>
      </c>
      <c r="BG1909">
        <v>5.1743114999999999E-2</v>
      </c>
      <c r="BH1909">
        <v>-3.1553333000000003E-2</v>
      </c>
      <c r="BI1909">
        <v>-0.11070189</v>
      </c>
      <c r="BJ1909">
        <v>-0.17940455999999999</v>
      </c>
      <c r="BK1909">
        <v>-0.24604174000000001</v>
      </c>
      <c r="BL1909">
        <v>-0.44048056000000002</v>
      </c>
      <c r="BM1909">
        <v>-0.68284657999999998</v>
      </c>
      <c r="BN1909">
        <v>-0.89184956999999998</v>
      </c>
      <c r="BO1909">
        <v>-0.94182739000000004</v>
      </c>
      <c r="BP1909">
        <v>-0.99180522000000004</v>
      </c>
      <c r="BQ1909">
        <v>-1.0417831</v>
      </c>
      <c r="BR1909">
        <v>-1.0906689000000001</v>
      </c>
      <c r="BS1909">
        <v>-1.1365327999999999</v>
      </c>
      <c r="BT1909">
        <v>-1.1698514</v>
      </c>
      <c r="BU1909">
        <v>-1.2066956</v>
      </c>
      <c r="BV1909">
        <v>-1.2508051</v>
      </c>
      <c r="BW1909">
        <v>-1.2979896</v>
      </c>
      <c r="BX1909">
        <v>-1.3365142999999999</v>
      </c>
      <c r="BY1909">
        <v>-1.3538844000000001</v>
      </c>
      <c r="BZ1909">
        <v>-1.3705436</v>
      </c>
      <c r="CA1909">
        <v>-1.387203</v>
      </c>
      <c r="CB1909">
        <v>-1.4038624</v>
      </c>
      <c r="CC1909">
        <v>-1.4205217000000001</v>
      </c>
      <c r="CD1909">
        <v>-1.4371807999999999</v>
      </c>
      <c r="CE1909">
        <v>-1.4482022000000001</v>
      </c>
      <c r="CF1909">
        <v>-1.4530590000000001</v>
      </c>
      <c r="CG1909">
        <v>-1.4530590000000001</v>
      </c>
      <c r="CH1909">
        <v>-1.4530590000000001</v>
      </c>
      <c r="CI1909">
        <v>-1.4530590000000001</v>
      </c>
      <c r="CJ1909">
        <v>-1.4589274999999999</v>
      </c>
      <c r="CK1909">
        <v>-1.4720612</v>
      </c>
      <c r="CL1909">
        <v>-1.4887207</v>
      </c>
      <c r="CM1909">
        <v>-1.4928348</v>
      </c>
      <c r="CN1909">
        <v>-1.4939268000000001</v>
      </c>
      <c r="CO1909">
        <v>-1.4939268000000001</v>
      </c>
      <c r="CP1909">
        <v>-1.4939268000000001</v>
      </c>
      <c r="CQ1909">
        <v>-1.4939268000000001</v>
      </c>
      <c r="CR1909">
        <v>-1.4939268000000001</v>
      </c>
      <c r="CS1909">
        <v>-1.4939268000000001</v>
      </c>
      <c r="CT1909">
        <v>-1.4939268000000001</v>
      </c>
      <c r="CU1909">
        <v>-1.4939268000000001</v>
      </c>
      <c r="CV1909">
        <v>-1.4918613000000001</v>
      </c>
      <c r="CW1909">
        <v>-1.4793498</v>
      </c>
      <c r="CX1909">
        <v>-1.4626903</v>
      </c>
      <c r="CY1909">
        <v>-1.4460309</v>
      </c>
      <c r="CZ1909">
        <v>-1.4293719</v>
      </c>
      <c r="DA1909">
        <v>-1.4085607</v>
      </c>
      <c r="DB1909">
        <v>-1.3799148999999999</v>
      </c>
      <c r="DC1909">
        <v>-1.3465963000000001</v>
      </c>
      <c r="DD1909">
        <v>-1.3132778000000001</v>
      </c>
      <c r="DE1909">
        <v>-1.2799592</v>
      </c>
      <c r="DF1909">
        <v>-1.2466406999999999</v>
      </c>
      <c r="DG1909">
        <v>-1.2133221999999999</v>
      </c>
      <c r="DH1909">
        <v>-1.1780481</v>
      </c>
      <c r="DI1909">
        <v>-1.1361395000000001</v>
      </c>
      <c r="DJ1909">
        <v>-1.0865551</v>
      </c>
      <c r="DK1909">
        <v>-1.0432519</v>
      </c>
      <c r="DL1909">
        <v>-1.0058615</v>
      </c>
      <c r="DM1909">
        <v>-0.97117794999999996</v>
      </c>
      <c r="DN1909">
        <v>-0.9266664</v>
      </c>
      <c r="DO1909">
        <v>-0.87753292999999999</v>
      </c>
      <c r="DP1909">
        <v>-0.82755506999999995</v>
      </c>
      <c r="DQ1909">
        <v>-0.77757719999999997</v>
      </c>
      <c r="DR1909">
        <v>-0.72782367000000003</v>
      </c>
      <c r="DS1909">
        <v>-0.69164175999999999</v>
      </c>
      <c r="DT1909">
        <v>-0.65757823999999998</v>
      </c>
      <c r="DU1909">
        <v>-0.63125606000000001</v>
      </c>
      <c r="DV1909">
        <v>-0.61332701999999995</v>
      </c>
      <c r="DW1909">
        <v>-0.59666775000000005</v>
      </c>
      <c r="DX1909">
        <v>-0.59494086999999996</v>
      </c>
      <c r="DY1909">
        <v>-0.59418536</v>
      </c>
      <c r="DZ1909">
        <v>-0.5875572</v>
      </c>
      <c r="EA1909">
        <v>-0.57089793</v>
      </c>
      <c r="EB1909">
        <v>-0.55423865000000005</v>
      </c>
      <c r="EC1909">
        <v>-0.53757933999999996</v>
      </c>
      <c r="ED1909">
        <v>-0.51706841000000003</v>
      </c>
      <c r="EE1909">
        <v>-0.48656021999999999</v>
      </c>
      <c r="EF1909">
        <v>-0.43658236</v>
      </c>
      <c r="EG1909">
        <v>-0.38660449000000002</v>
      </c>
      <c r="EH1909">
        <v>-0.33662662999999998</v>
      </c>
      <c r="EI1909">
        <v>-0.28400766</v>
      </c>
      <c r="EJ1909">
        <v>-0.22625882999999999</v>
      </c>
      <c r="EK1909">
        <v>-0.15962164000000001</v>
      </c>
      <c r="EL1909">
        <v>-9.298447E-2</v>
      </c>
      <c r="EM1909">
        <v>-2.6347308999999999E-2</v>
      </c>
      <c r="EN1909">
        <v>3.7483676E-2</v>
      </c>
      <c r="EO1909">
        <v>9.4953157999999996E-2</v>
      </c>
      <c r="EP1909">
        <v>0.14493105000000001</v>
      </c>
      <c r="EQ1909">
        <v>0.19490893000000001</v>
      </c>
      <c r="ER1909">
        <v>0.24488679999999999</v>
      </c>
      <c r="ES1909">
        <v>0.29244365</v>
      </c>
      <c r="ET1909">
        <v>0.33096827000000001</v>
      </c>
      <c r="EU1909">
        <v>0.36462546000000001</v>
      </c>
      <c r="EV1909">
        <v>0.38954454999999999</v>
      </c>
      <c r="EW1909">
        <v>0.40861638</v>
      </c>
      <c r="EX1909">
        <v>0.42676128000000002</v>
      </c>
      <c r="EY1909">
        <v>0.45747685999999999</v>
      </c>
      <c r="EZ1909">
        <v>0.49035103000000002</v>
      </c>
      <c r="FA1909">
        <v>0.51517911999999999</v>
      </c>
      <c r="FB1909">
        <v>0.53278013999999996</v>
      </c>
      <c r="FC1909">
        <v>0.54943940999999996</v>
      </c>
      <c r="FD1909">
        <v>0.56609872999999999</v>
      </c>
      <c r="FE1909">
        <v>0.58275805000000003</v>
      </c>
      <c r="FF1909">
        <v>0.59941734000000002</v>
      </c>
      <c r="FG1909">
        <v>0.61563219999999996</v>
      </c>
      <c r="FH1909">
        <v>0.62968846000000001</v>
      </c>
      <c r="FI1909">
        <v>0.63117407999999997</v>
      </c>
      <c r="FJ1909">
        <v>0.63599918</v>
      </c>
      <c r="FK1909">
        <v>0.65251877999999996</v>
      </c>
      <c r="FL1909">
        <v>0.68583733000000002</v>
      </c>
      <c r="FM1909">
        <v>0.71915589000000002</v>
      </c>
      <c r="FN1909">
        <v>0.75247447000000001</v>
      </c>
      <c r="FO1909">
        <v>0.78579306999999998</v>
      </c>
      <c r="FP1909">
        <v>0.81911166000000002</v>
      </c>
      <c r="FQ1909">
        <v>0.85243024000000001</v>
      </c>
      <c r="FR1909">
        <v>0.88574883999999998</v>
      </c>
      <c r="FS1909">
        <v>0.91906743000000002</v>
      </c>
      <c r="FT1909">
        <v>0.95238601000000001</v>
      </c>
      <c r="FU1909">
        <v>0.98570458000000005</v>
      </c>
      <c r="FV1909">
        <v>1.0190231000000001</v>
      </c>
      <c r="FW1909">
        <v>1.0256767</v>
      </c>
      <c r="FX1909">
        <v>1.0169406999999999</v>
      </c>
      <c r="FY1909">
        <v>1.0108522</v>
      </c>
      <c r="FZ1909">
        <v>1.0296955000000001</v>
      </c>
      <c r="GA1909">
        <v>1.0630141</v>
      </c>
      <c r="GB1909">
        <v>1.086598</v>
      </c>
      <c r="GC1909">
        <v>1.1051833</v>
      </c>
      <c r="GD1909">
        <v>1.1218425999999999</v>
      </c>
      <c r="GE1909">
        <v>1.1385018</v>
      </c>
      <c r="GF1909">
        <v>1.1551608</v>
      </c>
      <c r="GG1909">
        <v>1.1617888999999999</v>
      </c>
      <c r="GH1909">
        <v>1.1624492</v>
      </c>
      <c r="GI1909">
        <v>1.1624492</v>
      </c>
      <c r="GJ1909">
        <v>1.1624492</v>
      </c>
      <c r="GK1909">
        <v>1.1611795</v>
      </c>
      <c r="GL1909">
        <v>1.1515166999999999</v>
      </c>
      <c r="GM1909">
        <v>1.1348575999999999</v>
      </c>
      <c r="GN1909">
        <v>1.1181984</v>
      </c>
      <c r="GO1909">
        <v>1.101539</v>
      </c>
      <c r="GP1909">
        <v>1.0848795</v>
      </c>
      <c r="GQ1909">
        <v>1.0682201</v>
      </c>
      <c r="GR1909">
        <v>1.0524051999999999</v>
      </c>
      <c r="GS1909">
        <v>1.0412121999999999</v>
      </c>
      <c r="GT1909">
        <v>1.0398472000000001</v>
      </c>
      <c r="GU1909">
        <v>1.0398472000000001</v>
      </c>
      <c r="GV1909">
        <v>1.0398472000000001</v>
      </c>
      <c r="GW1909">
        <v>1.0394536000000001</v>
      </c>
      <c r="GX1909">
        <v>1.0313843</v>
      </c>
      <c r="GY1909">
        <v>1.0166804</v>
      </c>
      <c r="GZ1909">
        <v>0.99537381000000003</v>
      </c>
      <c r="HA1909">
        <v>0.96774380000000004</v>
      </c>
      <c r="HB1909">
        <v>0.93442524999999999</v>
      </c>
      <c r="HC1909">
        <v>0.91117166000000005</v>
      </c>
      <c r="HD1909">
        <v>0.89251670000000005</v>
      </c>
      <c r="HE1909">
        <v>0.87585738999999996</v>
      </c>
      <c r="HF1909">
        <v>0.85919809999999996</v>
      </c>
      <c r="HG1909">
        <v>0.84253884000000001</v>
      </c>
      <c r="HH1909">
        <v>0.84811309000000001</v>
      </c>
      <c r="HI1909">
        <v>0.86180111999999998</v>
      </c>
      <c r="HJ1909">
        <v>0.87846040999999997</v>
      </c>
      <c r="HK1909">
        <v>0.89511971000000001</v>
      </c>
      <c r="HL1909">
        <v>0.91177903000000005</v>
      </c>
      <c r="HM1909">
        <v>0.91681999999999997</v>
      </c>
      <c r="HN1909">
        <v>0.91700835000000003</v>
      </c>
      <c r="HO1909">
        <v>0.91360114999999997</v>
      </c>
      <c r="HP1909">
        <v>0.89694183000000005</v>
      </c>
      <c r="HQ1909">
        <v>0.87699382999999997</v>
      </c>
      <c r="HR1909">
        <v>0.83811367999999997</v>
      </c>
      <c r="HS1909">
        <v>0.78813582000000004</v>
      </c>
      <c r="HT1909">
        <v>0.73815796</v>
      </c>
      <c r="HU1909">
        <v>0.68818009000000002</v>
      </c>
      <c r="HV1909">
        <v>0.64172792000000001</v>
      </c>
      <c r="HW1909">
        <v>0.60254092000000004</v>
      </c>
      <c r="HX1909">
        <v>0.56782558999999999</v>
      </c>
      <c r="HY1909">
        <v>0.52878037</v>
      </c>
      <c r="HZ1909">
        <v>0.47915804000000001</v>
      </c>
      <c r="IA1909">
        <v>0.43403701</v>
      </c>
      <c r="IB1909">
        <v>0.39508068000000002</v>
      </c>
      <c r="IC1909">
        <v>0.36061083999999999</v>
      </c>
      <c r="ID1909">
        <v>0.31896260999999998</v>
      </c>
      <c r="IE1909">
        <v>0.27013599999999999</v>
      </c>
      <c r="IF1909">
        <v>0.22015813000000001</v>
      </c>
      <c r="IG1909">
        <v>0.17018026</v>
      </c>
      <c r="IH1909">
        <v>0.12020238</v>
      </c>
      <c r="II1909">
        <v>7.0224510000000004E-2</v>
      </c>
      <c r="IJ1909">
        <v>2.0246635999999998E-2</v>
      </c>
      <c r="IK1909">
        <v>-4.7336504000000001E-2</v>
      </c>
      <c r="IL1909">
        <v>-0.13671512999999999</v>
      </c>
      <c r="IM1909">
        <v>-0.23667088999999999</v>
      </c>
      <c r="IN1909">
        <v>-0.26135509000000001</v>
      </c>
      <c r="IO1909">
        <v>-0.26790705999999997</v>
      </c>
      <c r="IP1909">
        <v>-0.28455364999999999</v>
      </c>
      <c r="IQ1909">
        <v>-0.32959849000000002</v>
      </c>
      <c r="IR1909">
        <v>-0.37957636</v>
      </c>
      <c r="IS1909">
        <v>-0.41630214999999998</v>
      </c>
      <c r="IT1909">
        <v>-0.45028312999999998</v>
      </c>
      <c r="IU1909">
        <v>-0.48864267</v>
      </c>
      <c r="IV1909">
        <v>-0.53862052999999999</v>
      </c>
      <c r="IW1909">
        <v>-0.58859839999999997</v>
      </c>
      <c r="IX1909">
        <v>-0.63857626000000001</v>
      </c>
      <c r="IY1909">
        <v>-0.68706851000000002</v>
      </c>
      <c r="IZ1909">
        <v>-0.73150386000000001</v>
      </c>
      <c r="JA1909">
        <v>-0.76482245999999998</v>
      </c>
      <c r="JB1909">
        <v>-0.80644528999999998</v>
      </c>
      <c r="JC1909">
        <v>-0.86373697999999999</v>
      </c>
      <c r="JD1909">
        <v>-0.93236978999999998</v>
      </c>
      <c r="JE1909">
        <v>-1.0056012999999999</v>
      </c>
      <c r="JF1909">
        <v>-1.0888979000000001</v>
      </c>
      <c r="JG1909">
        <v>-1.166506</v>
      </c>
      <c r="JH1909">
        <v>-1.2377905</v>
      </c>
      <c r="JI1909">
        <v>-1.3005167</v>
      </c>
      <c r="JJ1909">
        <v>-1.3499738999999999</v>
      </c>
      <c r="JK1909">
        <v>-1.3840797</v>
      </c>
      <c r="JL1909">
        <v>-1.4107235</v>
      </c>
      <c r="JM1909">
        <v>-1.4314543</v>
      </c>
      <c r="JN1909">
        <v>-1.4453834000000001</v>
      </c>
      <c r="JO1909">
        <v>-1.4396568000000001</v>
      </c>
      <c r="JP1909">
        <v>-1.4246865</v>
      </c>
      <c r="JQ1909">
        <v>-1.4009167</v>
      </c>
      <c r="JR1909">
        <v>-1.3705441</v>
      </c>
      <c r="JS1909">
        <v>-1.3370012</v>
      </c>
      <c r="JT1909">
        <v>-1.2898864999999999</v>
      </c>
      <c r="JU1909">
        <v>-1.2406534</v>
      </c>
      <c r="JV1909">
        <v>-1.2046683</v>
      </c>
      <c r="JW1909">
        <v>-1.1854697000000001</v>
      </c>
      <c r="JX1909">
        <v>-1.1688106</v>
      </c>
      <c r="JY1909">
        <v>-1.1670837999999999</v>
      </c>
      <c r="JZ1909">
        <v>-1.1676488</v>
      </c>
      <c r="KA1909">
        <v>-1.1742769</v>
      </c>
      <c r="KB1909">
        <v>-1.190555</v>
      </c>
      <c r="KC1909">
        <v>-1.2025287</v>
      </c>
      <c r="KD1909">
        <v>-1.1914566</v>
      </c>
      <c r="KE1909">
        <v>-1.1728715999999999</v>
      </c>
      <c r="KF1909">
        <v>-1.1492880000000001</v>
      </c>
      <c r="KG1909">
        <v>-1.1159695000000001</v>
      </c>
      <c r="KH1909">
        <v>-1.0778258000000001</v>
      </c>
      <c r="KI1909">
        <v>-1.0313714</v>
      </c>
      <c r="KJ1909">
        <v>-0.98139330000000002</v>
      </c>
      <c r="KK1909">
        <v>-0.93141532000000005</v>
      </c>
      <c r="KL1909">
        <v>-0.88143746000000001</v>
      </c>
      <c r="KM1909">
        <v>-0.82489279000000004</v>
      </c>
      <c r="KN1909">
        <v>-0.76195908999999995</v>
      </c>
      <c r="KO1909">
        <v>-0.69532190999999999</v>
      </c>
      <c r="KP1909">
        <v>-0.62868475999999995</v>
      </c>
      <c r="KQ1909">
        <v>-0.56204761000000003</v>
      </c>
      <c r="KR1909">
        <v>-0.50316872000000001</v>
      </c>
      <c r="KS1909">
        <v>-0.44985773000000001</v>
      </c>
      <c r="KT1909">
        <v>-0.40230086999999998</v>
      </c>
      <c r="KU1909">
        <v>-0.36377626000000002</v>
      </c>
      <c r="KV1909">
        <v>-0.33011907000000001</v>
      </c>
      <c r="KW1909">
        <v>-0.29680047999999998</v>
      </c>
      <c r="KX1909">
        <v>-0.26348189</v>
      </c>
      <c r="KY1909">
        <v>-0.22867767</v>
      </c>
      <c r="KZ1909">
        <v>-0.18130282</v>
      </c>
      <c r="LA1909">
        <v>-0.13176937</v>
      </c>
      <c r="LB1909">
        <v>-9.8772470000000001E-2</v>
      </c>
      <c r="LC1909">
        <v>-8.0229705999999998E-2</v>
      </c>
      <c r="LD1909">
        <v>-6.3570424E-2</v>
      </c>
    </row>
    <row r="1910" spans="1:316" x14ac:dyDescent="0.25">
      <c r="A1910">
        <v>1</v>
      </c>
      <c r="B1910">
        <v>-1.8490186</v>
      </c>
      <c r="C1910">
        <v>-1.8490186</v>
      </c>
      <c r="D1910">
        <v>-1.8490186</v>
      </c>
      <c r="E1910">
        <v>-1.8490186</v>
      </c>
      <c r="F1910">
        <v>-1.8490186</v>
      </c>
      <c r="G1910">
        <v>-1.8490186</v>
      </c>
      <c r="H1910">
        <v>-1.8490186</v>
      </c>
      <c r="I1910">
        <v>-1.8490186</v>
      </c>
      <c r="J1910">
        <v>-1.8490186</v>
      </c>
      <c r="K1910">
        <v>-1.8490186</v>
      </c>
      <c r="L1910">
        <v>-1.8490186</v>
      </c>
      <c r="M1910">
        <v>-1.8490186</v>
      </c>
      <c r="N1910">
        <v>-1.8490186</v>
      </c>
      <c r="O1910">
        <v>-1.8490186</v>
      </c>
      <c r="P1910">
        <v>-1.8490186</v>
      </c>
      <c r="Q1910">
        <v>-1.8490186</v>
      </c>
      <c r="R1910">
        <v>-1.8490186</v>
      </c>
      <c r="S1910">
        <v>-1.8490186</v>
      </c>
      <c r="T1910">
        <v>-1.8490186</v>
      </c>
      <c r="U1910">
        <v>-1.8490186</v>
      </c>
      <c r="V1910">
        <v>-1.8490186</v>
      </c>
      <c r="W1910">
        <v>-1.8490186</v>
      </c>
      <c r="X1910">
        <v>-1.8490186</v>
      </c>
      <c r="Y1910">
        <v>-1.8490186</v>
      </c>
      <c r="Z1910">
        <v>-1.8490186</v>
      </c>
      <c r="AA1910">
        <v>-1.8490186</v>
      </c>
      <c r="AB1910">
        <v>-1.8490186</v>
      </c>
      <c r="AC1910">
        <v>-1.8474503</v>
      </c>
      <c r="AD1910">
        <v>-1.8394124999999999</v>
      </c>
      <c r="AE1910">
        <v>-1.8282896</v>
      </c>
      <c r="AF1910">
        <v>-1.8092528999999999</v>
      </c>
      <c r="AG1910">
        <v>-1.7943948999999999</v>
      </c>
      <c r="AH1910">
        <v>-1.7867801999999999</v>
      </c>
      <c r="AI1910">
        <v>-1.7826013000000001</v>
      </c>
      <c r="AJ1910">
        <v>-1.7826013000000001</v>
      </c>
      <c r="AK1910">
        <v>-1.7667116</v>
      </c>
      <c r="AL1910">
        <v>-1.7370988000000001</v>
      </c>
      <c r="AM1910">
        <v>-1.7022238999999999</v>
      </c>
      <c r="AN1910">
        <v>-1.6641504</v>
      </c>
      <c r="AO1910">
        <v>-1.65181</v>
      </c>
      <c r="AP1910">
        <v>-1.6501178000000001</v>
      </c>
      <c r="AQ1910">
        <v>-1.645743</v>
      </c>
      <c r="AR1910">
        <v>-1.6406665</v>
      </c>
      <c r="AS1910">
        <v>-1.606617</v>
      </c>
      <c r="AT1910">
        <v>-1.5685435000000001</v>
      </c>
      <c r="AU1910">
        <v>-1.5190581999999999</v>
      </c>
      <c r="AV1910">
        <v>-1.4678602000000001</v>
      </c>
      <c r="AW1910">
        <v>-1.3917132000000001</v>
      </c>
      <c r="AX1910">
        <v>-1.3155661999999999</v>
      </c>
      <c r="AY1910">
        <v>-1.2394191000000001</v>
      </c>
      <c r="AZ1910">
        <v>-1.1632720999999999</v>
      </c>
      <c r="BA1910">
        <v>-1.0871251</v>
      </c>
      <c r="BB1910">
        <v>-1.0071087999999999</v>
      </c>
      <c r="BC1910">
        <v>-0.91827062999999998</v>
      </c>
      <c r="BD1910">
        <v>-0.82695609000000003</v>
      </c>
      <c r="BE1910">
        <v>-0.73177228999999999</v>
      </c>
      <c r="BF1910">
        <v>-0.65952546000000001</v>
      </c>
      <c r="BG1910">
        <v>-0.61256809999999995</v>
      </c>
      <c r="BH1910">
        <v>-0.57035703000000004</v>
      </c>
      <c r="BI1910">
        <v>-0.53186045000000004</v>
      </c>
      <c r="BJ1910">
        <v>-0.48133305999999998</v>
      </c>
      <c r="BK1910">
        <v>-0.42422278000000002</v>
      </c>
      <c r="BL1910">
        <v>-0.36432662999999998</v>
      </c>
      <c r="BM1910">
        <v>-0.30340899999999998</v>
      </c>
      <c r="BN1910">
        <v>-0.23004783000000001</v>
      </c>
      <c r="BO1910">
        <v>-0.15390079000000001</v>
      </c>
      <c r="BP1910">
        <v>-7.7753741000000001E-2</v>
      </c>
      <c r="BQ1910">
        <v>-1.6066896000000001E-3</v>
      </c>
      <c r="BR1910">
        <v>7.4540379000000004E-2</v>
      </c>
      <c r="BS1910">
        <v>0.15068745</v>
      </c>
      <c r="BT1910">
        <v>0.22683448</v>
      </c>
      <c r="BU1910">
        <v>0.30298151000000001</v>
      </c>
      <c r="BV1910">
        <v>0.37912852000000002</v>
      </c>
      <c r="BW1910">
        <v>0.45187059000000002</v>
      </c>
      <c r="BX1910">
        <v>0.51405732999999998</v>
      </c>
      <c r="BY1910">
        <v>0.57457254999999996</v>
      </c>
      <c r="BZ1910">
        <v>0.63168281000000004</v>
      </c>
      <c r="CA1910">
        <v>0.68879307999999995</v>
      </c>
      <c r="CB1910">
        <v>0.74590334999999997</v>
      </c>
      <c r="CC1910">
        <v>0.80301363000000003</v>
      </c>
      <c r="CD1910">
        <v>0.86012390000000005</v>
      </c>
      <c r="CE1910">
        <v>0.91723421000000005</v>
      </c>
      <c r="CF1910">
        <v>0.97434452999999999</v>
      </c>
      <c r="CG1910">
        <v>1.0280499000000001</v>
      </c>
      <c r="CH1910">
        <v>1.0800837000000001</v>
      </c>
      <c r="CI1910">
        <v>1.1215622000000001</v>
      </c>
      <c r="CJ1910">
        <v>1.1596356999999999</v>
      </c>
      <c r="CK1910">
        <v>1.1905897000000001</v>
      </c>
      <c r="CL1910">
        <v>1.2202024</v>
      </c>
      <c r="CM1910">
        <v>1.240013</v>
      </c>
      <c r="CN1910">
        <v>1.2589052999999999</v>
      </c>
      <c r="CO1910">
        <v>1.2660969</v>
      </c>
      <c r="CP1910">
        <v>1.2725869999999999</v>
      </c>
      <c r="CQ1910">
        <v>1.2725869999999999</v>
      </c>
      <c r="CR1910">
        <v>1.2725869999999999</v>
      </c>
      <c r="CS1910">
        <v>1.2725869999999999</v>
      </c>
      <c r="CT1910">
        <v>1.2725869999999999</v>
      </c>
      <c r="CU1910">
        <v>1.2725869999999999</v>
      </c>
      <c r="CV1910">
        <v>1.2660041</v>
      </c>
      <c r="CW1910">
        <v>1.2473904</v>
      </c>
      <c r="CX1910">
        <v>1.2285908999999999</v>
      </c>
      <c r="CY1910">
        <v>1.2095541999999999</v>
      </c>
      <c r="CZ1910">
        <v>1.1905174999999999</v>
      </c>
      <c r="DA1910">
        <v>1.1714807</v>
      </c>
      <c r="DB1910">
        <v>1.152444</v>
      </c>
      <c r="DC1910">
        <v>1.1334071999999999</v>
      </c>
      <c r="DD1910">
        <v>1.1143704999999999</v>
      </c>
      <c r="DE1910">
        <v>1.0953337999999999</v>
      </c>
      <c r="DF1910">
        <v>1.0838911</v>
      </c>
      <c r="DG1910">
        <v>1.0745842000000001</v>
      </c>
      <c r="DH1910">
        <v>1.0733358</v>
      </c>
      <c r="DI1910">
        <v>1.0733358</v>
      </c>
      <c r="DJ1910">
        <v>1.0733358</v>
      </c>
      <c r="DK1910">
        <v>1.0733358</v>
      </c>
      <c r="DL1910">
        <v>1.0733358</v>
      </c>
      <c r="DM1910">
        <v>1.0713237</v>
      </c>
      <c r="DN1910">
        <v>1.0548252</v>
      </c>
      <c r="DO1910">
        <v>1.0378004000000001</v>
      </c>
      <c r="DP1910">
        <v>1.0187636</v>
      </c>
      <c r="DQ1910">
        <v>0.99972684000000001</v>
      </c>
      <c r="DR1910">
        <v>0.98069010000000001</v>
      </c>
      <c r="DS1910">
        <v>0.96325265999999998</v>
      </c>
      <c r="DT1910">
        <v>0.94844631000000001</v>
      </c>
      <c r="DU1910">
        <v>0.94050144000000002</v>
      </c>
      <c r="DV1910">
        <v>0.94050144000000002</v>
      </c>
      <c r="DW1910">
        <v>0.94050144000000002</v>
      </c>
      <c r="DX1910">
        <v>0.94050144000000002</v>
      </c>
      <c r="DY1910">
        <v>0.94050144000000002</v>
      </c>
      <c r="DZ1910">
        <v>0.94050144000000002</v>
      </c>
      <c r="EA1910">
        <v>0.94050144000000002</v>
      </c>
      <c r="EB1910">
        <v>0.94050144000000002</v>
      </c>
      <c r="EC1910">
        <v>0.94050144000000002</v>
      </c>
      <c r="ED1910">
        <v>0.94050144000000002</v>
      </c>
      <c r="EE1910">
        <v>0.94050144000000002</v>
      </c>
      <c r="EF1910">
        <v>0.94050144000000002</v>
      </c>
      <c r="EG1910">
        <v>0.94050144000000002</v>
      </c>
      <c r="EH1910">
        <v>0.94050144000000002</v>
      </c>
      <c r="EI1910">
        <v>0.94050144000000002</v>
      </c>
      <c r="EJ1910">
        <v>0.94050144000000002</v>
      </c>
      <c r="EK1910">
        <v>0.94050144000000002</v>
      </c>
      <c r="EL1910">
        <v>0.94050144000000002</v>
      </c>
      <c r="EM1910">
        <v>0.94050144000000002</v>
      </c>
      <c r="EN1910">
        <v>0.94050144000000002</v>
      </c>
      <c r="EO1910">
        <v>0.94050144000000002</v>
      </c>
      <c r="EP1910">
        <v>0.94050144000000002</v>
      </c>
      <c r="EQ1910">
        <v>0.94050144000000002</v>
      </c>
      <c r="ER1910">
        <v>0.94916858000000004</v>
      </c>
      <c r="ES1910">
        <v>0.96693622999999995</v>
      </c>
      <c r="ET1910">
        <v>0.99634261000000002</v>
      </c>
      <c r="EU1910">
        <v>1.0344161000000001</v>
      </c>
      <c r="EV1910">
        <v>1.0724897</v>
      </c>
      <c r="EW1910">
        <v>1.1105632000000001</v>
      </c>
      <c r="EX1910">
        <v>1.1486365999999999</v>
      </c>
      <c r="EY1910">
        <v>1.1867101</v>
      </c>
      <c r="EZ1910">
        <v>1.2377639</v>
      </c>
      <c r="FA1910">
        <v>1.29149</v>
      </c>
      <c r="FB1910">
        <v>1.3483115999999999</v>
      </c>
      <c r="FC1910">
        <v>1.4054222000000001</v>
      </c>
      <c r="FD1910">
        <v>1.4625321</v>
      </c>
      <c r="FE1910">
        <v>1.5190642999999999</v>
      </c>
      <c r="FF1910">
        <v>1.5694058</v>
      </c>
      <c r="FG1910">
        <v>1.6144026</v>
      </c>
      <c r="FH1910">
        <v>1.6334394999999999</v>
      </c>
      <c r="FI1910">
        <v>1.6490096000000001</v>
      </c>
      <c r="FJ1910">
        <v>1.6545091999999999</v>
      </c>
      <c r="FK1910">
        <v>1.6516303999999999</v>
      </c>
      <c r="FL1910">
        <v>1.6325934</v>
      </c>
      <c r="FM1910">
        <v>1.5875551000000001</v>
      </c>
      <c r="FN1910">
        <v>1.5076006</v>
      </c>
      <c r="FO1910">
        <v>1.4003448000000001</v>
      </c>
      <c r="FP1910">
        <v>1.2670874999999999</v>
      </c>
      <c r="FQ1910">
        <v>1.1176516000000001</v>
      </c>
      <c r="FR1910">
        <v>0.95731980999999999</v>
      </c>
      <c r="FS1910">
        <v>0.78947648999999998</v>
      </c>
      <c r="FT1910">
        <v>0.61814568000000003</v>
      </c>
      <c r="FU1910">
        <v>0.44681483</v>
      </c>
      <c r="FV1910">
        <v>0.27548397000000002</v>
      </c>
      <c r="FW1910">
        <v>0.10631989</v>
      </c>
      <c r="FX1910">
        <v>-6.2472746000000003E-2</v>
      </c>
      <c r="FY1910">
        <v>-0.19789685000000001</v>
      </c>
      <c r="FZ1910">
        <v>-0.33047318999999997</v>
      </c>
      <c r="GA1910">
        <v>-0.43580993000000001</v>
      </c>
      <c r="GB1910">
        <v>-0.53167470999999999</v>
      </c>
      <c r="GC1910">
        <v>-0.55071146000000004</v>
      </c>
      <c r="GD1910">
        <v>-0.56504319000000003</v>
      </c>
      <c r="GE1910">
        <v>-0.55996672000000003</v>
      </c>
      <c r="GF1910">
        <v>-0.54563499000000004</v>
      </c>
      <c r="GG1910">
        <v>-0.50756148000000001</v>
      </c>
      <c r="GH1910">
        <v>-0.48202436999999998</v>
      </c>
      <c r="GI1910">
        <v>-0.47821701999999999</v>
      </c>
      <c r="GJ1910">
        <v>-0.48471737999999998</v>
      </c>
      <c r="GK1910">
        <v>-0.50375413999999996</v>
      </c>
      <c r="GL1910">
        <v>-0.53073579000000004</v>
      </c>
      <c r="GM1910">
        <v>-0.56457893999999997</v>
      </c>
      <c r="GN1910">
        <v>-0.60105317999999996</v>
      </c>
      <c r="GO1910">
        <v>-0.63912672999999998</v>
      </c>
      <c r="GP1910">
        <v>-0.67720022999999996</v>
      </c>
      <c r="GQ1910">
        <v>-0.71527370999999995</v>
      </c>
      <c r="GR1910">
        <v>-0.75334719000000006</v>
      </c>
      <c r="GS1910">
        <v>-0.79142067999999999</v>
      </c>
      <c r="GT1910">
        <v>-0.82949421000000001</v>
      </c>
      <c r="GU1910">
        <v>-0.86756774999999997</v>
      </c>
      <c r="GV1910">
        <v>-0.89422953000000005</v>
      </c>
      <c r="GW1910">
        <v>-0.91917853000000005</v>
      </c>
      <c r="GX1910">
        <v>-0.91917853000000005</v>
      </c>
      <c r="GY1910">
        <v>-0.91668156000000001</v>
      </c>
      <c r="GZ1910">
        <v>-0.89806783999999995</v>
      </c>
      <c r="HA1910">
        <v>-0.87518244999999995</v>
      </c>
      <c r="HB1910">
        <v>-0.83710892000000003</v>
      </c>
      <c r="HC1910">
        <v>-0.79903539000000001</v>
      </c>
      <c r="HD1910">
        <v>-0.76096189999999997</v>
      </c>
      <c r="HE1910">
        <v>-0.72288841000000004</v>
      </c>
      <c r="HF1910">
        <v>-0.68481491999999999</v>
      </c>
      <c r="HG1910">
        <v>-0.63909576000000001</v>
      </c>
      <c r="HH1910">
        <v>-0.58494674000000002</v>
      </c>
      <c r="HI1910">
        <v>-0.52913650999999995</v>
      </c>
      <c r="HJ1910">
        <v>-0.47202621</v>
      </c>
      <c r="HK1910">
        <v>-0.41491591999999999</v>
      </c>
      <c r="HL1910">
        <v>-0.35780563999999998</v>
      </c>
      <c r="HM1910">
        <v>-0.30626709000000002</v>
      </c>
      <c r="HN1910">
        <v>-0.25677151999999998</v>
      </c>
      <c r="HO1910">
        <v>-0.23216302999999999</v>
      </c>
      <c r="HP1910">
        <v>-0.21312628</v>
      </c>
      <c r="HQ1910">
        <v>-0.19408950999999999</v>
      </c>
      <c r="HR1910">
        <v>-0.17505275000000001</v>
      </c>
      <c r="HS1910">
        <v>-0.15601596000000001</v>
      </c>
      <c r="HT1910">
        <v>-0.13697918000000001</v>
      </c>
      <c r="HU1910">
        <v>-0.11794241</v>
      </c>
      <c r="HV1910">
        <v>-9.8905646E-2</v>
      </c>
      <c r="HW1910">
        <v>-7.9868906000000003E-2</v>
      </c>
      <c r="HX1910">
        <v>-6.4237111999999999E-2</v>
      </c>
      <c r="HY1910">
        <v>-5.9160649000000003E-2</v>
      </c>
      <c r="HZ1910">
        <v>-5.5755705000000003E-2</v>
      </c>
      <c r="IA1910">
        <v>-5.5755705000000003E-2</v>
      </c>
      <c r="IB1910">
        <v>-5.5755705000000003E-2</v>
      </c>
      <c r="IC1910">
        <v>-5.5755705000000003E-2</v>
      </c>
      <c r="ID1910">
        <v>-5.6601782000000003E-2</v>
      </c>
      <c r="IE1910">
        <v>-5.8293935999999998E-2</v>
      </c>
      <c r="IF1910">
        <v>-7.0139018999999997E-2</v>
      </c>
      <c r="IG1910">
        <v>-8.9175758999999993E-2</v>
      </c>
      <c r="IH1910">
        <v>-0.10480755999999999</v>
      </c>
      <c r="II1910">
        <v>-0.11876783</v>
      </c>
      <c r="IJ1910">
        <v>-0.12217277999999999</v>
      </c>
      <c r="IK1910">
        <v>-0.12217277999999999</v>
      </c>
      <c r="IL1910">
        <v>-0.11505335</v>
      </c>
      <c r="IM1910">
        <v>-0.10659258000000001</v>
      </c>
      <c r="IN1910">
        <v>-8.8329691000000002E-2</v>
      </c>
      <c r="IO1910">
        <v>-6.9292951000000005E-2</v>
      </c>
      <c r="IP1910">
        <v>-5.0256201E-2</v>
      </c>
      <c r="IQ1910">
        <v>-3.1219453000000001E-2</v>
      </c>
      <c r="IR1910">
        <v>-1.2182713E-2</v>
      </c>
      <c r="IS1910">
        <v>6.8540338999999997E-3</v>
      </c>
      <c r="IT1910">
        <v>2.589081E-2</v>
      </c>
      <c r="IU1910">
        <v>4.4927591000000003E-2</v>
      </c>
      <c r="IV1910">
        <v>6.3964385999999998E-2</v>
      </c>
      <c r="IW1910">
        <v>8.3001161000000004E-2</v>
      </c>
      <c r="IX1910">
        <v>0.1020379</v>
      </c>
      <c r="IY1910">
        <v>0.11977457</v>
      </c>
      <c r="IZ1910">
        <v>0.13585004000000001</v>
      </c>
      <c r="JA1910">
        <v>0.14349569000000001</v>
      </c>
      <c r="JB1910">
        <v>0.14349569000000001</v>
      </c>
      <c r="JC1910">
        <v>0.14349569000000001</v>
      </c>
      <c r="JD1910">
        <v>0.14349569000000001</v>
      </c>
      <c r="JE1910">
        <v>0.14349569000000001</v>
      </c>
      <c r="JF1910">
        <v>0.14349569000000001</v>
      </c>
      <c r="JG1910">
        <v>0.14349569000000001</v>
      </c>
      <c r="JH1910">
        <v>0.14349569000000001</v>
      </c>
      <c r="JI1910">
        <v>0.14349569000000001</v>
      </c>
      <c r="JJ1910">
        <v>0.14349569000000001</v>
      </c>
      <c r="JK1910">
        <v>0.14349569000000001</v>
      </c>
      <c r="JL1910">
        <v>0.14349569000000001</v>
      </c>
      <c r="JM1910">
        <v>0.14349569000000001</v>
      </c>
      <c r="JN1910">
        <v>0.14550771000000001</v>
      </c>
      <c r="JO1910">
        <v>0.16200626000000001</v>
      </c>
      <c r="JP1910">
        <v>0.17885561999999999</v>
      </c>
      <c r="JQ1910">
        <v>0.19704632999999999</v>
      </c>
      <c r="JR1910">
        <v>0.20991293</v>
      </c>
      <c r="JS1910">
        <v>0.20991293</v>
      </c>
      <c r="JT1910">
        <v>0.20991293</v>
      </c>
      <c r="JU1910">
        <v>0.20991293</v>
      </c>
      <c r="JV1910">
        <v>0.20991293</v>
      </c>
      <c r="JW1910">
        <v>0.20991293</v>
      </c>
      <c r="JX1910">
        <v>0.21409173000000001</v>
      </c>
      <c r="JY1910">
        <v>0.22170643000000001</v>
      </c>
      <c r="JZ1910">
        <v>0.23656437</v>
      </c>
      <c r="KA1910">
        <v>0.25560111000000002</v>
      </c>
      <c r="KB1910">
        <v>0.26672393999999999</v>
      </c>
      <c r="KC1910">
        <v>0.27476167000000001</v>
      </c>
      <c r="KD1910">
        <v>0.27633001000000001</v>
      </c>
      <c r="KE1910">
        <v>0.27633001000000001</v>
      </c>
      <c r="KF1910">
        <v>0.27633001000000001</v>
      </c>
      <c r="KG1910">
        <v>0.27633001000000001</v>
      </c>
      <c r="KH1910">
        <v>0.27633001000000001</v>
      </c>
      <c r="KI1910">
        <v>0.27633001000000001</v>
      </c>
      <c r="KJ1910">
        <v>0.27633001000000001</v>
      </c>
      <c r="KK1910">
        <v>0.27633001000000001</v>
      </c>
      <c r="KL1910">
        <v>0.27633001000000001</v>
      </c>
      <c r="KM1910">
        <v>0.27633001000000001</v>
      </c>
      <c r="KN1910">
        <v>0.27633001000000001</v>
      </c>
      <c r="KO1910">
        <v>0.27633001000000001</v>
      </c>
      <c r="KP1910">
        <v>0.27633001000000001</v>
      </c>
      <c r="KQ1910">
        <v>0.27633001000000001</v>
      </c>
      <c r="KR1910">
        <v>0.27633001000000001</v>
      </c>
      <c r="KS1910">
        <v>0.27633001000000001</v>
      </c>
      <c r="KT1910">
        <v>0.27633001000000001</v>
      </c>
      <c r="KU1910">
        <v>0.27633001000000001</v>
      </c>
      <c r="KV1910">
        <v>0.27633001000000001</v>
      </c>
      <c r="KW1910">
        <v>0.27633001000000001</v>
      </c>
      <c r="KX1910">
        <v>0.27633001000000001</v>
      </c>
      <c r="KY1910">
        <v>0.27633001000000001</v>
      </c>
      <c r="KZ1910">
        <v>0.27633001000000001</v>
      </c>
      <c r="LA1910">
        <v>0.27633001000000001</v>
      </c>
      <c r="LB1910">
        <v>0.27633001000000001</v>
      </c>
      <c r="LC1910">
        <v>0.27633001000000001</v>
      </c>
      <c r="LD1910">
        <v>0.27633001000000001</v>
      </c>
    </row>
    <row r="1911" spans="1:316" x14ac:dyDescent="0.25">
      <c r="A1911">
        <v>4</v>
      </c>
      <c r="B1911">
        <v>1.4393334</v>
      </c>
      <c r="C1911">
        <v>1.4393334</v>
      </c>
      <c r="D1911">
        <v>1.4393334</v>
      </c>
      <c r="E1911">
        <v>1.4393334</v>
      </c>
      <c r="F1911">
        <v>1.4393334</v>
      </c>
      <c r="G1911">
        <v>1.4393334</v>
      </c>
      <c r="H1911">
        <v>1.4393334</v>
      </c>
      <c r="I1911">
        <v>1.4393334</v>
      </c>
      <c r="J1911">
        <v>1.4393334</v>
      </c>
      <c r="K1911">
        <v>1.4393334</v>
      </c>
      <c r="L1911">
        <v>1.4393334</v>
      </c>
      <c r="M1911">
        <v>1.4393334</v>
      </c>
      <c r="N1911">
        <v>1.4393334</v>
      </c>
      <c r="O1911">
        <v>1.4393334</v>
      </c>
      <c r="P1911">
        <v>1.4393334</v>
      </c>
      <c r="Q1911">
        <v>1.4393334</v>
      </c>
      <c r="R1911">
        <v>1.4393334</v>
      </c>
      <c r="S1911">
        <v>1.4393334</v>
      </c>
      <c r="T1911">
        <v>1.4393334</v>
      </c>
      <c r="U1911">
        <v>1.4393334</v>
      </c>
      <c r="V1911">
        <v>1.4393334</v>
      </c>
      <c r="W1911">
        <v>1.4393334</v>
      </c>
      <c r="X1911">
        <v>1.4393334</v>
      </c>
      <c r="Y1911">
        <v>1.4393334</v>
      </c>
      <c r="Z1911">
        <v>1.4393334</v>
      </c>
      <c r="AA1911">
        <v>1.4393334</v>
      </c>
      <c r="AB1911">
        <v>1.4393334</v>
      </c>
      <c r="AC1911">
        <v>1.4393334</v>
      </c>
      <c r="AD1911">
        <v>1.4393334</v>
      </c>
      <c r="AE1911">
        <v>1.4393334</v>
      </c>
      <c r="AF1911">
        <v>1.4393334</v>
      </c>
      <c r="AG1911">
        <v>1.4393334</v>
      </c>
      <c r="AH1911">
        <v>1.4393334</v>
      </c>
      <c r="AI1911">
        <v>1.4393334</v>
      </c>
      <c r="AJ1911">
        <v>1.4393334</v>
      </c>
      <c r="AK1911">
        <v>1.4393334</v>
      </c>
      <c r="AL1911">
        <v>1.4393334</v>
      </c>
      <c r="AM1911">
        <v>1.4393334</v>
      </c>
      <c r="AN1911">
        <v>1.4393334</v>
      </c>
      <c r="AO1911">
        <v>1.4393334</v>
      </c>
      <c r="AP1911">
        <v>1.4393334</v>
      </c>
      <c r="AQ1911">
        <v>1.4393334</v>
      </c>
      <c r="AR1911">
        <v>1.4393334</v>
      </c>
      <c r="AS1911">
        <v>1.4393334</v>
      </c>
      <c r="AT1911">
        <v>1.4393334</v>
      </c>
      <c r="AU1911">
        <v>1.4393334</v>
      </c>
      <c r="AV1911">
        <v>1.4393334</v>
      </c>
      <c r="AW1911">
        <v>1.4393334</v>
      </c>
      <c r="AX1911">
        <v>1.4393334</v>
      </c>
      <c r="AY1911">
        <v>1.4393334</v>
      </c>
      <c r="AZ1911">
        <v>1.4393334</v>
      </c>
      <c r="BA1911">
        <v>1.4393334</v>
      </c>
      <c r="BB1911">
        <v>1.4393334</v>
      </c>
      <c r="BC1911">
        <v>1.4393334</v>
      </c>
      <c r="BD1911">
        <v>1.4393334</v>
      </c>
      <c r="BE1911">
        <v>1.4393334</v>
      </c>
      <c r="BF1911">
        <v>1.4393334</v>
      </c>
      <c r="BG1911">
        <v>1.4393334</v>
      </c>
      <c r="BH1911">
        <v>1.4393334</v>
      </c>
      <c r="BI1911">
        <v>1.4393334</v>
      </c>
      <c r="BJ1911">
        <v>1.4393334</v>
      </c>
      <c r="BK1911">
        <v>1.4393334</v>
      </c>
      <c r="BL1911">
        <v>1.4393334</v>
      </c>
      <c r="BM1911">
        <v>1.4393334</v>
      </c>
      <c r="BN1911">
        <v>1.4164483999999999</v>
      </c>
      <c r="BO1911">
        <v>1.3851568000000001</v>
      </c>
      <c r="BP1911">
        <v>1.3454584000000001</v>
      </c>
      <c r="BQ1911">
        <v>1.2925032000000001</v>
      </c>
      <c r="BR1911">
        <v>1.2395480999999999</v>
      </c>
      <c r="BS1911">
        <v>1.186593</v>
      </c>
      <c r="BT1911">
        <v>1.1336378</v>
      </c>
      <c r="BU1911">
        <v>1.1009450999999999</v>
      </c>
      <c r="BV1911">
        <v>1.0768745</v>
      </c>
      <c r="BW1911">
        <v>1.0614262999999999</v>
      </c>
      <c r="BX1911">
        <v>1.0614262999999999</v>
      </c>
      <c r="BY1911">
        <v>1.0614262999999999</v>
      </c>
      <c r="BZ1911">
        <v>1.0614262999999999</v>
      </c>
      <c r="CA1911">
        <v>1.0614262999999999</v>
      </c>
      <c r="CB1911">
        <v>1.0614262999999999</v>
      </c>
      <c r="CC1911">
        <v>1.0614262999999999</v>
      </c>
      <c r="CD1911">
        <v>1.0614262999999999</v>
      </c>
      <c r="CE1911">
        <v>1.0614262999999999</v>
      </c>
      <c r="CF1911">
        <v>1.0614262999999999</v>
      </c>
      <c r="CG1911">
        <v>1.0614262999999999</v>
      </c>
      <c r="CH1911">
        <v>1.0614262999999999</v>
      </c>
      <c r="CI1911">
        <v>1.0614262999999999</v>
      </c>
      <c r="CJ1911">
        <v>1.0614262999999999</v>
      </c>
      <c r="CK1911">
        <v>1.0614262999999999</v>
      </c>
      <c r="CL1911">
        <v>1.0614262999999999</v>
      </c>
      <c r="CM1911">
        <v>1.0614262999999999</v>
      </c>
      <c r="CN1911">
        <v>1.0614262999999999</v>
      </c>
      <c r="CO1911">
        <v>1.0614262999999999</v>
      </c>
      <c r="CP1911">
        <v>1.0437506999999999</v>
      </c>
      <c r="CQ1911">
        <v>1.0148661000000001</v>
      </c>
      <c r="CR1911">
        <v>0.97477250999999998</v>
      </c>
      <c r="CS1911">
        <v>0.90416571999999995</v>
      </c>
      <c r="CT1911">
        <v>0.83355893000000003</v>
      </c>
      <c r="CU1911">
        <v>0.76295214</v>
      </c>
      <c r="CV1911">
        <v>0.69234534000000003</v>
      </c>
      <c r="CW1911">
        <v>0.61924767000000003</v>
      </c>
      <c r="CX1911">
        <v>0.54436167999999996</v>
      </c>
      <c r="CY1911">
        <v>0.46768736</v>
      </c>
      <c r="CZ1911">
        <v>0.38531277000000003</v>
      </c>
      <c r="DA1911">
        <v>0.30293817000000001</v>
      </c>
      <c r="DB1911">
        <v>0.22056358000000001</v>
      </c>
      <c r="DC1911">
        <v>0.13818897999999999</v>
      </c>
      <c r="DD1911">
        <v>5.8916015000000002E-2</v>
      </c>
      <c r="DE1911">
        <v>-1.7842123000000001E-2</v>
      </c>
      <c r="DF1911">
        <v>-9.2085433999999994E-2</v>
      </c>
      <c r="DG1911">
        <v>-0.15680832</v>
      </c>
      <c r="DH1911">
        <v>-0.22153121000000001</v>
      </c>
      <c r="DI1911">
        <v>-0.28625409000000002</v>
      </c>
      <c r="DJ1911">
        <v>-0.35097697999999999</v>
      </c>
      <c r="DK1911">
        <v>-0.41150848000000001</v>
      </c>
      <c r="DL1911">
        <v>-0.46820787000000003</v>
      </c>
      <c r="DM1911">
        <v>-0.52107513000000005</v>
      </c>
      <c r="DN1911">
        <v>-0.55637851999999999</v>
      </c>
      <c r="DO1911">
        <v>-0.59168191000000003</v>
      </c>
      <c r="DP1911">
        <v>-0.62698529999999997</v>
      </c>
      <c r="DQ1911">
        <v>-0.66228869000000001</v>
      </c>
      <c r="DR1911">
        <v>-0.69495748999999996</v>
      </c>
      <c r="DS1911">
        <v>-0.72491189</v>
      </c>
      <c r="DT1911">
        <v>-0.75215186000000001</v>
      </c>
      <c r="DU1911">
        <v>-0.76391966</v>
      </c>
      <c r="DV1911">
        <v>-0.77568746</v>
      </c>
      <c r="DW1911">
        <v>-0.78745525999999999</v>
      </c>
      <c r="DX1911">
        <v>-0.79922305999999999</v>
      </c>
      <c r="DY1911">
        <v>-0.81049587999999995</v>
      </c>
      <c r="DZ1911">
        <v>-0.82119388000000004</v>
      </c>
      <c r="EA1911">
        <v>-0.83131706999999999</v>
      </c>
      <c r="EB1911">
        <v>-0.83720095999999999</v>
      </c>
      <c r="EC1911">
        <v>-0.84308485</v>
      </c>
      <c r="ED1911">
        <v>-0.84896875000000005</v>
      </c>
      <c r="EE1911">
        <v>-0.85485264000000005</v>
      </c>
      <c r="EF1911">
        <v>-0.86212568000000001</v>
      </c>
      <c r="EG1911">
        <v>-0.87121897999999998</v>
      </c>
      <c r="EH1911">
        <v>-0.88213253999999997</v>
      </c>
      <c r="EI1911">
        <v>-0.91155209999999998</v>
      </c>
      <c r="EJ1911">
        <v>-0.94097165000000005</v>
      </c>
      <c r="EK1911">
        <v>-0.97039120999999995</v>
      </c>
      <c r="EL1911">
        <v>-0.99981076999999996</v>
      </c>
      <c r="EM1911">
        <v>-1.0294459</v>
      </c>
      <c r="EN1911">
        <v>-1.0594003000000001</v>
      </c>
      <c r="EO1911">
        <v>-1.0896741000000001</v>
      </c>
      <c r="EP1911">
        <v>-1.1249773999999999</v>
      </c>
      <c r="EQ1911">
        <v>-1.1602808</v>
      </c>
      <c r="ER1911">
        <v>-1.1955842000000001</v>
      </c>
      <c r="ES1911">
        <v>-1.2308874999999999</v>
      </c>
      <c r="ET1911">
        <v>-1.2657917000000001</v>
      </c>
      <c r="EU1911">
        <v>-1.3000252999999999</v>
      </c>
      <c r="EV1911">
        <v>-1.3335881999999999</v>
      </c>
      <c r="EW1911">
        <v>-1.345356</v>
      </c>
      <c r="EX1911">
        <v>-1.3571238000000001</v>
      </c>
      <c r="EY1911">
        <v>-1.3688916</v>
      </c>
      <c r="EZ1911">
        <v>-1.3806594000000001</v>
      </c>
      <c r="FA1911">
        <v>-1.3924272</v>
      </c>
      <c r="FB1911">
        <v>-1.4041949</v>
      </c>
      <c r="FC1911">
        <v>-1.4159626999999999</v>
      </c>
      <c r="FD1911">
        <v>-1.4041949</v>
      </c>
      <c r="FE1911">
        <v>-1.3924272</v>
      </c>
      <c r="FF1911">
        <v>-1.3806594000000001</v>
      </c>
      <c r="FG1911">
        <v>-1.3688916</v>
      </c>
      <c r="FH1911">
        <v>-1.3571238000000001</v>
      </c>
      <c r="FI1911">
        <v>-1.345356</v>
      </c>
      <c r="FJ1911">
        <v>-1.3335881999999999</v>
      </c>
      <c r="FK1911">
        <v>-1.3272691000000001</v>
      </c>
      <c r="FL1911">
        <v>-1.3211177000000001</v>
      </c>
      <c r="FM1911">
        <v>-1.3151339</v>
      </c>
      <c r="FN1911">
        <v>-1.30925</v>
      </c>
      <c r="FO1911">
        <v>-1.303366</v>
      </c>
      <c r="FP1911">
        <v>-1.297482</v>
      </c>
      <c r="FQ1911">
        <v>-1.2915981000000001</v>
      </c>
      <c r="FR1911">
        <v>-1.2857141999999999</v>
      </c>
      <c r="FS1911">
        <v>-1.2798304</v>
      </c>
      <c r="FT1911">
        <v>-1.2739465999999999</v>
      </c>
      <c r="FU1911">
        <v>-1.2680628</v>
      </c>
      <c r="FV1911">
        <v>-1.2621789999999999</v>
      </c>
      <c r="FW1911">
        <v>-1.2562951</v>
      </c>
      <c r="FX1911">
        <v>-1.2504112999999999</v>
      </c>
      <c r="FY1911">
        <v>-1.2491539</v>
      </c>
      <c r="FZ1911">
        <v>-1.2483515999999999</v>
      </c>
      <c r="GA1911">
        <v>-1.2480043000000001</v>
      </c>
      <c r="GB1911">
        <v>-1.2480043000000001</v>
      </c>
      <c r="GC1911">
        <v>-1.2480043000000001</v>
      </c>
      <c r="GD1911">
        <v>-1.2480043000000001</v>
      </c>
      <c r="GE1911">
        <v>-1.2480043000000001</v>
      </c>
      <c r="GF1911">
        <v>-1.2480043000000001</v>
      </c>
      <c r="GG1911">
        <v>-1.2480043000000001</v>
      </c>
      <c r="GH1911">
        <v>-1.2480043000000001</v>
      </c>
      <c r="GI1911">
        <v>-1.2480043000000001</v>
      </c>
      <c r="GJ1911">
        <v>-1.2480043000000001</v>
      </c>
      <c r="GK1911">
        <v>-1.2480043000000001</v>
      </c>
      <c r="GL1911">
        <v>-1.2480043000000001</v>
      </c>
      <c r="GM1911">
        <v>-1.2441362</v>
      </c>
      <c r="GN1911">
        <v>-1.2395894999999999</v>
      </c>
      <c r="GO1911">
        <v>-1.2343641999999999</v>
      </c>
      <c r="GP1911">
        <v>-1.2284803</v>
      </c>
      <c r="GQ1911">
        <v>-1.2225963</v>
      </c>
      <c r="GR1911">
        <v>-1.2167123</v>
      </c>
      <c r="GS1911">
        <v>-1.2108284</v>
      </c>
      <c r="GT1911">
        <v>-1.1979188999999999</v>
      </c>
      <c r="GU1911">
        <v>-1.1834766999999999</v>
      </c>
      <c r="GV1911">
        <v>-1.1675016</v>
      </c>
      <c r="GW1911">
        <v>-1.14985</v>
      </c>
      <c r="GX1911">
        <v>-1.1321984</v>
      </c>
      <c r="GY1911">
        <v>-1.1145467</v>
      </c>
      <c r="GZ1911">
        <v>-1.0968951</v>
      </c>
      <c r="HA1911">
        <v>-1.0760700000000001</v>
      </c>
      <c r="HB1911">
        <v>-1.0544065</v>
      </c>
      <c r="HC1911">
        <v>-1.0319048</v>
      </c>
      <c r="HD1911">
        <v>-1.0083690999999999</v>
      </c>
      <c r="HE1911">
        <v>-0.98483343000000001</v>
      </c>
      <c r="HF1911">
        <v>-0.96129777999999999</v>
      </c>
      <c r="HG1911">
        <v>-0.93776212999999997</v>
      </c>
      <c r="HH1911">
        <v>-0.90852622999999999</v>
      </c>
      <c r="HI1911">
        <v>-0.87750201999999999</v>
      </c>
      <c r="HJ1911">
        <v>-0.84468949000000004</v>
      </c>
      <c r="HK1911">
        <v>-0.8093861</v>
      </c>
      <c r="HL1911">
        <v>-0.77408272</v>
      </c>
      <c r="HM1911">
        <v>-0.73877932999999996</v>
      </c>
      <c r="HN1911">
        <v>-0.70347594000000002</v>
      </c>
      <c r="HO1911">
        <v>-0.67325809000000003</v>
      </c>
      <c r="HP1911">
        <v>-0.64490840000000005</v>
      </c>
      <c r="HQ1911">
        <v>-0.61842686999999996</v>
      </c>
      <c r="HR1911">
        <v>-0.59489128000000002</v>
      </c>
      <c r="HS1911">
        <v>-0.57135568999999997</v>
      </c>
      <c r="HT1911">
        <v>-0.54782010999999997</v>
      </c>
      <c r="HU1911">
        <v>-0.52428452000000003</v>
      </c>
      <c r="HV1911">
        <v>-0.49849756000000001</v>
      </c>
      <c r="HW1911">
        <v>-0.47175256999999998</v>
      </c>
      <c r="HX1911">
        <v>-0.44404955000000002</v>
      </c>
      <c r="HY1911">
        <v>-0.41463004999999997</v>
      </c>
      <c r="HZ1911">
        <v>-0.38521055999999998</v>
      </c>
      <c r="IA1911">
        <v>-0.35579105999999999</v>
      </c>
      <c r="IB1911">
        <v>-0.32637157</v>
      </c>
      <c r="IC1911">
        <v>-0.30287987999999999</v>
      </c>
      <c r="ID1911">
        <v>-0.28228623000000003</v>
      </c>
      <c r="IE1911">
        <v>-0.26459062</v>
      </c>
      <c r="IF1911">
        <v>-0.25282281000000001</v>
      </c>
      <c r="IG1911">
        <v>-0.24105500999999999</v>
      </c>
      <c r="IH1911">
        <v>-0.22928720999999999</v>
      </c>
      <c r="II1911">
        <v>-0.21751941</v>
      </c>
      <c r="IJ1911">
        <v>-0.20746808999999999</v>
      </c>
      <c r="IK1911">
        <v>-0.19837479</v>
      </c>
      <c r="IL1911">
        <v>-0.19023952</v>
      </c>
      <c r="IM1911">
        <v>-0.18435562999999999</v>
      </c>
      <c r="IN1911">
        <v>-0.17847173999999999</v>
      </c>
      <c r="IO1911">
        <v>-0.17258783999999999</v>
      </c>
      <c r="IP1911">
        <v>-0.16670394999999999</v>
      </c>
      <c r="IQ1911">
        <v>-0.16082004999999999</v>
      </c>
      <c r="IR1911">
        <v>-0.15493615999999999</v>
      </c>
      <c r="IS1911">
        <v>-0.14905225</v>
      </c>
      <c r="IT1911">
        <v>-0.14316834000000001</v>
      </c>
      <c r="IU1911">
        <v>-0.13728443000000001</v>
      </c>
      <c r="IV1911">
        <v>-0.13140051999999999</v>
      </c>
      <c r="IW1911">
        <v>-0.12551662</v>
      </c>
      <c r="IX1911">
        <v>-0.11963271</v>
      </c>
      <c r="IY1911">
        <v>-0.11374881000000001</v>
      </c>
      <c r="IZ1911">
        <v>-0.10786490999999999</v>
      </c>
      <c r="JA1911">
        <v>-0.10198101</v>
      </c>
      <c r="JB1911">
        <v>-9.6097120999999994E-2</v>
      </c>
      <c r="JC1911">
        <v>-9.0213228000000006E-2</v>
      </c>
      <c r="JD1911">
        <v>-8.4329335000000005E-2</v>
      </c>
      <c r="JE1911">
        <v>-7.9479314999999995E-2</v>
      </c>
      <c r="JF1911">
        <v>-7.5467570999999997E-2</v>
      </c>
      <c r="JG1911">
        <v>-7.2294102999999998E-2</v>
      </c>
      <c r="JH1911">
        <v>-7.2294102999999998E-2</v>
      </c>
      <c r="JI1911">
        <v>-7.2294102999999998E-2</v>
      </c>
      <c r="JJ1911">
        <v>-7.2294102999999998E-2</v>
      </c>
      <c r="JK1911">
        <v>-7.2294102999999998E-2</v>
      </c>
      <c r="JL1911">
        <v>-7.2294102999999998E-2</v>
      </c>
      <c r="JM1911">
        <v>-7.2294102999999998E-2</v>
      </c>
      <c r="JN1911">
        <v>-7.2294102999999998E-2</v>
      </c>
      <c r="JO1911">
        <v>-7.2294102999999998E-2</v>
      </c>
      <c r="JP1911">
        <v>-7.2294102999999998E-2</v>
      </c>
      <c r="JQ1911">
        <v>-7.2294102999999998E-2</v>
      </c>
      <c r="JR1911">
        <v>-7.2294102999999998E-2</v>
      </c>
      <c r="JS1911">
        <v>-7.2294102999999998E-2</v>
      </c>
      <c r="JT1911">
        <v>-7.2294102999999998E-2</v>
      </c>
      <c r="JU1911">
        <v>-7.2294102999999998E-2</v>
      </c>
      <c r="JV1911">
        <v>-7.2294102999999998E-2</v>
      </c>
      <c r="JW1911">
        <v>-7.2294102999999998E-2</v>
      </c>
      <c r="JX1911">
        <v>-7.2294102999999998E-2</v>
      </c>
      <c r="JY1911">
        <v>-7.2294102999999998E-2</v>
      </c>
      <c r="JZ1911">
        <v>-7.1799120999999994E-2</v>
      </c>
      <c r="KA1911">
        <v>-7.0729321999999997E-2</v>
      </c>
      <c r="KB1911">
        <v>-6.9084704999999996E-2</v>
      </c>
      <c r="KC1911">
        <v>-6.3200811999999995E-2</v>
      </c>
      <c r="KD1911">
        <v>-5.7316918000000001E-2</v>
      </c>
      <c r="KE1911">
        <v>-5.1433025E-2</v>
      </c>
      <c r="KF1911">
        <v>-4.5549131999999999E-2</v>
      </c>
      <c r="KG1911">
        <v>-3.9665237999999998E-2</v>
      </c>
      <c r="KH1911">
        <v>-3.3781344999999997E-2</v>
      </c>
      <c r="KI1911">
        <v>-2.7897450000000001E-2</v>
      </c>
      <c r="KJ1911">
        <v>-2.2013543E-2</v>
      </c>
      <c r="KK1911">
        <v>-1.6129635999999999E-2</v>
      </c>
      <c r="KL1911">
        <v>-1.0245725000000001E-2</v>
      </c>
      <c r="KM1911">
        <v>-4.3618129000000004E-3</v>
      </c>
      <c r="KN1911">
        <v>1.3065397E-3</v>
      </c>
      <c r="KO1911">
        <v>6.6555451000000002E-3</v>
      </c>
      <c r="KP1911">
        <v>1.1685207E-2</v>
      </c>
      <c r="KQ1911">
        <v>1.1685207E-2</v>
      </c>
      <c r="KR1911">
        <v>1.1685207E-2</v>
      </c>
      <c r="KS1911">
        <v>1.1685207E-2</v>
      </c>
      <c r="KT1911">
        <v>1.1685207E-2</v>
      </c>
      <c r="KU1911">
        <v>1.1585412999999999E-2</v>
      </c>
      <c r="KV1911">
        <v>1.1317964E-2</v>
      </c>
      <c r="KW1911">
        <v>1.0882859999999999E-2</v>
      </c>
      <c r="KX1911">
        <v>4.9989478000000004E-3</v>
      </c>
      <c r="KY1911">
        <v>-8.8496424000000004E-4</v>
      </c>
      <c r="KZ1911">
        <v>-6.7688729999999999E-3</v>
      </c>
      <c r="LA1911">
        <v>-1.2652780000000001E-2</v>
      </c>
      <c r="LB1911">
        <v>-1.8536687999999999E-2</v>
      </c>
      <c r="LC1911">
        <v>-2.4420595E-2</v>
      </c>
      <c r="LD1911">
        <v>-3.0304502000000001E-2</v>
      </c>
    </row>
    <row r="1912" spans="1:316" x14ac:dyDescent="0.25">
      <c r="A1912">
        <v>7</v>
      </c>
      <c r="B1912">
        <v>0.75999876</v>
      </c>
      <c r="C1912">
        <v>0.75999876</v>
      </c>
      <c r="D1912">
        <v>0.75999876</v>
      </c>
      <c r="E1912">
        <v>0.75999876</v>
      </c>
      <c r="F1912">
        <v>0.75999876</v>
      </c>
      <c r="G1912">
        <v>0.75999876</v>
      </c>
      <c r="H1912">
        <v>0.75999876</v>
      </c>
      <c r="I1912">
        <v>0.75999876</v>
      </c>
      <c r="J1912">
        <v>0.75999876</v>
      </c>
      <c r="K1912">
        <v>0.75999876</v>
      </c>
      <c r="L1912">
        <v>0.75999876</v>
      </c>
      <c r="M1912">
        <v>0.75999876</v>
      </c>
      <c r="N1912">
        <v>0.75999876</v>
      </c>
      <c r="O1912">
        <v>0.75999876</v>
      </c>
      <c r="P1912">
        <v>0.75999876</v>
      </c>
      <c r="Q1912">
        <v>0.75999876</v>
      </c>
      <c r="R1912">
        <v>0.75999876</v>
      </c>
      <c r="S1912">
        <v>0.75999876</v>
      </c>
      <c r="T1912">
        <v>0.75999876</v>
      </c>
      <c r="U1912">
        <v>0.75999876</v>
      </c>
      <c r="V1912">
        <v>0.75999876</v>
      </c>
      <c r="W1912">
        <v>0.75999876</v>
      </c>
      <c r="X1912">
        <v>0.75999876</v>
      </c>
      <c r="Y1912">
        <v>0.75999876</v>
      </c>
      <c r="Z1912">
        <v>0.75999876</v>
      </c>
      <c r="AA1912">
        <v>0.75999876</v>
      </c>
      <c r="AB1912">
        <v>0.75999876</v>
      </c>
      <c r="AC1912">
        <v>0.75999876</v>
      </c>
      <c r="AD1912">
        <v>0.73772762000000003</v>
      </c>
      <c r="AE1912">
        <v>0.67449349000000003</v>
      </c>
      <c r="AF1912">
        <v>0.61053628000000004</v>
      </c>
      <c r="AG1912">
        <v>0.54538597</v>
      </c>
      <c r="AH1912">
        <v>0.4968185</v>
      </c>
      <c r="AI1912">
        <v>0.47286616999999997</v>
      </c>
      <c r="AJ1912">
        <v>0.45915760999999999</v>
      </c>
      <c r="AK1912">
        <v>0.45915760999999999</v>
      </c>
      <c r="AL1912">
        <v>0.45915760999999999</v>
      </c>
      <c r="AM1912">
        <v>0.45915760999999999</v>
      </c>
      <c r="AN1912">
        <v>0.45915760999999999</v>
      </c>
      <c r="AO1912">
        <v>0.45915760999999999</v>
      </c>
      <c r="AP1912">
        <v>0.45915760999999999</v>
      </c>
      <c r="AQ1912">
        <v>0.45915760999999999</v>
      </c>
      <c r="AR1912">
        <v>0.45915760999999999</v>
      </c>
      <c r="AS1912">
        <v>0.45915760999999999</v>
      </c>
      <c r="AT1912">
        <v>0.45915760999999999</v>
      </c>
      <c r="AU1912">
        <v>0.45915760999999999</v>
      </c>
      <c r="AV1912">
        <v>0.45915760999999999</v>
      </c>
      <c r="AW1912">
        <v>0.45915760999999999</v>
      </c>
      <c r="AX1912">
        <v>0.45915760999999999</v>
      </c>
      <c r="AY1912">
        <v>0.45915760999999999</v>
      </c>
      <c r="AZ1912">
        <v>0.45915760999999999</v>
      </c>
      <c r="BA1912">
        <v>0.45915760999999999</v>
      </c>
      <c r="BB1912">
        <v>0.45915760999999999</v>
      </c>
      <c r="BC1912">
        <v>0.45915760999999999</v>
      </c>
      <c r="BD1912">
        <v>0.45915760999999999</v>
      </c>
      <c r="BE1912">
        <v>0.45915760999999999</v>
      </c>
      <c r="BF1912">
        <v>0.45915760999999999</v>
      </c>
      <c r="BG1912">
        <v>0.45915760999999999</v>
      </c>
      <c r="BH1912">
        <v>0.45915760999999999</v>
      </c>
      <c r="BI1912">
        <v>0.45915760999999999</v>
      </c>
      <c r="BJ1912">
        <v>0.42951096</v>
      </c>
      <c r="BK1912">
        <v>0.39022915000000002</v>
      </c>
      <c r="BL1912">
        <v>0.33077315000000002</v>
      </c>
      <c r="BM1912">
        <v>0.26562282999999998</v>
      </c>
      <c r="BN1912">
        <v>0.20510027</v>
      </c>
      <c r="BO1912">
        <v>0.14569851</v>
      </c>
      <c r="BP1912">
        <v>9.9553375E-2</v>
      </c>
      <c r="BQ1912">
        <v>5.6119824999999998E-2</v>
      </c>
      <c r="BR1912">
        <v>1.2686276999999999E-2</v>
      </c>
      <c r="BS1912">
        <v>-3.0747271E-2</v>
      </c>
      <c r="BT1912">
        <v>-5.6465139999999997E-2</v>
      </c>
      <c r="BU1912">
        <v>-7.9778739000000001E-2</v>
      </c>
      <c r="BV1912">
        <v>-0.10164616</v>
      </c>
      <c r="BW1912">
        <v>-0.12336294</v>
      </c>
      <c r="BX1912">
        <v>-0.13913432000000001</v>
      </c>
      <c r="BY1912">
        <v>-0.15446380000000001</v>
      </c>
      <c r="BZ1912">
        <v>-0.16551901999999999</v>
      </c>
      <c r="CA1912">
        <v>-0.17637739</v>
      </c>
      <c r="CB1912">
        <v>-0.19256253000000001</v>
      </c>
      <c r="CC1912">
        <v>-0.20895253999999999</v>
      </c>
      <c r="CD1912">
        <v>-0.24152770000000001</v>
      </c>
      <c r="CE1912">
        <v>-0.27410285000000001</v>
      </c>
      <c r="CF1912">
        <v>-0.30667800000000001</v>
      </c>
      <c r="CG1912">
        <v>-0.34037394999999998</v>
      </c>
      <c r="CH1912">
        <v>-0.39274969999999998</v>
      </c>
      <c r="CI1912">
        <v>-0.44528212</v>
      </c>
      <c r="CJ1912">
        <v>-0.49957405999999999</v>
      </c>
      <c r="CK1912">
        <v>-0.55186846000000001</v>
      </c>
      <c r="CL1912">
        <v>-0.58747758000000005</v>
      </c>
      <c r="CM1912">
        <v>-0.62125187000000004</v>
      </c>
      <c r="CN1912">
        <v>-0.64296865000000003</v>
      </c>
      <c r="CO1912">
        <v>-0.66508714999999996</v>
      </c>
      <c r="CP1912">
        <v>-0.68935884000000003</v>
      </c>
      <c r="CQ1912">
        <v>-0.71514500000000003</v>
      </c>
      <c r="CR1912">
        <v>-0.74772015999999997</v>
      </c>
      <c r="CS1912">
        <v>-0.78029530999999996</v>
      </c>
      <c r="CT1912">
        <v>-0.81287047000000001</v>
      </c>
      <c r="CU1912">
        <v>-0.84091225999999997</v>
      </c>
      <c r="CV1912">
        <v>-0.85400622000000004</v>
      </c>
      <c r="CW1912">
        <v>-0.86652370999999995</v>
      </c>
      <c r="CX1912">
        <v>-0.87738210999999999</v>
      </c>
      <c r="CY1912">
        <v>-0.88995784</v>
      </c>
      <c r="CZ1912">
        <v>-0.90688413999999995</v>
      </c>
      <c r="DA1912">
        <v>-0.92528675000000005</v>
      </c>
      <c r="DB1912">
        <v>-0.94700351000000005</v>
      </c>
      <c r="DC1912">
        <v>-0.96712343999999995</v>
      </c>
      <c r="DD1912">
        <v>-0.98404972999999996</v>
      </c>
      <c r="DE1912">
        <v>-0.99490811000000001</v>
      </c>
      <c r="DF1912">
        <v>-0.99490811000000001</v>
      </c>
      <c r="DG1912">
        <v>-0.99490811000000001</v>
      </c>
      <c r="DH1912">
        <v>-0.99490811000000001</v>
      </c>
      <c r="DI1912">
        <v>-1.0027416</v>
      </c>
      <c r="DJ1912">
        <v>-1.0219034</v>
      </c>
      <c r="DK1912">
        <v>-1.0421739999999999</v>
      </c>
      <c r="DL1912">
        <v>-1.0638908</v>
      </c>
      <c r="DM1912">
        <v>-1.0964579000000001</v>
      </c>
      <c r="DN1912">
        <v>-1.1418077</v>
      </c>
      <c r="DO1912">
        <v>-1.1967463</v>
      </c>
      <c r="DP1912">
        <v>-1.2618965</v>
      </c>
      <c r="DQ1912">
        <v>-1.3259079</v>
      </c>
      <c r="DR1912">
        <v>-1.3888227</v>
      </c>
      <c r="DS1912">
        <v>-1.4471278000000001</v>
      </c>
      <c r="DT1912">
        <v>-1.5014198000000001</v>
      </c>
      <c r="DU1912">
        <v>-1.5557118000000001</v>
      </c>
      <c r="DV1912">
        <v>-1.6100038000000001</v>
      </c>
      <c r="DW1912">
        <v>-1.6532747999999999</v>
      </c>
      <c r="DX1912">
        <v>-1.6887243000000001</v>
      </c>
      <c r="DY1912">
        <v>-1.7224204000000001</v>
      </c>
      <c r="DZ1912">
        <v>-1.7549957</v>
      </c>
      <c r="EA1912">
        <v>-1.7802677</v>
      </c>
      <c r="EB1912">
        <v>-1.8013456999999999</v>
      </c>
      <c r="EC1912">
        <v>-1.8156748</v>
      </c>
      <c r="ED1912">
        <v>-1.826533</v>
      </c>
      <c r="EE1912">
        <v>-1.8316988999999999</v>
      </c>
      <c r="EF1912">
        <v>-1.8342537000000001</v>
      </c>
      <c r="EG1912">
        <v>-1.8118418999999999</v>
      </c>
      <c r="EH1912">
        <v>-1.7792665999999999</v>
      </c>
      <c r="EI1912">
        <v>-1.7466912999999999</v>
      </c>
      <c r="EJ1912">
        <v>-1.714116</v>
      </c>
      <c r="EK1912">
        <v>-1.6744927999999999</v>
      </c>
      <c r="EL1912">
        <v>-1.6326560999999999</v>
      </c>
      <c r="EM1912">
        <v>-1.589564</v>
      </c>
      <c r="EN1912">
        <v>-1.5461305000000001</v>
      </c>
      <c r="EO1912">
        <v>-1.5026969999999999</v>
      </c>
      <c r="EP1912">
        <v>-1.4592635</v>
      </c>
      <c r="EQ1912">
        <v>-1.4158299999999999</v>
      </c>
      <c r="ER1912">
        <v>-1.3723965</v>
      </c>
      <c r="ES1912">
        <v>-1.3289629999999999</v>
      </c>
      <c r="ET1912">
        <v>-1.2855295</v>
      </c>
      <c r="EU1912">
        <v>-1.2420960000000001</v>
      </c>
      <c r="EV1912">
        <v>-1.1986625</v>
      </c>
      <c r="EW1912">
        <v>-1.1552289</v>
      </c>
      <c r="EX1912">
        <v>-1.1117954000000001</v>
      </c>
      <c r="EY1912">
        <v>-1.0768913</v>
      </c>
      <c r="EZ1912">
        <v>-1.0425597</v>
      </c>
      <c r="FA1912">
        <v>-1.0099183</v>
      </c>
      <c r="FB1912">
        <v>-0.97734312000000001</v>
      </c>
      <c r="FC1912">
        <v>-0.95548977000000002</v>
      </c>
      <c r="FD1912">
        <v>-0.93390958999999996</v>
      </c>
      <c r="FE1912">
        <v>-0.92305119999999996</v>
      </c>
      <c r="FF1912">
        <v>-0.91206025999999996</v>
      </c>
      <c r="FG1912">
        <v>-0.89768886999999997</v>
      </c>
      <c r="FH1912">
        <v>-0.88217259000000003</v>
      </c>
      <c r="FI1912">
        <v>-0.84959741</v>
      </c>
      <c r="FJ1912">
        <v>-0.81702222000000002</v>
      </c>
      <c r="FK1912">
        <v>-0.78444703999999998</v>
      </c>
      <c r="FL1912">
        <v>-0.75085953999999999</v>
      </c>
      <c r="FM1912">
        <v>-0.70934218000000004</v>
      </c>
      <c r="FN1912">
        <v>-0.66755969999999998</v>
      </c>
      <c r="FO1912">
        <v>-0.62412615999999999</v>
      </c>
      <c r="FP1912">
        <v>-0.57896926999999998</v>
      </c>
      <c r="FQ1912">
        <v>-0.52499671000000003</v>
      </c>
      <c r="FR1912">
        <v>-0.46891515</v>
      </c>
      <c r="FS1912">
        <v>-0.40376484000000001</v>
      </c>
      <c r="FT1912">
        <v>-0.33827306000000001</v>
      </c>
      <c r="FU1912">
        <v>-0.27152591999999998</v>
      </c>
      <c r="FV1912">
        <v>-0.20256531999999999</v>
      </c>
      <c r="FW1912">
        <v>-0.12655659999999999</v>
      </c>
      <c r="FX1912">
        <v>-5.0547880000000003E-2</v>
      </c>
      <c r="FY1912">
        <v>2.5460839999999998E-2</v>
      </c>
      <c r="FZ1912">
        <v>9.1306138999999994E-2</v>
      </c>
      <c r="GA1912">
        <v>0.13218478</v>
      </c>
      <c r="GB1912">
        <v>0.17045225999999999</v>
      </c>
      <c r="GC1912">
        <v>0.20302741999999999</v>
      </c>
      <c r="GD1912">
        <v>0.23213175</v>
      </c>
      <c r="GE1912">
        <v>0.25448725999999999</v>
      </c>
      <c r="GF1912">
        <v>0.27264884</v>
      </c>
      <c r="GG1912">
        <v>0.28350723</v>
      </c>
      <c r="GH1912">
        <v>0.29156365000000001</v>
      </c>
      <c r="GI1912">
        <v>0.29523633999999999</v>
      </c>
      <c r="GJ1912">
        <v>0.27935548999999998</v>
      </c>
      <c r="GK1912">
        <v>0.23592194</v>
      </c>
      <c r="GL1912">
        <v>0.1924884</v>
      </c>
      <c r="GM1912">
        <v>0.14905484999999999</v>
      </c>
      <c r="GN1912">
        <v>0.12167387</v>
      </c>
      <c r="GO1912">
        <v>0.11273167000000001</v>
      </c>
      <c r="GP1912">
        <v>0.10817620999999999</v>
      </c>
      <c r="GQ1912">
        <v>0.10817620999999999</v>
      </c>
      <c r="GR1912">
        <v>0.12859946</v>
      </c>
      <c r="GS1912">
        <v>0.16820062999999999</v>
      </c>
      <c r="GT1912">
        <v>0.23336702000000001</v>
      </c>
      <c r="GU1912">
        <v>0.32023410000000002</v>
      </c>
      <c r="GV1912">
        <v>0.40854737000000002</v>
      </c>
      <c r="GW1912">
        <v>0.49796937000000002</v>
      </c>
      <c r="GX1912">
        <v>0.59871976999999998</v>
      </c>
      <c r="GY1912">
        <v>0.70730364000000001</v>
      </c>
      <c r="GZ1912">
        <v>0.81588751000000004</v>
      </c>
      <c r="HA1912">
        <v>0.92447139</v>
      </c>
      <c r="HB1912">
        <v>1.0493429000000001</v>
      </c>
      <c r="HC1912">
        <v>1.1833163</v>
      </c>
      <c r="HD1912">
        <v>1.3220802</v>
      </c>
      <c r="HE1912">
        <v>1.4632394</v>
      </c>
      <c r="HF1912">
        <v>1.5911417999999999</v>
      </c>
      <c r="HG1912">
        <v>1.7131388999999999</v>
      </c>
      <c r="HH1912">
        <v>1.8177335999999999</v>
      </c>
      <c r="HI1912">
        <v>1.9154587999999999</v>
      </c>
      <c r="HJ1912">
        <v>2.0073772999999999</v>
      </c>
      <c r="HK1912">
        <v>2.0972781</v>
      </c>
      <c r="HL1912">
        <v>2.1348617999999999</v>
      </c>
      <c r="HM1912">
        <v>2.1565789</v>
      </c>
      <c r="HN1912">
        <v>2.1782959000000002</v>
      </c>
      <c r="HO1912">
        <v>2.2000128999999999</v>
      </c>
      <c r="HP1912">
        <v>2.1742067</v>
      </c>
      <c r="HQ1912">
        <v>2.1377991999999999</v>
      </c>
      <c r="HR1912">
        <v>2.0863192000000002</v>
      </c>
      <c r="HS1912">
        <v>2.0320271999999999</v>
      </c>
      <c r="HT1912">
        <v>1.9777351999999999</v>
      </c>
      <c r="HU1912">
        <v>1.9234431999999999</v>
      </c>
      <c r="HV1912">
        <v>1.8691511000000001</v>
      </c>
      <c r="HW1912">
        <v>1.8148591000000001</v>
      </c>
      <c r="HX1912">
        <v>1.7623266</v>
      </c>
      <c r="HY1912">
        <v>1.7099508000000001</v>
      </c>
      <c r="HZ1912">
        <v>1.6762550000000001</v>
      </c>
      <c r="IA1912">
        <v>1.6436801000000001</v>
      </c>
      <c r="IB1912">
        <v>1.6111051000000001</v>
      </c>
      <c r="IC1912">
        <v>1.5785301</v>
      </c>
      <c r="ID1912">
        <v>1.5621400000000001</v>
      </c>
      <c r="IE1912">
        <v>1.5459547</v>
      </c>
      <c r="IF1912">
        <v>1.5350963</v>
      </c>
      <c r="IG1912">
        <v>1.5240408999999999</v>
      </c>
      <c r="IH1912">
        <v>1.5087113999999999</v>
      </c>
      <c r="II1912">
        <v>1.4929399000000001</v>
      </c>
      <c r="IJ1912">
        <v>1.4712231</v>
      </c>
      <c r="IK1912">
        <v>1.4494309999999999</v>
      </c>
      <c r="IL1912">
        <v>1.4269158</v>
      </c>
      <c r="IM1912">
        <v>1.4031985</v>
      </c>
      <c r="IN1912">
        <v>1.3706233000000001</v>
      </c>
      <c r="IO1912">
        <v>1.3380482</v>
      </c>
      <c r="IP1912">
        <v>1.3054730000000001</v>
      </c>
      <c r="IQ1912">
        <v>1.2701863</v>
      </c>
      <c r="IR1912">
        <v>1.2216429</v>
      </c>
      <c r="IS1912">
        <v>1.1719786999999999</v>
      </c>
      <c r="IT1912">
        <v>1.1176868</v>
      </c>
      <c r="IU1912">
        <v>1.065293</v>
      </c>
      <c r="IV1912">
        <v>1.0196239</v>
      </c>
      <c r="IW1912">
        <v>0.97716650999999999</v>
      </c>
      <c r="IX1912">
        <v>0.94459135999999999</v>
      </c>
      <c r="IY1912">
        <v>0.91201620000000005</v>
      </c>
      <c r="IZ1912">
        <v>0.87944104000000001</v>
      </c>
      <c r="JA1912">
        <v>0.84686587999999996</v>
      </c>
      <c r="JB1912">
        <v>0.81429072999999996</v>
      </c>
      <c r="JC1912">
        <v>0.78171557000000003</v>
      </c>
      <c r="JD1912">
        <v>0.74914042000000003</v>
      </c>
      <c r="JE1912">
        <v>0.70032589000000001</v>
      </c>
      <c r="JF1912">
        <v>0.62080416999999999</v>
      </c>
      <c r="JG1912">
        <v>0.53452759000000005</v>
      </c>
      <c r="JH1912">
        <v>0.43680211000000002</v>
      </c>
      <c r="JI1912">
        <v>0.33249651000000002</v>
      </c>
      <c r="JJ1912">
        <v>0.21816408000000001</v>
      </c>
      <c r="JK1912">
        <v>9.2527353000000007E-2</v>
      </c>
      <c r="JL1912">
        <v>-4.8631687999999999E-2</v>
      </c>
      <c r="JM1912">
        <v>-0.18872116</v>
      </c>
      <c r="JN1912">
        <v>-0.32748496999999999</v>
      </c>
      <c r="JO1912">
        <v>-0.44176918999999998</v>
      </c>
      <c r="JP1912">
        <v>-0.52863627999999996</v>
      </c>
      <c r="JQ1912">
        <v>-0.61550336999999999</v>
      </c>
      <c r="JR1912">
        <v>-0.70237046999999997</v>
      </c>
      <c r="JS1912">
        <v>-0.76122990999999995</v>
      </c>
      <c r="JT1912">
        <v>-0.79444378999999998</v>
      </c>
      <c r="JU1912">
        <v>-0.81542541000000002</v>
      </c>
      <c r="JV1912">
        <v>-0.82628378000000002</v>
      </c>
      <c r="JW1912">
        <v>-0.83257263999999997</v>
      </c>
      <c r="JX1912">
        <v>-0.83544691999999998</v>
      </c>
      <c r="JY1912">
        <v>-0.83011615000000005</v>
      </c>
      <c r="JZ1912">
        <v>-0.81925778000000005</v>
      </c>
      <c r="KA1912">
        <v>-0.80820055000000002</v>
      </c>
      <c r="KB1912">
        <v>-0.79702280999999997</v>
      </c>
      <c r="KC1912">
        <v>-0.77901788999999999</v>
      </c>
      <c r="KD1912">
        <v>-0.75730111</v>
      </c>
      <c r="KE1912">
        <v>-0.73558433000000001</v>
      </c>
      <c r="KF1912">
        <v>-0.71386755000000002</v>
      </c>
      <c r="KG1912">
        <v>-0.70262954</v>
      </c>
      <c r="KH1912">
        <v>-0.69592288999999996</v>
      </c>
      <c r="KI1912">
        <v>-0.69406696000000001</v>
      </c>
      <c r="KJ1912">
        <v>-0.69406696000000001</v>
      </c>
      <c r="KK1912">
        <v>-0.69406696000000001</v>
      </c>
      <c r="KL1912">
        <v>-0.69406696000000001</v>
      </c>
      <c r="KM1912">
        <v>-0.69406696000000001</v>
      </c>
      <c r="KN1912">
        <v>-0.69406696000000001</v>
      </c>
      <c r="KO1912">
        <v>-0.69393941000000003</v>
      </c>
      <c r="KP1912">
        <v>-0.69377973000000004</v>
      </c>
      <c r="KQ1912">
        <v>-0.68480538000000002</v>
      </c>
      <c r="KR1912">
        <v>-0.67394697999999997</v>
      </c>
      <c r="KS1912">
        <v>-0.66308856999999999</v>
      </c>
      <c r="KT1912">
        <v>-0.65223017000000005</v>
      </c>
      <c r="KU1912">
        <v>-0.64779319999999996</v>
      </c>
      <c r="KV1912">
        <v>-0.64428019000000003</v>
      </c>
      <c r="KW1912">
        <v>-0.64392667999999997</v>
      </c>
      <c r="KX1912">
        <v>-0.64392667999999997</v>
      </c>
      <c r="KY1912">
        <v>-0.64392667999999997</v>
      </c>
      <c r="KZ1912">
        <v>-0.64392667999999997</v>
      </c>
      <c r="LA1912">
        <v>-0.64392667999999997</v>
      </c>
      <c r="LB1912">
        <v>-0.64392667999999997</v>
      </c>
      <c r="LC1912">
        <v>-0.64392667999999997</v>
      </c>
      <c r="LD1912">
        <v>-0.64392667999999997</v>
      </c>
    </row>
    <row r="1913" spans="1:316" x14ac:dyDescent="0.25">
      <c r="A1913">
        <v>4</v>
      </c>
      <c r="B1913">
        <v>0.33629135999999998</v>
      </c>
      <c r="C1913">
        <v>0.33629135999999998</v>
      </c>
      <c r="D1913">
        <v>0.33629135999999998</v>
      </c>
      <c r="E1913">
        <v>0.33629135999999998</v>
      </c>
      <c r="F1913">
        <v>0.33629135999999998</v>
      </c>
      <c r="G1913">
        <v>0.33629135999999998</v>
      </c>
      <c r="H1913">
        <v>0.33629135999999998</v>
      </c>
      <c r="I1913">
        <v>0.33629135999999998</v>
      </c>
      <c r="J1913">
        <v>0.33629135999999998</v>
      </c>
      <c r="K1913">
        <v>0.33629135999999998</v>
      </c>
      <c r="L1913">
        <v>0.33629135999999998</v>
      </c>
      <c r="M1913">
        <v>0.33629135999999998</v>
      </c>
      <c r="N1913">
        <v>0.33629135999999998</v>
      </c>
      <c r="O1913">
        <v>0.33629135999999998</v>
      </c>
      <c r="P1913">
        <v>0.33629135999999998</v>
      </c>
      <c r="Q1913">
        <v>0.33629135999999998</v>
      </c>
      <c r="R1913">
        <v>0.33629135999999998</v>
      </c>
      <c r="S1913">
        <v>0.33629135999999998</v>
      </c>
      <c r="T1913">
        <v>0.33629135999999998</v>
      </c>
      <c r="U1913">
        <v>0.33629135999999998</v>
      </c>
      <c r="V1913">
        <v>0.33629135999999998</v>
      </c>
      <c r="W1913">
        <v>0.33629135999999998</v>
      </c>
      <c r="X1913">
        <v>0.33629135999999998</v>
      </c>
      <c r="Y1913">
        <v>0.33629135999999998</v>
      </c>
      <c r="Z1913">
        <v>0.33629135999999998</v>
      </c>
      <c r="AA1913">
        <v>0.33629135999999998</v>
      </c>
      <c r="AB1913">
        <v>0.33629135999999998</v>
      </c>
      <c r="AC1913">
        <v>0.33629135999999998</v>
      </c>
      <c r="AD1913">
        <v>0.33629135999999998</v>
      </c>
      <c r="AE1913">
        <v>0.33629135999999998</v>
      </c>
      <c r="AF1913">
        <v>0.33629135999999998</v>
      </c>
      <c r="AG1913">
        <v>0.33629135999999998</v>
      </c>
      <c r="AH1913">
        <v>0.33629135999999998</v>
      </c>
      <c r="AI1913">
        <v>0.33629135999999998</v>
      </c>
      <c r="AJ1913">
        <v>0.33629135999999998</v>
      </c>
      <c r="AK1913">
        <v>0.33629135999999998</v>
      </c>
      <c r="AL1913">
        <v>0.33629135999999998</v>
      </c>
      <c r="AM1913">
        <v>0.33629135999999998</v>
      </c>
      <c r="AN1913">
        <v>0.33629135999999998</v>
      </c>
      <c r="AO1913">
        <v>0.33629135999999998</v>
      </c>
      <c r="AP1913">
        <v>0.33629135999999998</v>
      </c>
      <c r="AQ1913">
        <v>0.33629135999999998</v>
      </c>
      <c r="AR1913">
        <v>0.33629135999999998</v>
      </c>
      <c r="AS1913">
        <v>0.33629135999999998</v>
      </c>
      <c r="AT1913">
        <v>0.33629135999999998</v>
      </c>
      <c r="AU1913">
        <v>0.33629135999999998</v>
      </c>
      <c r="AV1913">
        <v>0.33629135999999998</v>
      </c>
      <c r="AW1913">
        <v>0.33629135999999998</v>
      </c>
      <c r="AX1913">
        <v>0.33629135999999998</v>
      </c>
      <c r="AY1913">
        <v>0.33629135999999998</v>
      </c>
      <c r="AZ1913">
        <v>0.33629135999999998</v>
      </c>
      <c r="BA1913">
        <v>0.33629135999999998</v>
      </c>
      <c r="BB1913">
        <v>0.33629135999999998</v>
      </c>
      <c r="BC1913">
        <v>0.33629135999999998</v>
      </c>
      <c r="BD1913">
        <v>0.33629135999999998</v>
      </c>
      <c r="BE1913">
        <v>0.33629135999999998</v>
      </c>
      <c r="BF1913">
        <v>0.33629135999999998</v>
      </c>
      <c r="BG1913">
        <v>0.33629135999999998</v>
      </c>
      <c r="BH1913">
        <v>0.33629135999999998</v>
      </c>
      <c r="BI1913">
        <v>0.33629135999999998</v>
      </c>
      <c r="BJ1913">
        <v>0.33629135999999998</v>
      </c>
      <c r="BK1913">
        <v>0.33629135999999998</v>
      </c>
      <c r="BL1913">
        <v>0.33629135999999998</v>
      </c>
      <c r="BM1913">
        <v>0.33629135999999998</v>
      </c>
      <c r="BN1913">
        <v>0.33629135999999998</v>
      </c>
      <c r="BO1913">
        <v>0.33629135999999998</v>
      </c>
      <c r="BP1913">
        <v>0.33720159999999999</v>
      </c>
      <c r="BQ1913">
        <v>0.33821024999999999</v>
      </c>
      <c r="BR1913">
        <v>0.35848154999999998</v>
      </c>
      <c r="BS1913">
        <v>0.37899065999999998</v>
      </c>
      <c r="BT1913">
        <v>0.39949976999999998</v>
      </c>
      <c r="BU1913">
        <v>0.42000887999999997</v>
      </c>
      <c r="BV1913">
        <v>0.44051799000000003</v>
      </c>
      <c r="BW1913">
        <v>0.46102710000000002</v>
      </c>
      <c r="BX1913">
        <v>0.48153621000000002</v>
      </c>
      <c r="BY1913">
        <v>0.50204532000000002</v>
      </c>
      <c r="BZ1913">
        <v>0.52255443000000001</v>
      </c>
      <c r="CA1913">
        <v>0.54877918000000003</v>
      </c>
      <c r="CB1913">
        <v>0.58307308999999996</v>
      </c>
      <c r="CC1913">
        <v>0.62072914000000001</v>
      </c>
      <c r="CD1913">
        <v>0.66174734000000002</v>
      </c>
      <c r="CE1913">
        <v>0.70276552999999997</v>
      </c>
      <c r="CF1913">
        <v>0.74378372999999998</v>
      </c>
      <c r="CG1913">
        <v>0.78480192000000004</v>
      </c>
      <c r="CH1913">
        <v>0.82582012000000005</v>
      </c>
      <c r="CI1913">
        <v>0.86683831</v>
      </c>
      <c r="CJ1913">
        <v>0.90785651000000001</v>
      </c>
      <c r="CK1913">
        <v>0.95396711000000001</v>
      </c>
      <c r="CL1913">
        <v>1.0010372000000001</v>
      </c>
      <c r="CM1913">
        <v>1.0615066</v>
      </c>
      <c r="CN1913">
        <v>1.1230338</v>
      </c>
      <c r="CO1913">
        <v>1.184561</v>
      </c>
      <c r="CP1913">
        <v>1.2460883</v>
      </c>
      <c r="CQ1913">
        <v>1.3076158</v>
      </c>
      <c r="CR1913">
        <v>1.3691431999999999</v>
      </c>
      <c r="CS1913">
        <v>1.4306707000000001</v>
      </c>
      <c r="CT1913">
        <v>1.4921982</v>
      </c>
      <c r="CU1913">
        <v>1.5537257</v>
      </c>
      <c r="CV1913">
        <v>1.6052651</v>
      </c>
      <c r="CW1913">
        <v>1.6385502000000001</v>
      </c>
      <c r="CX1913">
        <v>1.6707282999999999</v>
      </c>
      <c r="CY1913">
        <v>1.7014918000000001</v>
      </c>
      <c r="CZ1913">
        <v>1.729787</v>
      </c>
      <c r="DA1913">
        <v>1.7558434999999999</v>
      </c>
      <c r="DB1913">
        <v>1.7722648000000001</v>
      </c>
      <c r="DC1913">
        <v>1.7825195</v>
      </c>
      <c r="DD1913">
        <v>1.7927742</v>
      </c>
      <c r="DE1913">
        <v>1.8030288000000001</v>
      </c>
      <c r="DF1913">
        <v>1.8132834</v>
      </c>
      <c r="DG1913">
        <v>1.8235380000000001</v>
      </c>
      <c r="DH1913">
        <v>1.8337924000000001</v>
      </c>
      <c r="DI1913">
        <v>1.8440468000000001</v>
      </c>
      <c r="DJ1913">
        <v>1.8543012000000001</v>
      </c>
      <c r="DK1913">
        <v>1.8632763000000001</v>
      </c>
      <c r="DL1913">
        <v>1.8385646</v>
      </c>
      <c r="DM1913">
        <v>1.813115</v>
      </c>
      <c r="DN1913">
        <v>1.7823515000000001</v>
      </c>
      <c r="DO1913">
        <v>1.7519365</v>
      </c>
      <c r="DP1913">
        <v>1.7228540999999999</v>
      </c>
      <c r="DQ1913">
        <v>1.6962809000000001</v>
      </c>
      <c r="DR1913">
        <v>1.6757719</v>
      </c>
      <c r="DS1913">
        <v>1.6552628</v>
      </c>
      <c r="DT1913">
        <v>1.6347537000000001</v>
      </c>
      <c r="DU1913">
        <v>1.6165038</v>
      </c>
      <c r="DV1913">
        <v>1.6008697000000001</v>
      </c>
      <c r="DW1913">
        <v>1.5881878</v>
      </c>
      <c r="DX1913">
        <v>1.5779331000000001</v>
      </c>
      <c r="DY1913">
        <v>1.5676783999999999</v>
      </c>
      <c r="DZ1913">
        <v>1.5574237</v>
      </c>
      <c r="EA1913">
        <v>1.547169</v>
      </c>
      <c r="EB1913">
        <v>1.5369143000000001</v>
      </c>
      <c r="EC1913">
        <v>1.5266597</v>
      </c>
      <c r="ED1913">
        <v>1.516405</v>
      </c>
      <c r="EE1913">
        <v>1.4980689</v>
      </c>
      <c r="EF1913">
        <v>1.4787364000000001</v>
      </c>
      <c r="EG1913">
        <v>1.3782205999999999</v>
      </c>
      <c r="EH1913">
        <v>1.2756752</v>
      </c>
      <c r="EI1913">
        <v>1.1731297999999999</v>
      </c>
      <c r="EJ1913">
        <v>1.0724294999999999</v>
      </c>
      <c r="EK1913">
        <v>0.98249202000000002</v>
      </c>
      <c r="EL1913">
        <v>0.89676138000000005</v>
      </c>
      <c r="EM1913">
        <v>0.82497955000000001</v>
      </c>
      <c r="EN1913">
        <v>0.75319771999999996</v>
      </c>
      <c r="EO1913">
        <v>0.68141587000000003</v>
      </c>
      <c r="EP1913">
        <v>0.60963402</v>
      </c>
      <c r="EQ1913">
        <v>0.53785218000000001</v>
      </c>
      <c r="ER1913">
        <v>0.46607032999999998</v>
      </c>
      <c r="ES1913">
        <v>0.39428848999999999</v>
      </c>
      <c r="ET1913">
        <v>0.32250664000000001</v>
      </c>
      <c r="EU1913">
        <v>0.25072478999999998</v>
      </c>
      <c r="EV1913">
        <v>0.17894292000000001</v>
      </c>
      <c r="EW1913">
        <v>0.10716104</v>
      </c>
      <c r="EX1913">
        <v>3.5379170000000001E-2</v>
      </c>
      <c r="EY1913">
        <v>-3.6402701000000003E-2</v>
      </c>
      <c r="EZ1913">
        <v>-0.10818458</v>
      </c>
      <c r="FA1913">
        <v>-0.17996645999999999</v>
      </c>
      <c r="FB1913">
        <v>-0.25174833000000002</v>
      </c>
      <c r="FC1913">
        <v>-0.32353019999999999</v>
      </c>
      <c r="FD1913">
        <v>-0.39531207000000002</v>
      </c>
      <c r="FE1913">
        <v>-0.46824199999999999</v>
      </c>
      <c r="FF1913">
        <v>-0.55347246999999999</v>
      </c>
      <c r="FG1913">
        <v>-0.63990840000000004</v>
      </c>
      <c r="FH1913">
        <v>-0.73219937999999996</v>
      </c>
      <c r="FI1913">
        <v>-0.82449037000000003</v>
      </c>
      <c r="FJ1913">
        <v>-0.91678135000000005</v>
      </c>
      <c r="FK1913">
        <v>-1.0124591000000001</v>
      </c>
      <c r="FL1913">
        <v>-1.1146684</v>
      </c>
      <c r="FM1913">
        <v>-1.2170212</v>
      </c>
      <c r="FN1913">
        <v>-1.3195667</v>
      </c>
      <c r="FO1913">
        <v>-1.4191845999999999</v>
      </c>
      <c r="FP1913">
        <v>-1.5160145</v>
      </c>
      <c r="FQ1913">
        <v>-1.6040045000000001</v>
      </c>
      <c r="FR1913">
        <v>-1.6860411</v>
      </c>
      <c r="FS1913">
        <v>-1.7680776</v>
      </c>
      <c r="FT1913">
        <v>-1.8501141999999999</v>
      </c>
      <c r="FU1913">
        <v>-1.9089024999999999</v>
      </c>
      <c r="FV1913">
        <v>-1.9606796</v>
      </c>
      <c r="FW1913">
        <v>-1.9945181999999999</v>
      </c>
      <c r="FX1913">
        <v>-2.0252816999999999</v>
      </c>
      <c r="FY1913">
        <v>-2.0560451999999998</v>
      </c>
      <c r="FZ1913">
        <v>-2.0856811</v>
      </c>
      <c r="GA1913">
        <v>-2.0702153000000001</v>
      </c>
      <c r="GB1913">
        <v>-2.0541958999999999</v>
      </c>
      <c r="GC1913">
        <v>-2.0336867999999999</v>
      </c>
      <c r="GD1913">
        <v>-2.0123248</v>
      </c>
      <c r="GE1913">
        <v>-1.9874449999999999</v>
      </c>
      <c r="GF1913">
        <v>-1.9580385</v>
      </c>
      <c r="GG1913">
        <v>-1.9170202999999999</v>
      </c>
      <c r="GH1913">
        <v>-1.8760021</v>
      </c>
      <c r="GI1913">
        <v>-1.8349838999999999</v>
      </c>
      <c r="GJ1913">
        <v>-1.7939657</v>
      </c>
      <c r="GK1913">
        <v>-1.7529475000000001</v>
      </c>
      <c r="GL1913">
        <v>-1.7119294</v>
      </c>
      <c r="GM1913">
        <v>-1.6709111999999999</v>
      </c>
      <c r="GN1913">
        <v>-1.629893</v>
      </c>
      <c r="GO1913">
        <v>-1.5888747999999999</v>
      </c>
      <c r="GP1913">
        <v>-1.5539206999999999</v>
      </c>
      <c r="GQ1913">
        <v>-1.5214760000000001</v>
      </c>
      <c r="GR1913">
        <v>-1.4903637999999999</v>
      </c>
      <c r="GS1913">
        <v>-1.4596001000000001</v>
      </c>
      <c r="GT1913">
        <v>-1.4314933000000001</v>
      </c>
      <c r="GU1913">
        <v>-1.4037556</v>
      </c>
      <c r="GV1913">
        <v>-1.3928613999999999</v>
      </c>
      <c r="GW1913">
        <v>-1.3826069000000001</v>
      </c>
      <c r="GX1913">
        <v>-1.3723523</v>
      </c>
      <c r="GY1913">
        <v>-1.3620977999999999</v>
      </c>
      <c r="GZ1913">
        <v>-1.3518433000000001</v>
      </c>
      <c r="HA1913">
        <v>-1.3415887</v>
      </c>
      <c r="HB1913">
        <v>-1.3313341999999999</v>
      </c>
      <c r="HC1913">
        <v>-1.3210796</v>
      </c>
      <c r="HD1913">
        <v>-1.3108251</v>
      </c>
      <c r="HE1913">
        <v>-1.2944039000000001</v>
      </c>
      <c r="HF1913">
        <v>-1.2683472</v>
      </c>
      <c r="HG1913">
        <v>-1.2400519000000001</v>
      </c>
      <c r="HH1913">
        <v>-1.2092882</v>
      </c>
      <c r="HI1913">
        <v>-1.1789961</v>
      </c>
      <c r="HJ1913">
        <v>-1.149073</v>
      </c>
      <c r="HK1913">
        <v>-1.1252344999999999</v>
      </c>
      <c r="HL1913">
        <v>-1.1047254</v>
      </c>
      <c r="HM1913">
        <v>-1.0842163</v>
      </c>
      <c r="HN1913">
        <v>-1.0637072000000001</v>
      </c>
      <c r="HO1913">
        <v>-1.0399015</v>
      </c>
      <c r="HP1913">
        <v>-1.0153578999999999</v>
      </c>
      <c r="HQ1913">
        <v>-0.98520103999999997</v>
      </c>
      <c r="HR1913">
        <v>-0.95443739000000005</v>
      </c>
      <c r="HS1913">
        <v>-0.92367372999999997</v>
      </c>
      <c r="HT1913">
        <v>-0.89396792000000003</v>
      </c>
      <c r="HU1913">
        <v>-0.87766149000000004</v>
      </c>
      <c r="HV1913">
        <v>-0.86231451000000003</v>
      </c>
      <c r="HW1913">
        <v>-0.85205993999999996</v>
      </c>
      <c r="HX1913">
        <v>-0.84176437000000004</v>
      </c>
      <c r="HY1913">
        <v>-0.83134169000000002</v>
      </c>
      <c r="HZ1913">
        <v>-0.81759788</v>
      </c>
      <c r="IA1913">
        <v>-0.79708878999999999</v>
      </c>
      <c r="IB1913">
        <v>-0.77657971000000003</v>
      </c>
      <c r="IC1913">
        <v>-0.75607062000000003</v>
      </c>
      <c r="ID1913">
        <v>-0.73556153999999996</v>
      </c>
      <c r="IE1913">
        <v>-0.71505244000000001</v>
      </c>
      <c r="IF1913">
        <v>-0.69454333000000001</v>
      </c>
      <c r="IG1913">
        <v>-0.67403420999999997</v>
      </c>
      <c r="IH1913">
        <v>-0.65352509999999997</v>
      </c>
      <c r="II1913">
        <v>-0.63301598999999997</v>
      </c>
      <c r="IJ1913">
        <v>-0.61250687999999998</v>
      </c>
      <c r="IK1913">
        <v>-0.59199776999999998</v>
      </c>
      <c r="IL1913">
        <v>-0.57148865999999998</v>
      </c>
      <c r="IM1913">
        <v>-0.55097956000000003</v>
      </c>
      <c r="IN1913">
        <v>-0.53047045000000004</v>
      </c>
      <c r="IO1913">
        <v>-0.51008025000000001</v>
      </c>
      <c r="IP1913">
        <v>-0.49932136999999999</v>
      </c>
      <c r="IQ1913">
        <v>-0.48861169999999998</v>
      </c>
      <c r="IR1913">
        <v>-0.47835715000000001</v>
      </c>
      <c r="IS1913">
        <v>-0.46810259999999998</v>
      </c>
      <c r="IT1913">
        <v>-0.45784804000000001</v>
      </c>
      <c r="IU1913">
        <v>-0.44759348999999998</v>
      </c>
      <c r="IV1913">
        <v>-0.43733894000000001</v>
      </c>
      <c r="IW1913">
        <v>-0.42708438999999998</v>
      </c>
      <c r="IX1913">
        <v>-0.41682983000000001</v>
      </c>
      <c r="IY1913">
        <v>-0.40657527999999998</v>
      </c>
      <c r="IZ1913">
        <v>-0.39632073000000001</v>
      </c>
      <c r="JA1913">
        <v>-0.38606617999999998</v>
      </c>
      <c r="JB1913">
        <v>-0.37581164</v>
      </c>
      <c r="JC1913">
        <v>-0.36555708999999997</v>
      </c>
      <c r="JD1913">
        <v>-0.35530254</v>
      </c>
      <c r="JE1913">
        <v>-0.33873780999999997</v>
      </c>
      <c r="JF1913">
        <v>-0.31940544999999998</v>
      </c>
      <c r="JG1913">
        <v>-0.29915465000000002</v>
      </c>
      <c r="JH1913">
        <v>-0.27864554000000002</v>
      </c>
      <c r="JI1913">
        <v>-0.25813642999999997</v>
      </c>
      <c r="JJ1913">
        <v>-0.23762732</v>
      </c>
      <c r="JK1913">
        <v>-0.21711821000000001</v>
      </c>
      <c r="JL1913">
        <v>-0.19660910000000001</v>
      </c>
      <c r="JM1913">
        <v>-0.17609999000000001</v>
      </c>
      <c r="JN1913">
        <v>-0.15622641000000001</v>
      </c>
      <c r="JO1913">
        <v>-0.14092863</v>
      </c>
      <c r="JP1913">
        <v>-0.12667640999999999</v>
      </c>
      <c r="JQ1913">
        <v>-0.11642187</v>
      </c>
      <c r="JR1913">
        <v>-0.10616733</v>
      </c>
      <c r="JS1913">
        <v>-9.5912779000000004E-2</v>
      </c>
      <c r="JT1913">
        <v>-8.5658226000000004E-2</v>
      </c>
      <c r="JU1913">
        <v>-7.5403662999999996E-2</v>
      </c>
      <c r="JV1913">
        <v>-6.5149098000000003E-2</v>
      </c>
      <c r="JW1913">
        <v>-5.4894527999999998E-2</v>
      </c>
      <c r="JX1913">
        <v>-4.4639962999999998E-2</v>
      </c>
      <c r="JY1913">
        <v>-3.4385401000000003E-2</v>
      </c>
      <c r="JZ1913">
        <v>-2.4130852000000001E-2</v>
      </c>
      <c r="KA1913">
        <v>-1.3876311000000001E-2</v>
      </c>
      <c r="KB1913">
        <v>-3.6217705E-3</v>
      </c>
      <c r="KC1913">
        <v>6.6327703000000002E-3</v>
      </c>
      <c r="KD1913">
        <v>1.3234057E-2</v>
      </c>
      <c r="KE1913">
        <v>1.8949707E-2</v>
      </c>
      <c r="KF1913">
        <v>1.9577034E-2</v>
      </c>
      <c r="KG1913">
        <v>1.9577034E-2</v>
      </c>
      <c r="KH1913">
        <v>1.9577034E-2</v>
      </c>
      <c r="KI1913">
        <v>1.9577034E-2</v>
      </c>
      <c r="KJ1913">
        <v>1.9577034E-2</v>
      </c>
      <c r="KK1913">
        <v>1.9577034E-2</v>
      </c>
      <c r="KL1913">
        <v>1.9577034E-2</v>
      </c>
      <c r="KM1913">
        <v>1.9577034E-2</v>
      </c>
      <c r="KN1913">
        <v>1.9577034E-2</v>
      </c>
      <c r="KO1913">
        <v>1.9577034E-2</v>
      </c>
      <c r="KP1913">
        <v>1.9577034E-2</v>
      </c>
      <c r="KQ1913">
        <v>1.9577034E-2</v>
      </c>
      <c r="KR1913">
        <v>1.9577034E-2</v>
      </c>
      <c r="KS1913">
        <v>2.1463115000000001E-2</v>
      </c>
      <c r="KT1913">
        <v>2.5329581E-2</v>
      </c>
      <c r="KU1913">
        <v>3.2857505000000002E-2</v>
      </c>
      <c r="KV1913">
        <v>4.3112045000000002E-2</v>
      </c>
      <c r="KW1913">
        <v>5.3366586000000001E-2</v>
      </c>
      <c r="KX1913">
        <v>6.3621127E-2</v>
      </c>
      <c r="KY1913">
        <v>6.8623345000000002E-2</v>
      </c>
      <c r="KZ1913">
        <v>7.1817384999999997E-2</v>
      </c>
      <c r="LA1913">
        <v>7.2362709999999997E-2</v>
      </c>
      <c r="LB1913">
        <v>7.2362709999999997E-2</v>
      </c>
      <c r="LC1913">
        <v>7.2362709999999997E-2</v>
      </c>
      <c r="LD1913">
        <v>7.2362709999999997E-2</v>
      </c>
    </row>
    <row r="1914" spans="1:316" x14ac:dyDescent="0.25">
      <c r="A1914">
        <v>1</v>
      </c>
      <c r="B1914">
        <v>-0.28619358</v>
      </c>
      <c r="C1914">
        <v>-0.28619358</v>
      </c>
      <c r="D1914">
        <v>-0.28619358</v>
      </c>
      <c r="E1914">
        <v>-0.28619358</v>
      </c>
      <c r="F1914">
        <v>-0.28619358</v>
      </c>
      <c r="G1914">
        <v>-0.28619358</v>
      </c>
      <c r="H1914">
        <v>-0.28619358</v>
      </c>
      <c r="I1914">
        <v>-0.28619358</v>
      </c>
      <c r="J1914">
        <v>-0.28619358</v>
      </c>
      <c r="K1914">
        <v>-0.28619358</v>
      </c>
      <c r="L1914">
        <v>-0.28619358</v>
      </c>
      <c r="M1914">
        <v>-0.28619358</v>
      </c>
      <c r="N1914">
        <v>-0.28619358</v>
      </c>
      <c r="O1914">
        <v>-0.28619358</v>
      </c>
      <c r="P1914">
        <v>-0.28619358</v>
      </c>
      <c r="Q1914">
        <v>-0.28619358</v>
      </c>
      <c r="R1914">
        <v>-0.28619358</v>
      </c>
      <c r="S1914">
        <v>-0.28619358</v>
      </c>
      <c r="T1914">
        <v>-0.28619358</v>
      </c>
      <c r="U1914">
        <v>-0.28619358</v>
      </c>
      <c r="V1914">
        <v>-0.28619358</v>
      </c>
      <c r="W1914">
        <v>-0.28619358</v>
      </c>
      <c r="X1914">
        <v>-0.28619358</v>
      </c>
      <c r="Y1914">
        <v>-0.28619358</v>
      </c>
      <c r="Z1914">
        <v>-0.28619358</v>
      </c>
      <c r="AA1914">
        <v>-0.28619358</v>
      </c>
      <c r="AB1914">
        <v>-0.28619358</v>
      </c>
      <c r="AC1914">
        <v>-0.28619358</v>
      </c>
      <c r="AD1914">
        <v>-0.28619358</v>
      </c>
      <c r="AE1914">
        <v>-0.28619358</v>
      </c>
      <c r="AF1914">
        <v>-0.28619358</v>
      </c>
      <c r="AG1914">
        <v>-0.28619358</v>
      </c>
      <c r="AH1914">
        <v>-0.28619358</v>
      </c>
      <c r="AI1914">
        <v>-0.28619358</v>
      </c>
      <c r="AJ1914">
        <v>-0.28619358</v>
      </c>
      <c r="AK1914">
        <v>-0.28619358</v>
      </c>
      <c r="AL1914">
        <v>-0.27758473</v>
      </c>
      <c r="AM1914">
        <v>-0.25857353</v>
      </c>
      <c r="AN1914">
        <v>-0.23610055999999999</v>
      </c>
      <c r="AO1914">
        <v>-0.20984699000000001</v>
      </c>
      <c r="AP1914">
        <v>-0.19543627999999999</v>
      </c>
      <c r="AQ1914">
        <v>-0.19272038999999999</v>
      </c>
      <c r="AR1914">
        <v>-0.19143931</v>
      </c>
      <c r="AS1914">
        <v>-0.19143931</v>
      </c>
      <c r="AT1914">
        <v>-0.19143931</v>
      </c>
      <c r="AU1914">
        <v>-0.19143931</v>
      </c>
      <c r="AV1914">
        <v>-0.19510604000000001</v>
      </c>
      <c r="AW1914">
        <v>-0.20144311000000001</v>
      </c>
      <c r="AX1914">
        <v>-0.21980522999999999</v>
      </c>
      <c r="AY1914">
        <v>-0.24605879999999999</v>
      </c>
      <c r="AZ1914">
        <v>-0.27231239000000002</v>
      </c>
      <c r="BA1914">
        <v>-0.298566</v>
      </c>
      <c r="BB1914">
        <v>-0.32481963000000003</v>
      </c>
      <c r="BC1914">
        <v>-0.35107326</v>
      </c>
      <c r="BD1914">
        <v>-0.38778049999999997</v>
      </c>
      <c r="BE1914">
        <v>-0.42942416999999999</v>
      </c>
      <c r="BF1914">
        <v>-0.47872015000000001</v>
      </c>
      <c r="BG1914">
        <v>-0.53122736999999998</v>
      </c>
      <c r="BH1914">
        <v>-0.56920426000000002</v>
      </c>
      <c r="BI1914">
        <v>-0.60179490999999996</v>
      </c>
      <c r="BJ1914">
        <v>-0.62960285999999999</v>
      </c>
      <c r="BK1914">
        <v>-0.65585643000000005</v>
      </c>
      <c r="BL1914">
        <v>-0.62492259999999999</v>
      </c>
      <c r="BM1914">
        <v>-0.57784716999999997</v>
      </c>
      <c r="BN1914">
        <v>-0.52639897999999996</v>
      </c>
      <c r="BO1914">
        <v>-0.47389176999999999</v>
      </c>
      <c r="BP1914">
        <v>-0.42138455000000002</v>
      </c>
      <c r="BQ1914">
        <v>-0.36887734</v>
      </c>
      <c r="BR1914">
        <v>-0.31017540999999998</v>
      </c>
      <c r="BS1914">
        <v>-0.25042584000000001</v>
      </c>
      <c r="BT1914">
        <v>-0.17393684000000001</v>
      </c>
      <c r="BU1914">
        <v>-9.5176052999999997E-2</v>
      </c>
      <c r="BV1914">
        <v>-5.7566861999999996E-3</v>
      </c>
      <c r="BW1914">
        <v>8.4772949E-2</v>
      </c>
      <c r="BX1914">
        <v>0.18878522</v>
      </c>
      <c r="BY1914">
        <v>0.29379957000000001</v>
      </c>
      <c r="BZ1914">
        <v>0.41439187999999999</v>
      </c>
      <c r="CA1914">
        <v>0.5357016</v>
      </c>
      <c r="CB1914">
        <v>0.66678170000000003</v>
      </c>
      <c r="CC1914">
        <v>0.79765684000000003</v>
      </c>
      <c r="CD1914">
        <v>0.86645936999999995</v>
      </c>
      <c r="CE1914">
        <v>0.93474948000000002</v>
      </c>
      <c r="CF1914">
        <v>0.98725669999999999</v>
      </c>
      <c r="CG1914">
        <v>1.0397639000000001</v>
      </c>
      <c r="CH1914">
        <v>1.0922711000000001</v>
      </c>
      <c r="CI1914">
        <v>1.1447783</v>
      </c>
      <c r="CJ1914">
        <v>1.1972855</v>
      </c>
      <c r="CK1914">
        <v>1.2497927</v>
      </c>
      <c r="CL1914">
        <v>1.3022999</v>
      </c>
      <c r="CM1914">
        <v>1.353731</v>
      </c>
      <c r="CN1914">
        <v>1.3980904999999999</v>
      </c>
      <c r="CO1914">
        <v>1.4396032000000001</v>
      </c>
      <c r="CP1914">
        <v>1.4658568000000001</v>
      </c>
      <c r="CQ1914">
        <v>1.4851755</v>
      </c>
      <c r="CR1914">
        <v>1.4734065999999999</v>
      </c>
      <c r="CS1914">
        <v>1.4531826999999999</v>
      </c>
      <c r="CT1914">
        <v>1.4006755</v>
      </c>
      <c r="CU1914">
        <v>1.3481683</v>
      </c>
      <c r="CV1914">
        <v>1.295661</v>
      </c>
      <c r="CW1914">
        <v>1.2431538</v>
      </c>
      <c r="CX1914">
        <v>1.1906466</v>
      </c>
      <c r="CY1914">
        <v>1.1381394</v>
      </c>
      <c r="CZ1914">
        <v>1.0856322</v>
      </c>
      <c r="DA1914">
        <v>1.0331250999999999</v>
      </c>
      <c r="DB1914">
        <v>0.98061792999999997</v>
      </c>
      <c r="DC1914">
        <v>0.95436436000000002</v>
      </c>
      <c r="DD1914">
        <v>0.98061792999999997</v>
      </c>
      <c r="DE1914">
        <v>1.0052487999999999</v>
      </c>
      <c r="DF1914">
        <v>1.0269759000000001</v>
      </c>
      <c r="DG1914">
        <v>1.0403674000000001</v>
      </c>
      <c r="DH1914">
        <v>1.0403674000000001</v>
      </c>
      <c r="DI1914">
        <v>1.0366664999999999</v>
      </c>
      <c r="DJ1914">
        <v>1.0276136</v>
      </c>
      <c r="DK1914">
        <v>1.0110961999999999</v>
      </c>
      <c r="DL1914">
        <v>0.98484263999999999</v>
      </c>
      <c r="DM1914">
        <v>0.94611986999999997</v>
      </c>
      <c r="DN1914">
        <v>0.89270735999999995</v>
      </c>
      <c r="DO1914">
        <v>0.82701924000000004</v>
      </c>
      <c r="DP1914">
        <v>0.74825839999999999</v>
      </c>
      <c r="DQ1914">
        <v>0.66027380000000002</v>
      </c>
      <c r="DR1914">
        <v>0.56340709</v>
      </c>
      <c r="DS1914">
        <v>0.46218471999999999</v>
      </c>
      <c r="DT1914">
        <v>0.35717036000000002</v>
      </c>
      <c r="DU1914">
        <v>0.22681908000000001</v>
      </c>
      <c r="DV1914">
        <v>7.6539880000000005E-2</v>
      </c>
      <c r="DW1914">
        <v>-7.6386883000000003E-2</v>
      </c>
      <c r="DX1914">
        <v>-0.23119255999999999</v>
      </c>
      <c r="DY1914">
        <v>-0.33960611000000002</v>
      </c>
      <c r="DZ1914">
        <v>-0.41836695000000002</v>
      </c>
      <c r="EA1914">
        <v>-0.49712779000000001</v>
      </c>
      <c r="EB1914">
        <v>-0.57588863000000001</v>
      </c>
      <c r="EC1914">
        <v>-0.65464937999999995</v>
      </c>
      <c r="ED1914">
        <v>-0.73341009000000001</v>
      </c>
      <c r="EE1914">
        <v>-0.79169062000000001</v>
      </c>
      <c r="EF1914">
        <v>-0.84057658999999996</v>
      </c>
      <c r="EG1914">
        <v>-0.85471969000000003</v>
      </c>
      <c r="EH1914">
        <v>-0.85471969000000003</v>
      </c>
      <c r="EI1914">
        <v>-0.85471969000000003</v>
      </c>
      <c r="EJ1914">
        <v>-0.85471969000000003</v>
      </c>
      <c r="EK1914">
        <v>-0.85471969000000003</v>
      </c>
      <c r="EL1914">
        <v>-0.85471969000000003</v>
      </c>
      <c r="EM1914">
        <v>-0.82482785999999997</v>
      </c>
      <c r="EN1914">
        <v>-0.78680545999999996</v>
      </c>
      <c r="EO1914">
        <v>-0.73703127000000002</v>
      </c>
      <c r="EP1914">
        <v>-0.68452411999999996</v>
      </c>
      <c r="EQ1914">
        <v>-0.63201693000000003</v>
      </c>
      <c r="ER1914">
        <v>-0.57950972999999995</v>
      </c>
      <c r="ES1914">
        <v>-0.52700250999999998</v>
      </c>
      <c r="ET1914">
        <v>-0.47449530000000001</v>
      </c>
      <c r="EU1914">
        <v>-0.42198808999999998</v>
      </c>
      <c r="EV1914">
        <v>-0.36948087000000002</v>
      </c>
      <c r="EW1914">
        <v>-0.30541548000000002</v>
      </c>
      <c r="EX1914">
        <v>-0.24023412999999999</v>
      </c>
      <c r="EY1914">
        <v>-0.13772499999999999</v>
      </c>
      <c r="EZ1914">
        <v>-3.2710644999999997E-2</v>
      </c>
      <c r="FA1914">
        <v>5.1396503000000003E-2</v>
      </c>
      <c r="FB1914">
        <v>0.13468376000000001</v>
      </c>
      <c r="FC1914">
        <v>0.18757815</v>
      </c>
      <c r="FD1914">
        <v>0.24047252999999999</v>
      </c>
      <c r="FE1914">
        <v>0.32375978999999999</v>
      </c>
      <c r="FF1914">
        <v>0.40786694000000001</v>
      </c>
      <c r="FG1914">
        <v>0.51288129000000005</v>
      </c>
      <c r="FH1914">
        <v>0.61539041999999999</v>
      </c>
      <c r="FI1914">
        <v>0.68057177000000002</v>
      </c>
      <c r="FJ1914">
        <v>0.74463716000000002</v>
      </c>
      <c r="FK1914">
        <v>0.79714437999999999</v>
      </c>
      <c r="FL1914">
        <v>0.84965159000000001</v>
      </c>
      <c r="FM1914">
        <v>0.90215880000000004</v>
      </c>
      <c r="FN1914">
        <v>0.95429023999999996</v>
      </c>
      <c r="FO1914">
        <v>1.0040815999999999</v>
      </c>
      <c r="FP1914">
        <v>1.0500239</v>
      </c>
      <c r="FQ1914">
        <v>1.0762775</v>
      </c>
      <c r="FR1914">
        <v>1.1025311</v>
      </c>
      <c r="FS1914">
        <v>1.1287847</v>
      </c>
      <c r="FT1914">
        <v>1.1550383</v>
      </c>
      <c r="FU1914">
        <v>1.1812919</v>
      </c>
      <c r="FV1914">
        <v>1.2075454999999999</v>
      </c>
      <c r="FW1914">
        <v>1.2337992</v>
      </c>
      <c r="FX1914">
        <v>1.2600528</v>
      </c>
      <c r="FY1914">
        <v>1.2863064</v>
      </c>
      <c r="FZ1914">
        <v>1.3172743</v>
      </c>
      <c r="GA1914">
        <v>1.3598231999999999</v>
      </c>
      <c r="GB1914">
        <v>1.4055036999999999</v>
      </c>
      <c r="GC1914">
        <v>1.4580109000000001</v>
      </c>
      <c r="GD1914">
        <v>1.5105181000000001</v>
      </c>
      <c r="GE1914">
        <v>1.5630253000000001</v>
      </c>
      <c r="GF1914">
        <v>1.6155325</v>
      </c>
      <c r="GG1914">
        <v>1.6680397</v>
      </c>
      <c r="GH1914">
        <v>1.7106626</v>
      </c>
      <c r="GI1914">
        <v>1.7378214999999999</v>
      </c>
      <c r="GJ1914">
        <v>1.7646046</v>
      </c>
      <c r="GK1914">
        <v>1.7908582</v>
      </c>
      <c r="GL1914">
        <v>1.8171117999999999</v>
      </c>
      <c r="GM1914">
        <v>1.8433655</v>
      </c>
      <c r="GN1914">
        <v>1.8620350999999999</v>
      </c>
      <c r="GO1914">
        <v>1.8719934</v>
      </c>
      <c r="GP1914">
        <v>1.8641873</v>
      </c>
      <c r="GQ1914">
        <v>1.8379337</v>
      </c>
      <c r="GR1914">
        <v>1.8051436999999999</v>
      </c>
      <c r="GS1914">
        <v>1.7662158999999999</v>
      </c>
      <c r="GT1914">
        <v>1.7199433</v>
      </c>
      <c r="GU1914">
        <v>1.6674362</v>
      </c>
      <c r="GV1914">
        <v>1.5954565999999999</v>
      </c>
      <c r="GW1914">
        <v>1.5085481000000001</v>
      </c>
      <c r="GX1914">
        <v>1.4109354999999999</v>
      </c>
      <c r="GY1914">
        <v>1.3059210999999999</v>
      </c>
      <c r="GZ1914">
        <v>1.2009067</v>
      </c>
      <c r="HA1914">
        <v>1.0958923</v>
      </c>
      <c r="HB1914">
        <v>0.99087789000000004</v>
      </c>
      <c r="HC1914">
        <v>0.88586346999999999</v>
      </c>
      <c r="HD1914">
        <v>0.78084909000000002</v>
      </c>
      <c r="HE1914">
        <v>0.67583473000000005</v>
      </c>
      <c r="HF1914">
        <v>0.56768883999999997</v>
      </c>
      <c r="HG1914">
        <v>0.45814799</v>
      </c>
      <c r="HH1914">
        <v>0.33302918999999997</v>
      </c>
      <c r="HI1914">
        <v>0.2017612</v>
      </c>
      <c r="HJ1914">
        <v>8.3930317000000004E-2</v>
      </c>
      <c r="HK1914">
        <v>-2.9231749000000001E-2</v>
      </c>
      <c r="HL1914">
        <v>-0.11599785999999999</v>
      </c>
      <c r="HM1914">
        <v>-0.19475865000000001</v>
      </c>
      <c r="HN1914">
        <v>-0.27351945999999999</v>
      </c>
      <c r="HO1914">
        <v>-0.35228028</v>
      </c>
      <c r="HP1914">
        <v>-0.43104112</v>
      </c>
      <c r="HQ1914">
        <v>-0.50980197000000005</v>
      </c>
      <c r="HR1914">
        <v>-0.60382184999999999</v>
      </c>
      <c r="HS1914">
        <v>-0.70068856999999996</v>
      </c>
      <c r="HT1914">
        <v>-0.80462681999999996</v>
      </c>
      <c r="HU1914">
        <v>-0.90964117</v>
      </c>
      <c r="HV1914">
        <v>-1.0146554999999999</v>
      </c>
      <c r="HW1914">
        <v>-1.1196699000000001</v>
      </c>
      <c r="HX1914">
        <v>-1.2238529</v>
      </c>
      <c r="HY1914">
        <v>-1.3279619</v>
      </c>
      <c r="HZ1914">
        <v>-1.4081577000000001</v>
      </c>
      <c r="IA1914">
        <v>-1.4869188</v>
      </c>
      <c r="IB1914">
        <v>-1.5656795999999999</v>
      </c>
      <c r="IC1914">
        <v>-1.6444403999999999</v>
      </c>
      <c r="ID1914">
        <v>-1.7232008999999999</v>
      </c>
      <c r="IE1914">
        <v>-1.8017734999999999</v>
      </c>
      <c r="IF1914">
        <v>-1.8705757000000001</v>
      </c>
      <c r="IG1914">
        <v>-1.9386606</v>
      </c>
      <c r="IH1914">
        <v>-1.9911677000000001</v>
      </c>
      <c r="II1914">
        <v>-2.0426726999999998</v>
      </c>
      <c r="IJ1914">
        <v>-2.0806954000000002</v>
      </c>
      <c r="IK1914">
        <v>-2.1176077000000002</v>
      </c>
      <c r="IL1914">
        <v>-2.1438616000000001</v>
      </c>
      <c r="IM1914">
        <v>-2.1655717999999999</v>
      </c>
      <c r="IN1914">
        <v>-2.1538027999999998</v>
      </c>
      <c r="IO1914">
        <v>-2.1399385</v>
      </c>
      <c r="IP1914">
        <v>-2.1136846</v>
      </c>
      <c r="IQ1914">
        <v>-2.0874309000000002</v>
      </c>
      <c r="IR1914">
        <v>-2.0611774999999999</v>
      </c>
      <c r="IS1914">
        <v>-2.0349241999999998</v>
      </c>
      <c r="IT1914">
        <v>-2.0086710000000001</v>
      </c>
      <c r="IU1914">
        <v>-1.9824176</v>
      </c>
      <c r="IV1914">
        <v>-1.9561637000000001</v>
      </c>
      <c r="IW1914">
        <v>-1.9283554999999999</v>
      </c>
      <c r="IX1914">
        <v>-1.8957645999999999</v>
      </c>
      <c r="IY1914">
        <v>-1.8577874999999999</v>
      </c>
      <c r="IZ1914">
        <v>-1.8052802999999999</v>
      </c>
      <c r="JA1914">
        <v>-1.7527731</v>
      </c>
      <c r="JB1914">
        <v>-1.7002660000000001</v>
      </c>
      <c r="JC1914">
        <v>-1.6477588999999999</v>
      </c>
      <c r="JD1914">
        <v>-1.5952516999999999</v>
      </c>
      <c r="JE1914">
        <v>-1.5427445</v>
      </c>
      <c r="JF1914">
        <v>-1.4902374</v>
      </c>
      <c r="JG1914">
        <v>-1.4377302999999999</v>
      </c>
      <c r="JH1914">
        <v>-1.3852230999999999</v>
      </c>
      <c r="JI1914">
        <v>-1.3248245999999999</v>
      </c>
      <c r="JJ1914">
        <v>-1.2524013000000001</v>
      </c>
      <c r="JK1914">
        <v>-1.1773077000000001</v>
      </c>
      <c r="JL1914">
        <v>-1.0985472000000001</v>
      </c>
      <c r="JM1914">
        <v>-1.0197864999999999</v>
      </c>
      <c r="JN1914">
        <v>-0.94102543999999999</v>
      </c>
      <c r="JO1914">
        <v>-0.86226437</v>
      </c>
      <c r="JP1914">
        <v>-0.78350328999999996</v>
      </c>
      <c r="JQ1914">
        <v>-0.70474234999999996</v>
      </c>
      <c r="JR1914">
        <v>-0.62598156999999999</v>
      </c>
      <c r="JS1914">
        <v>-0.54722079000000001</v>
      </c>
      <c r="JT1914">
        <v>-0.46845999999999999</v>
      </c>
      <c r="JU1914">
        <v>-0.38969922000000001</v>
      </c>
      <c r="JV1914">
        <v>-0.31093843999999998</v>
      </c>
      <c r="JW1914">
        <v>-0.2456489</v>
      </c>
      <c r="JX1914">
        <v>-0.19042579000000001</v>
      </c>
      <c r="JY1914">
        <v>-0.15251149</v>
      </c>
      <c r="JZ1914">
        <v>-0.12625786</v>
      </c>
      <c r="KA1914">
        <v>-0.10000425</v>
      </c>
      <c r="KB1914">
        <v>-7.3750637999999993E-2</v>
      </c>
      <c r="KC1914">
        <v>-4.7497055000000003E-2</v>
      </c>
      <c r="KD1914">
        <v>-2.1243485999999999E-2</v>
      </c>
      <c r="KE1914">
        <v>5.0100839000000001E-3</v>
      </c>
      <c r="KF1914">
        <v>3.1263654000000002E-2</v>
      </c>
      <c r="KG1914">
        <v>5.7517222999999999E-2</v>
      </c>
      <c r="KH1914">
        <v>8.3770792999999996E-2</v>
      </c>
      <c r="KI1914">
        <v>0.12835806999999999</v>
      </c>
      <c r="KJ1914">
        <v>0.17995998999999999</v>
      </c>
      <c r="KK1914">
        <v>0.22681905999999999</v>
      </c>
      <c r="KL1914">
        <v>0.27208389999999999</v>
      </c>
      <c r="KM1914">
        <v>0.28233254000000002</v>
      </c>
      <c r="KN1914">
        <v>0.28233254000000002</v>
      </c>
      <c r="KO1914">
        <v>0.28233254000000002</v>
      </c>
      <c r="KP1914">
        <v>0.28233254000000002</v>
      </c>
      <c r="KQ1914">
        <v>0.28233254000000002</v>
      </c>
      <c r="KR1914">
        <v>0.28233254000000002</v>
      </c>
      <c r="KS1914">
        <v>0.29309360000000001</v>
      </c>
      <c r="KT1914">
        <v>0.30576773000000002</v>
      </c>
      <c r="KU1914">
        <v>0.33031319999999997</v>
      </c>
      <c r="KV1914">
        <v>0.35656676999999998</v>
      </c>
      <c r="KW1914">
        <v>0.36735061000000002</v>
      </c>
      <c r="KX1914">
        <v>0.37640357000000002</v>
      </c>
      <c r="KY1914">
        <v>0.37708680999999999</v>
      </c>
      <c r="KZ1914">
        <v>0.37708680999999999</v>
      </c>
      <c r="LA1914">
        <v>0.35645290000000002</v>
      </c>
      <c r="LB1914">
        <v>0.33472581000000001</v>
      </c>
      <c r="LC1914">
        <v>0.30858611000000002</v>
      </c>
      <c r="LD1914">
        <v>0.28233254000000002</v>
      </c>
    </row>
    <row r="1915" spans="1:316" x14ac:dyDescent="0.25">
      <c r="A1915">
        <v>4</v>
      </c>
      <c r="B1915">
        <v>1.2680502</v>
      </c>
      <c r="C1915">
        <v>1.2680502</v>
      </c>
      <c r="D1915">
        <v>1.2680502</v>
      </c>
      <c r="E1915">
        <v>1.2680502</v>
      </c>
      <c r="F1915">
        <v>1.2680502</v>
      </c>
      <c r="G1915">
        <v>1.2680502</v>
      </c>
      <c r="H1915">
        <v>1.2680502</v>
      </c>
      <c r="I1915">
        <v>1.2680502</v>
      </c>
      <c r="J1915">
        <v>1.2680502</v>
      </c>
      <c r="K1915">
        <v>1.2680502</v>
      </c>
      <c r="L1915">
        <v>1.2680502</v>
      </c>
      <c r="M1915">
        <v>1.2680502</v>
      </c>
      <c r="N1915">
        <v>1.2680502</v>
      </c>
      <c r="O1915">
        <v>1.2680502</v>
      </c>
      <c r="P1915">
        <v>1.2680502</v>
      </c>
      <c r="Q1915">
        <v>1.2680502</v>
      </c>
      <c r="R1915">
        <v>1.2680502</v>
      </c>
      <c r="S1915">
        <v>1.2680502</v>
      </c>
      <c r="T1915">
        <v>1.2680502</v>
      </c>
      <c r="U1915">
        <v>1.2680502</v>
      </c>
      <c r="V1915">
        <v>1.2680502</v>
      </c>
      <c r="W1915">
        <v>1.2680502</v>
      </c>
      <c r="X1915">
        <v>1.2680502</v>
      </c>
      <c r="Y1915">
        <v>1.2680502</v>
      </c>
      <c r="Z1915">
        <v>1.2680502</v>
      </c>
      <c r="AA1915">
        <v>1.2680502</v>
      </c>
      <c r="AB1915">
        <v>1.2680502</v>
      </c>
      <c r="AC1915">
        <v>1.2680502</v>
      </c>
      <c r="AD1915">
        <v>1.2680502</v>
      </c>
      <c r="AE1915">
        <v>1.2680502</v>
      </c>
      <c r="AF1915">
        <v>1.2680502</v>
      </c>
      <c r="AG1915">
        <v>1.2680502</v>
      </c>
      <c r="AH1915">
        <v>1.2680502</v>
      </c>
      <c r="AI1915">
        <v>1.2680502</v>
      </c>
      <c r="AJ1915">
        <v>1.2680502</v>
      </c>
      <c r="AK1915">
        <v>1.2680502</v>
      </c>
      <c r="AL1915">
        <v>1.2680502</v>
      </c>
      <c r="AM1915">
        <v>1.2680502</v>
      </c>
      <c r="AN1915">
        <v>1.2680502</v>
      </c>
      <c r="AO1915">
        <v>1.2680502</v>
      </c>
      <c r="AP1915">
        <v>1.2680502</v>
      </c>
      <c r="AQ1915">
        <v>1.2680502</v>
      </c>
      <c r="AR1915">
        <v>1.2680502</v>
      </c>
      <c r="AS1915">
        <v>1.2680502</v>
      </c>
      <c r="AT1915">
        <v>1.2680502</v>
      </c>
      <c r="AU1915">
        <v>1.2680502</v>
      </c>
      <c r="AV1915">
        <v>1.2680502</v>
      </c>
      <c r="AW1915">
        <v>1.2680502</v>
      </c>
      <c r="AX1915">
        <v>1.2680502</v>
      </c>
      <c r="AY1915">
        <v>1.2680502</v>
      </c>
      <c r="AZ1915">
        <v>1.2680502</v>
      </c>
      <c r="BA1915">
        <v>1.2680502</v>
      </c>
      <c r="BB1915">
        <v>1.2680502</v>
      </c>
      <c r="BC1915">
        <v>1.2680502</v>
      </c>
      <c r="BD1915">
        <v>1.2680502</v>
      </c>
      <c r="BE1915">
        <v>1.2680502</v>
      </c>
      <c r="BF1915">
        <v>1.2680502</v>
      </c>
      <c r="BG1915">
        <v>1.2680502</v>
      </c>
      <c r="BH1915">
        <v>1.2680502</v>
      </c>
      <c r="BI1915">
        <v>1.2680502</v>
      </c>
      <c r="BJ1915">
        <v>1.2680502</v>
      </c>
      <c r="BK1915">
        <v>1.2680502</v>
      </c>
      <c r="BL1915">
        <v>1.2680502</v>
      </c>
      <c r="BM1915">
        <v>1.2680502</v>
      </c>
      <c r="BN1915">
        <v>1.2680502</v>
      </c>
      <c r="BO1915">
        <v>1.2680502</v>
      </c>
      <c r="BP1915">
        <v>1.2680502</v>
      </c>
      <c r="BQ1915">
        <v>1.2662537</v>
      </c>
      <c r="BR1915">
        <v>1.2601709000000001</v>
      </c>
      <c r="BS1915">
        <v>1.2431108</v>
      </c>
      <c r="BT1915">
        <v>1.2206045000000001</v>
      </c>
      <c r="BU1915">
        <v>1.1980982</v>
      </c>
      <c r="BV1915">
        <v>1.1755918999999999</v>
      </c>
      <c r="BW1915">
        <v>1.1530856</v>
      </c>
      <c r="BX1915">
        <v>1.1305793</v>
      </c>
      <c r="BY1915">
        <v>1.1082684</v>
      </c>
      <c r="BZ1915">
        <v>1.0869787</v>
      </c>
      <c r="CA1915">
        <v>1.0770508000000001</v>
      </c>
      <c r="CB1915">
        <v>1.0770508000000001</v>
      </c>
      <c r="CC1915">
        <v>1.0770508000000001</v>
      </c>
      <c r="CD1915">
        <v>1.0770508000000001</v>
      </c>
      <c r="CE1915">
        <v>1.0770508000000001</v>
      </c>
      <c r="CF1915">
        <v>1.0770508000000001</v>
      </c>
      <c r="CG1915">
        <v>1.0770508000000001</v>
      </c>
      <c r="CH1915">
        <v>1.0770508000000001</v>
      </c>
      <c r="CI1915">
        <v>1.0720354000000001</v>
      </c>
      <c r="CJ1915">
        <v>1.0594642999999999</v>
      </c>
      <c r="CK1915">
        <v>1.0450147999999999</v>
      </c>
      <c r="CL1915">
        <v>1.0300106</v>
      </c>
      <c r="CM1915">
        <v>1.0150064000000001</v>
      </c>
      <c r="CN1915">
        <v>1.0000022</v>
      </c>
      <c r="CO1915">
        <v>0.98499798000000005</v>
      </c>
      <c r="CP1915">
        <v>0.96999376999999998</v>
      </c>
      <c r="CQ1915">
        <v>0.95745418999999998</v>
      </c>
      <c r="CR1915">
        <v>0.95177692999999997</v>
      </c>
      <c r="CS1915">
        <v>0.94971782000000005</v>
      </c>
      <c r="CT1915">
        <v>0.94971782000000005</v>
      </c>
      <c r="CU1915">
        <v>0.94971782000000005</v>
      </c>
      <c r="CV1915">
        <v>0.94971782000000005</v>
      </c>
      <c r="CW1915">
        <v>0.94971782000000005</v>
      </c>
      <c r="CX1915">
        <v>0.94971782000000005</v>
      </c>
      <c r="CY1915">
        <v>0.94971782000000005</v>
      </c>
      <c r="CZ1915">
        <v>0.94971782000000005</v>
      </c>
      <c r="DA1915">
        <v>0.94971782000000005</v>
      </c>
      <c r="DB1915">
        <v>0.94971782000000005</v>
      </c>
      <c r="DC1915">
        <v>0.94971782000000005</v>
      </c>
      <c r="DD1915">
        <v>0.94971782000000005</v>
      </c>
      <c r="DE1915">
        <v>0.94971782000000005</v>
      </c>
      <c r="DF1915">
        <v>0.94971782000000005</v>
      </c>
      <c r="DG1915">
        <v>0.94971782000000005</v>
      </c>
      <c r="DH1915">
        <v>0.94689389000000002</v>
      </c>
      <c r="DI1915">
        <v>0.93957984000000005</v>
      </c>
      <c r="DJ1915">
        <v>0.92457564000000003</v>
      </c>
      <c r="DK1915">
        <v>0.90957142999999996</v>
      </c>
      <c r="DL1915">
        <v>0.89456722</v>
      </c>
      <c r="DM1915">
        <v>0.87956301999999997</v>
      </c>
      <c r="DN1915">
        <v>0.86455881999999995</v>
      </c>
      <c r="DO1915">
        <v>0.84955460999999999</v>
      </c>
      <c r="DP1915">
        <v>0.83455040999999996</v>
      </c>
      <c r="DQ1915">
        <v>0.81784429000000003</v>
      </c>
      <c r="DR1915">
        <v>0.79554073999999997</v>
      </c>
      <c r="DS1915">
        <v>0.77311428000000004</v>
      </c>
      <c r="DT1915">
        <v>0.75060799</v>
      </c>
      <c r="DU1915">
        <v>0.72810169000000002</v>
      </c>
      <c r="DV1915">
        <v>0.70559539000000004</v>
      </c>
      <c r="DW1915">
        <v>0.68308908999999995</v>
      </c>
      <c r="DX1915">
        <v>0.66058278999999998</v>
      </c>
      <c r="DY1915">
        <v>0.63528198999999996</v>
      </c>
      <c r="DZ1915">
        <v>0.58438935999999997</v>
      </c>
      <c r="EA1915">
        <v>0.52919466000000004</v>
      </c>
      <c r="EB1915">
        <v>0.46917786</v>
      </c>
      <c r="EC1915">
        <v>0.40916106000000002</v>
      </c>
      <c r="ED1915">
        <v>0.34914425999999998</v>
      </c>
      <c r="EE1915">
        <v>0.28912745000000001</v>
      </c>
      <c r="EF1915">
        <v>0.22911065</v>
      </c>
      <c r="EG1915">
        <v>0.16909384</v>
      </c>
      <c r="EH1915">
        <v>0.11298515000000001</v>
      </c>
      <c r="EI1915">
        <v>5.8184405000000002E-2</v>
      </c>
      <c r="EJ1915">
        <v>5.6696956E-3</v>
      </c>
      <c r="EK1915">
        <v>-4.6845010999999999E-2</v>
      </c>
      <c r="EL1915">
        <v>-9.9359716000000001E-2</v>
      </c>
      <c r="EM1915">
        <v>-0.15187443</v>
      </c>
      <c r="EN1915">
        <v>-0.20438914</v>
      </c>
      <c r="EO1915">
        <v>-0.25690384999999999</v>
      </c>
      <c r="EP1915">
        <v>-0.30336729000000001</v>
      </c>
      <c r="EQ1915">
        <v>-0.34550974000000001</v>
      </c>
      <c r="ER1915">
        <v>-0.37551813000000001</v>
      </c>
      <c r="ES1915">
        <v>-0.40552652</v>
      </c>
      <c r="ET1915">
        <v>-0.43553491</v>
      </c>
      <c r="EU1915">
        <v>-0.46554330999999999</v>
      </c>
      <c r="EV1915">
        <v>-0.49555170999999998</v>
      </c>
      <c r="EW1915">
        <v>-0.52556009999999997</v>
      </c>
      <c r="EX1915">
        <v>-0.55331607000000005</v>
      </c>
      <c r="EY1915">
        <v>-0.57827753999999998</v>
      </c>
      <c r="EZ1915">
        <v>-0.57827753999999998</v>
      </c>
      <c r="FA1915">
        <v>-0.57827753999999998</v>
      </c>
      <c r="FB1915">
        <v>-0.57827753999999998</v>
      </c>
      <c r="FC1915">
        <v>-0.57827753999999998</v>
      </c>
      <c r="FD1915">
        <v>-0.57827753999999998</v>
      </c>
      <c r="FE1915">
        <v>-0.57827753999999998</v>
      </c>
      <c r="FF1915">
        <v>-0.57827753999999998</v>
      </c>
      <c r="FG1915">
        <v>-0.57827753999999998</v>
      </c>
      <c r="FH1915">
        <v>-0.58451792000000002</v>
      </c>
      <c r="FI1915">
        <v>-0.59145692999999999</v>
      </c>
      <c r="FJ1915">
        <v>-0.59895902999999995</v>
      </c>
      <c r="FK1915">
        <v>-0.60646115</v>
      </c>
      <c r="FL1915">
        <v>-0.61396326000000001</v>
      </c>
      <c r="FM1915">
        <v>-0.62146537999999996</v>
      </c>
      <c r="FN1915">
        <v>-0.62896748999999996</v>
      </c>
      <c r="FO1915">
        <v>-0.63646961000000002</v>
      </c>
      <c r="FP1915">
        <v>-0.64397170000000004</v>
      </c>
      <c r="FQ1915">
        <v>-0.65147379999999999</v>
      </c>
      <c r="FR1915">
        <v>-0.65897589000000001</v>
      </c>
      <c r="FS1915">
        <v>-0.66647798999999996</v>
      </c>
      <c r="FT1915">
        <v>-0.67398007999999998</v>
      </c>
      <c r="FU1915">
        <v>-0.68148217</v>
      </c>
      <c r="FV1915">
        <v>-0.68898426000000002</v>
      </c>
      <c r="FW1915">
        <v>-0.69648635000000003</v>
      </c>
      <c r="FX1915">
        <v>-0.71084654999999997</v>
      </c>
      <c r="FY1915">
        <v>-0.72913061000000001</v>
      </c>
      <c r="FZ1915">
        <v>-0.75913900000000001</v>
      </c>
      <c r="GA1915">
        <v>-0.78914739</v>
      </c>
      <c r="GB1915">
        <v>-0.81915578</v>
      </c>
      <c r="GC1915">
        <v>-0.84916418000000005</v>
      </c>
      <c r="GD1915">
        <v>-0.87917257999999998</v>
      </c>
      <c r="GE1915">
        <v>-0.90918096999999998</v>
      </c>
      <c r="GF1915">
        <v>-0.93629609999999996</v>
      </c>
      <c r="GG1915">
        <v>-0.96082999000000002</v>
      </c>
      <c r="GH1915">
        <v>-0.9700088</v>
      </c>
      <c r="GI1915">
        <v>-0.97751091000000001</v>
      </c>
      <c r="GJ1915">
        <v>-0.98501302999999996</v>
      </c>
      <c r="GK1915">
        <v>-0.99251513999999996</v>
      </c>
      <c r="GL1915">
        <v>-1.0000173000000001</v>
      </c>
      <c r="GM1915">
        <v>-1.0075194000000001</v>
      </c>
      <c r="GN1915">
        <v>-1.0150215</v>
      </c>
      <c r="GO1915">
        <v>-1.0225236</v>
      </c>
      <c r="GP1915">
        <v>-1.0300256999999999</v>
      </c>
      <c r="GQ1915">
        <v>-1.0375277999999999</v>
      </c>
      <c r="GR1915">
        <v>-1.0450299000000001</v>
      </c>
      <c r="GS1915">
        <v>-1.052532</v>
      </c>
      <c r="GT1915">
        <v>-1.0600341</v>
      </c>
      <c r="GU1915">
        <v>-1.0675361999999999</v>
      </c>
      <c r="GV1915">
        <v>-1.0750382999999999</v>
      </c>
      <c r="GW1915">
        <v>-1.0825403</v>
      </c>
      <c r="GX1915">
        <v>-1.0900424</v>
      </c>
      <c r="GY1915">
        <v>-1.0975446</v>
      </c>
      <c r="GZ1915">
        <v>-1.1050466999999999</v>
      </c>
      <c r="HA1915">
        <v>-1.1125487999999999</v>
      </c>
      <c r="HB1915">
        <v>-1.1200509000000001</v>
      </c>
      <c r="HC1915">
        <v>-1.127553</v>
      </c>
      <c r="HD1915">
        <v>-1.1350551</v>
      </c>
      <c r="HE1915">
        <v>-1.1425571999999999</v>
      </c>
      <c r="HF1915">
        <v>-1.1500592999999999</v>
      </c>
      <c r="HG1915">
        <v>-1.1575614000000001</v>
      </c>
      <c r="HH1915">
        <v>-1.1650635</v>
      </c>
      <c r="HI1915">
        <v>-1.1725656</v>
      </c>
      <c r="HJ1915">
        <v>-1.1800676999999999</v>
      </c>
      <c r="HK1915">
        <v>-1.1875697999999999</v>
      </c>
      <c r="HL1915">
        <v>-1.1950719000000001</v>
      </c>
      <c r="HM1915">
        <v>-1.202574</v>
      </c>
      <c r="HN1915">
        <v>-1.2100761</v>
      </c>
      <c r="HO1915">
        <v>-1.2175781999999999</v>
      </c>
      <c r="HP1915">
        <v>-1.2250802999999999</v>
      </c>
      <c r="HQ1915">
        <v>-1.2325824000000001</v>
      </c>
      <c r="HR1915">
        <v>-1.2400845</v>
      </c>
      <c r="HS1915">
        <v>-1.2475866</v>
      </c>
      <c r="HT1915">
        <v>-1.2550886999999999</v>
      </c>
      <c r="HU1915">
        <v>-1.2625909</v>
      </c>
      <c r="HV1915">
        <v>-1.2698156</v>
      </c>
      <c r="HW1915">
        <v>-1.2761012</v>
      </c>
      <c r="HX1915">
        <v>-1.2786089</v>
      </c>
      <c r="HY1915">
        <v>-1.2786089</v>
      </c>
      <c r="HZ1915">
        <v>-1.2786089</v>
      </c>
      <c r="IA1915">
        <v>-1.2786089</v>
      </c>
      <c r="IB1915">
        <v>-1.2786089</v>
      </c>
      <c r="IC1915">
        <v>-1.2786089</v>
      </c>
      <c r="ID1915">
        <v>-1.2786089</v>
      </c>
      <c r="IE1915">
        <v>-1.2786089</v>
      </c>
      <c r="IF1915">
        <v>-1.2819182</v>
      </c>
      <c r="IG1915">
        <v>-1.2890147000000001</v>
      </c>
      <c r="IH1915">
        <v>-1.2964517</v>
      </c>
      <c r="II1915">
        <v>-1.3039537999999999</v>
      </c>
      <c r="IJ1915">
        <v>-1.3114558999999999</v>
      </c>
      <c r="IK1915">
        <v>-1.3189580000000001</v>
      </c>
      <c r="IL1915">
        <v>-1.3264601</v>
      </c>
      <c r="IM1915">
        <v>-1.3339622</v>
      </c>
      <c r="IN1915">
        <v>-1.3378334999999999</v>
      </c>
      <c r="IO1915">
        <v>-1.3343866</v>
      </c>
      <c r="IP1915">
        <v>-1.3280822000000001</v>
      </c>
      <c r="IQ1915">
        <v>-1.3205800999999999</v>
      </c>
      <c r="IR1915">
        <v>-1.313078</v>
      </c>
      <c r="IS1915">
        <v>-1.3055759</v>
      </c>
      <c r="IT1915">
        <v>-1.2980738000000001</v>
      </c>
      <c r="IU1915">
        <v>-1.2905717000000001</v>
      </c>
      <c r="IV1915">
        <v>-1.2815525999999999</v>
      </c>
      <c r="IW1915">
        <v>-1.2663456</v>
      </c>
      <c r="IX1915">
        <v>-1.2469783999999999</v>
      </c>
      <c r="IY1915">
        <v>-1.2244721000000001</v>
      </c>
      <c r="IZ1915">
        <v>-1.2019656999999999</v>
      </c>
      <c r="JA1915">
        <v>-1.1794594</v>
      </c>
      <c r="JB1915">
        <v>-1.1569531</v>
      </c>
      <c r="JC1915">
        <v>-1.1344468000000001</v>
      </c>
      <c r="JD1915">
        <v>-1.1118018000000001</v>
      </c>
      <c r="JE1915">
        <v>-1.0870651</v>
      </c>
      <c r="JF1915">
        <v>-1.0600339999999999</v>
      </c>
      <c r="JG1915">
        <v>-1.0300256999999999</v>
      </c>
      <c r="JH1915">
        <v>-1.0000173000000001</v>
      </c>
      <c r="JI1915">
        <v>-0.97000887000000002</v>
      </c>
      <c r="JJ1915">
        <v>-0.94000046999999998</v>
      </c>
      <c r="JK1915">
        <v>-0.90999207999999998</v>
      </c>
      <c r="JL1915">
        <v>-0.87998368999999999</v>
      </c>
      <c r="JM1915">
        <v>-0.85053946000000002</v>
      </c>
      <c r="JN1915">
        <v>-0.82321105999999999</v>
      </c>
      <c r="JO1915">
        <v>-0.80070476000000002</v>
      </c>
      <c r="JP1915">
        <v>-0.77819846000000004</v>
      </c>
      <c r="JQ1915">
        <v>-0.75569215999999995</v>
      </c>
      <c r="JR1915">
        <v>-0.73318587000000002</v>
      </c>
      <c r="JS1915">
        <v>-0.71067957000000004</v>
      </c>
      <c r="JT1915">
        <v>-0.68817326000000001</v>
      </c>
      <c r="JU1915">
        <v>-0.66566696999999997</v>
      </c>
      <c r="JV1915">
        <v>-0.64531223000000004</v>
      </c>
      <c r="JW1915">
        <v>-0.63578252999999996</v>
      </c>
      <c r="JX1915">
        <v>-0.62734540999999999</v>
      </c>
      <c r="JY1915">
        <v>-0.61984329999999999</v>
      </c>
      <c r="JZ1915">
        <v>-0.61234118000000004</v>
      </c>
      <c r="KA1915">
        <v>-0.60483907000000003</v>
      </c>
      <c r="KB1915">
        <v>-0.59733696000000003</v>
      </c>
      <c r="KC1915">
        <v>-0.58983485000000002</v>
      </c>
      <c r="KD1915">
        <v>-0.58218146000000004</v>
      </c>
      <c r="KE1915">
        <v>-0.56981313</v>
      </c>
      <c r="KF1915">
        <v>-0.55637954000000001</v>
      </c>
      <c r="KG1915">
        <v>-0.54137535000000003</v>
      </c>
      <c r="KH1915">
        <v>-0.52637115999999995</v>
      </c>
      <c r="KI1915">
        <v>-0.51136696999999998</v>
      </c>
      <c r="KJ1915">
        <v>-0.49636279</v>
      </c>
      <c r="KK1915">
        <v>-0.48135861000000002</v>
      </c>
      <c r="KL1915">
        <v>-0.46635441999999999</v>
      </c>
      <c r="KM1915">
        <v>-0.45135023000000002</v>
      </c>
      <c r="KN1915">
        <v>-0.43634603</v>
      </c>
      <c r="KO1915">
        <v>-0.42134181999999998</v>
      </c>
      <c r="KP1915">
        <v>-0.40633761000000002</v>
      </c>
      <c r="KQ1915">
        <v>-0.3913334</v>
      </c>
      <c r="KR1915">
        <v>-0.37632919999999997</v>
      </c>
      <c r="KS1915">
        <v>-0.36132500000000001</v>
      </c>
      <c r="KT1915">
        <v>-0.34632078999999999</v>
      </c>
      <c r="KU1915">
        <v>-0.33008112000000001</v>
      </c>
      <c r="KV1915">
        <v>-0.31266272000000001</v>
      </c>
      <c r="KW1915">
        <v>-0.29015640999999998</v>
      </c>
      <c r="KX1915">
        <v>-0.26765011</v>
      </c>
      <c r="KY1915">
        <v>-0.24514382000000001</v>
      </c>
      <c r="KZ1915">
        <v>-0.22263752000000001</v>
      </c>
      <c r="LA1915">
        <v>-0.20013122999999999</v>
      </c>
      <c r="LB1915">
        <v>-0.17762491999999999</v>
      </c>
      <c r="LC1915">
        <v>-0.15511862000000001</v>
      </c>
      <c r="LD1915">
        <v>-0.13261233</v>
      </c>
    </row>
    <row r="1916" spans="1:316" x14ac:dyDescent="0.25">
      <c r="A1916">
        <v>5</v>
      </c>
      <c r="B1916">
        <v>-0.16694724999999999</v>
      </c>
      <c r="C1916">
        <v>-0.16694724999999999</v>
      </c>
      <c r="D1916">
        <v>-0.16694724999999999</v>
      </c>
      <c r="E1916">
        <v>-0.16694724999999999</v>
      </c>
      <c r="F1916">
        <v>-0.16694724999999999</v>
      </c>
      <c r="G1916">
        <v>-0.16694724999999999</v>
      </c>
      <c r="H1916">
        <v>-0.16694724999999999</v>
      </c>
      <c r="I1916">
        <v>-0.16694724999999999</v>
      </c>
      <c r="J1916">
        <v>-0.16694724999999999</v>
      </c>
      <c r="K1916">
        <v>-0.16694724999999999</v>
      </c>
      <c r="L1916">
        <v>-0.16694724999999999</v>
      </c>
      <c r="M1916">
        <v>-0.16694724999999999</v>
      </c>
      <c r="N1916">
        <v>-0.16694724999999999</v>
      </c>
      <c r="O1916">
        <v>-0.16694724999999999</v>
      </c>
      <c r="P1916">
        <v>-0.16694724999999999</v>
      </c>
      <c r="Q1916">
        <v>-0.16694724999999999</v>
      </c>
      <c r="R1916">
        <v>-0.16694724999999999</v>
      </c>
      <c r="S1916">
        <v>-0.16694724999999999</v>
      </c>
      <c r="T1916">
        <v>-0.16694724999999999</v>
      </c>
      <c r="U1916">
        <v>-0.16694724999999999</v>
      </c>
      <c r="V1916">
        <v>-0.16694724999999999</v>
      </c>
      <c r="W1916">
        <v>-0.16694724999999999</v>
      </c>
      <c r="X1916">
        <v>-0.16694724999999999</v>
      </c>
      <c r="Y1916">
        <v>-0.16694724999999999</v>
      </c>
      <c r="Z1916">
        <v>-0.16694724999999999</v>
      </c>
      <c r="AA1916">
        <v>-0.16694724999999999</v>
      </c>
      <c r="AB1916">
        <v>-0.16694724999999999</v>
      </c>
      <c r="AC1916">
        <v>-0.16694724999999999</v>
      </c>
      <c r="AD1916">
        <v>-0.16694724999999999</v>
      </c>
      <c r="AE1916">
        <v>-0.16694724999999999</v>
      </c>
      <c r="AF1916">
        <v>-0.16694724999999999</v>
      </c>
      <c r="AG1916">
        <v>-0.16694724999999999</v>
      </c>
      <c r="AH1916">
        <v>-0.16694724999999999</v>
      </c>
      <c r="AI1916">
        <v>-0.16694724999999999</v>
      </c>
      <c r="AJ1916">
        <v>-0.16694724999999999</v>
      </c>
      <c r="AK1916">
        <v>-0.16694724999999999</v>
      </c>
      <c r="AL1916">
        <v>-0.16694724999999999</v>
      </c>
      <c r="AM1916">
        <v>-0.16694724999999999</v>
      </c>
      <c r="AN1916">
        <v>-0.16694724999999999</v>
      </c>
      <c r="AO1916">
        <v>-0.16694724999999999</v>
      </c>
      <c r="AP1916">
        <v>-0.16694724999999999</v>
      </c>
      <c r="AQ1916">
        <v>-0.16694724999999999</v>
      </c>
      <c r="AR1916">
        <v>-0.16694724999999999</v>
      </c>
      <c r="AS1916">
        <v>-0.16694724999999999</v>
      </c>
      <c r="AT1916">
        <v>-0.16694724999999999</v>
      </c>
      <c r="AU1916">
        <v>-0.16694724999999999</v>
      </c>
      <c r="AV1916">
        <v>-0.16694724999999999</v>
      </c>
      <c r="AW1916">
        <v>-0.16694724999999999</v>
      </c>
      <c r="AX1916">
        <v>-0.16694724999999999</v>
      </c>
      <c r="AY1916">
        <v>-0.16694724999999999</v>
      </c>
      <c r="AZ1916">
        <v>-0.16694724999999999</v>
      </c>
      <c r="BA1916">
        <v>-0.16694724999999999</v>
      </c>
      <c r="BB1916">
        <v>-0.16694724999999999</v>
      </c>
      <c r="BC1916">
        <v>-0.16694724999999999</v>
      </c>
      <c r="BD1916">
        <v>-0.16694724999999999</v>
      </c>
      <c r="BE1916">
        <v>-0.16694724999999999</v>
      </c>
      <c r="BF1916">
        <v>-0.16694724999999999</v>
      </c>
      <c r="BG1916">
        <v>-0.16694724999999999</v>
      </c>
      <c r="BH1916">
        <v>-0.16694724999999999</v>
      </c>
      <c r="BI1916">
        <v>-0.16694724999999999</v>
      </c>
      <c r="BJ1916">
        <v>-0.16694724999999999</v>
      </c>
      <c r="BK1916">
        <v>-0.16694724999999999</v>
      </c>
      <c r="BL1916">
        <v>-0.16694724999999999</v>
      </c>
      <c r="BM1916">
        <v>-0.16694724999999999</v>
      </c>
      <c r="BN1916">
        <v>-0.16694724999999999</v>
      </c>
      <c r="BO1916">
        <v>-0.16694724999999999</v>
      </c>
      <c r="BP1916">
        <v>-0.16694724999999999</v>
      </c>
      <c r="BQ1916">
        <v>-0.16694724999999999</v>
      </c>
      <c r="BR1916">
        <v>-0.14339413000000001</v>
      </c>
      <c r="BS1916">
        <v>-0.10614458</v>
      </c>
      <c r="BT1916">
        <v>-5.8437881999999997E-2</v>
      </c>
      <c r="BU1916">
        <v>-1.0731185000000001E-2</v>
      </c>
      <c r="BV1916">
        <v>3.6975513000000002E-2</v>
      </c>
      <c r="BW1916">
        <v>8.4682210999999993E-2</v>
      </c>
      <c r="BX1916">
        <v>0.13238891</v>
      </c>
      <c r="BY1916">
        <v>0.18009565999999999</v>
      </c>
      <c r="BZ1916">
        <v>0.22780238</v>
      </c>
      <c r="CA1916">
        <v>0.27550908000000002</v>
      </c>
      <c r="CB1916">
        <v>0.32321578000000001</v>
      </c>
      <c r="CC1916">
        <v>0.37092247</v>
      </c>
      <c r="CD1916">
        <v>0.41862922000000002</v>
      </c>
      <c r="CE1916">
        <v>0.46633603000000001</v>
      </c>
      <c r="CF1916">
        <v>0.51404284</v>
      </c>
      <c r="CG1916">
        <v>0.56174964999999999</v>
      </c>
      <c r="CH1916">
        <v>0.60945647999999997</v>
      </c>
      <c r="CI1916">
        <v>0.65716333999999998</v>
      </c>
      <c r="CJ1916">
        <v>0.69840795</v>
      </c>
      <c r="CK1916">
        <v>0.71422443999999996</v>
      </c>
      <c r="CL1916">
        <v>0.71422443999999996</v>
      </c>
      <c r="CM1916">
        <v>0.71422443999999996</v>
      </c>
      <c r="CN1916">
        <v>0.71422443999999996</v>
      </c>
      <c r="CO1916">
        <v>0.71422443999999996</v>
      </c>
      <c r="CP1916">
        <v>0.71422443999999996</v>
      </c>
      <c r="CQ1916">
        <v>0.71422443999999996</v>
      </c>
      <c r="CR1916">
        <v>0.71422443999999996</v>
      </c>
      <c r="CS1916">
        <v>0.71422443999999996</v>
      </c>
      <c r="CT1916">
        <v>0.71422443999999996</v>
      </c>
      <c r="CU1916">
        <v>0.71422443999999996</v>
      </c>
      <c r="CV1916">
        <v>0.71906086999999996</v>
      </c>
      <c r="CW1916">
        <v>0.73761005999999996</v>
      </c>
      <c r="CX1916">
        <v>0.78531675000000001</v>
      </c>
      <c r="CY1916">
        <v>0.83302350000000003</v>
      </c>
      <c r="CZ1916">
        <v>0.88073022000000001</v>
      </c>
      <c r="DA1916">
        <v>0.92843692</v>
      </c>
      <c r="DB1916">
        <v>0.97614361999999999</v>
      </c>
      <c r="DC1916">
        <v>0.99871228999999995</v>
      </c>
      <c r="DD1916">
        <v>1.0079480999999999</v>
      </c>
      <c r="DE1916">
        <v>1.0079480999999999</v>
      </c>
      <c r="DF1916">
        <v>1.0079480999999999</v>
      </c>
      <c r="DG1916">
        <v>1.0079480999999999</v>
      </c>
      <c r="DH1916">
        <v>1.0079480999999999</v>
      </c>
      <c r="DI1916">
        <v>1.0079480999999999</v>
      </c>
      <c r="DJ1916">
        <v>1.0079480999999999</v>
      </c>
      <c r="DK1916">
        <v>1.0079480999999999</v>
      </c>
      <c r="DL1916">
        <v>1.0079480999999999</v>
      </c>
      <c r="DM1916">
        <v>1.0079480999999999</v>
      </c>
      <c r="DN1916">
        <v>1.0079480999999999</v>
      </c>
      <c r="DO1916">
        <v>1.0226739</v>
      </c>
      <c r="DP1916">
        <v>1.0565903000000001</v>
      </c>
      <c r="DQ1916">
        <v>1.1042970999999999</v>
      </c>
      <c r="DR1916">
        <v>1.152004</v>
      </c>
      <c r="DS1916">
        <v>1.1997108000000001</v>
      </c>
      <c r="DT1916">
        <v>1.2474177</v>
      </c>
      <c r="DU1916">
        <v>1.2770695000000001</v>
      </c>
      <c r="DV1916">
        <v>1.2605135999999999</v>
      </c>
      <c r="DW1916">
        <v>1.2128068000000001</v>
      </c>
      <c r="DX1916">
        <v>1.1651</v>
      </c>
      <c r="DY1916">
        <v>1.1173932</v>
      </c>
      <c r="DZ1916">
        <v>1.0696863000000001</v>
      </c>
      <c r="EA1916">
        <v>1.0256559000000001</v>
      </c>
      <c r="EB1916">
        <v>1.0116244000000001</v>
      </c>
      <c r="EC1916">
        <v>1.0079480999999999</v>
      </c>
      <c r="ED1916">
        <v>1.0079480999999999</v>
      </c>
      <c r="EE1916">
        <v>1.0079480999999999</v>
      </c>
      <c r="EF1916">
        <v>1.0079480999999999</v>
      </c>
      <c r="EG1916">
        <v>1.0015225999999999</v>
      </c>
      <c r="EH1916">
        <v>0.98175614</v>
      </c>
      <c r="EI1916">
        <v>0.93404944000000001</v>
      </c>
      <c r="EJ1916">
        <v>0.88634274000000002</v>
      </c>
      <c r="EK1916">
        <v>0.83863604000000003</v>
      </c>
      <c r="EL1916">
        <v>0.79092934999999998</v>
      </c>
      <c r="EM1916">
        <v>0.74322264999999998</v>
      </c>
      <c r="EN1916">
        <v>0.72211634000000002</v>
      </c>
      <c r="EO1916">
        <v>0.71422443999999996</v>
      </c>
      <c r="EP1916">
        <v>0.71422443999999996</v>
      </c>
      <c r="EQ1916">
        <v>0.71422443999999996</v>
      </c>
      <c r="ER1916">
        <v>0.71422443999999996</v>
      </c>
      <c r="ES1916">
        <v>0.71422443999999996</v>
      </c>
      <c r="ET1916">
        <v>0.71422443999999996</v>
      </c>
      <c r="EU1916">
        <v>0.71422443999999996</v>
      </c>
      <c r="EV1916">
        <v>0.71422443999999996</v>
      </c>
      <c r="EW1916">
        <v>0.71422443999999996</v>
      </c>
      <c r="EX1916">
        <v>0.71422443999999996</v>
      </c>
      <c r="EY1916">
        <v>0.71422443999999996</v>
      </c>
      <c r="EZ1916">
        <v>0.71422443999999996</v>
      </c>
      <c r="FA1916">
        <v>0.71422443999999996</v>
      </c>
      <c r="FB1916">
        <v>0.71422443999999996</v>
      </c>
      <c r="FC1916">
        <v>0.71422443999999996</v>
      </c>
      <c r="FD1916">
        <v>0.71422443999999996</v>
      </c>
      <c r="FE1916">
        <v>0.71422443999999996</v>
      </c>
      <c r="FF1916">
        <v>0.71422443999999996</v>
      </c>
      <c r="FG1916">
        <v>0.71422443999999996</v>
      </c>
      <c r="FH1916">
        <v>0.71422443999999996</v>
      </c>
      <c r="FI1916">
        <v>0.71422443999999996</v>
      </c>
      <c r="FJ1916">
        <v>0.71422443999999996</v>
      </c>
      <c r="FK1916">
        <v>0.71422443999999996</v>
      </c>
      <c r="FL1916">
        <v>0.71422443999999996</v>
      </c>
      <c r="FM1916">
        <v>0.71422443999999996</v>
      </c>
      <c r="FN1916">
        <v>0.71422443999999996</v>
      </c>
      <c r="FO1916">
        <v>0.71422443999999996</v>
      </c>
      <c r="FP1916">
        <v>0.71422443999999996</v>
      </c>
      <c r="FQ1916">
        <v>0.71422443999999996</v>
      </c>
      <c r="FR1916">
        <v>0.71422443999999996</v>
      </c>
      <c r="FS1916">
        <v>0.71422443999999996</v>
      </c>
      <c r="FT1916">
        <v>0.71422443999999996</v>
      </c>
      <c r="FU1916">
        <v>0.71422443999999996</v>
      </c>
      <c r="FV1916">
        <v>0.71422443999999996</v>
      </c>
      <c r="FW1916">
        <v>0.71422443999999996</v>
      </c>
      <c r="FX1916">
        <v>0.71422443999999996</v>
      </c>
      <c r="FY1916">
        <v>0.71422443999999996</v>
      </c>
      <c r="FZ1916">
        <v>0.71422443999999996</v>
      </c>
      <c r="GA1916">
        <v>0.71422443999999996</v>
      </c>
      <c r="GB1916">
        <v>0.71422443999999996</v>
      </c>
      <c r="GC1916">
        <v>0.71422443999999996</v>
      </c>
      <c r="GD1916">
        <v>0.71790078000000002</v>
      </c>
      <c r="GE1916">
        <v>0.73193216000000005</v>
      </c>
      <c r="GF1916">
        <v>0.77596251000000005</v>
      </c>
      <c r="GG1916">
        <v>0.82366923000000003</v>
      </c>
      <c r="GH1916">
        <v>0.87137598000000005</v>
      </c>
      <c r="GI1916">
        <v>0.91908268000000004</v>
      </c>
      <c r="GJ1916">
        <v>0.96678936999999998</v>
      </c>
      <c r="GK1916">
        <v>1.0144960999999999</v>
      </c>
      <c r="GL1916">
        <v>1.0622028999999999</v>
      </c>
      <c r="GM1916">
        <v>1.1099097</v>
      </c>
      <c r="GN1916">
        <v>1.1576166000000001</v>
      </c>
      <c r="GO1916">
        <v>1.2053233999999999</v>
      </c>
      <c r="GP1916">
        <v>1.2530302</v>
      </c>
      <c r="GQ1916">
        <v>1.2869466000000001</v>
      </c>
      <c r="GR1916">
        <v>1.3016725</v>
      </c>
      <c r="GS1916">
        <v>1.3016725</v>
      </c>
      <c r="GT1916">
        <v>1.3016725</v>
      </c>
      <c r="GU1916">
        <v>1.3016725</v>
      </c>
      <c r="GV1916">
        <v>1.3016725</v>
      </c>
      <c r="GW1916">
        <v>1.3016725</v>
      </c>
      <c r="GX1916">
        <v>1.3016725</v>
      </c>
      <c r="GY1916">
        <v>1.3016725</v>
      </c>
      <c r="GZ1916">
        <v>1.3016725</v>
      </c>
      <c r="HA1916">
        <v>1.3016725</v>
      </c>
      <c r="HB1916">
        <v>1.3016725</v>
      </c>
      <c r="HC1916">
        <v>1.2924367000000001</v>
      </c>
      <c r="HD1916">
        <v>1.2698678999999999</v>
      </c>
      <c r="HE1916">
        <v>1.2221610999999999</v>
      </c>
      <c r="HF1916">
        <v>1.1744543000000001</v>
      </c>
      <c r="HG1916">
        <v>1.1267474</v>
      </c>
      <c r="HH1916">
        <v>1.0790405999999999</v>
      </c>
      <c r="HI1916">
        <v>1.0313338000000001</v>
      </c>
      <c r="HJ1916">
        <v>0.95446945000000005</v>
      </c>
      <c r="HK1916">
        <v>0.86389232999999999</v>
      </c>
      <c r="HL1916">
        <v>0.76847882000000001</v>
      </c>
      <c r="HM1916">
        <v>0.67306526</v>
      </c>
      <c r="HN1916">
        <v>0.57765173000000003</v>
      </c>
      <c r="HO1916">
        <v>0.48628220999999999</v>
      </c>
      <c r="HP1916">
        <v>0.40770640000000002</v>
      </c>
      <c r="HQ1916">
        <v>0.35595566000000001</v>
      </c>
      <c r="HR1916">
        <v>0.30824894000000003</v>
      </c>
      <c r="HS1916">
        <v>0.26054223999999998</v>
      </c>
      <c r="HT1916">
        <v>0.21283553999999999</v>
      </c>
      <c r="HU1916">
        <v>0.16512884</v>
      </c>
      <c r="HV1916">
        <v>0.10160565000000001</v>
      </c>
      <c r="HW1916">
        <v>1.265435E-2</v>
      </c>
      <c r="HX1916">
        <v>-8.2759211999999999E-2</v>
      </c>
      <c r="HY1916">
        <v>-0.17817277000000001</v>
      </c>
      <c r="HZ1916">
        <v>-0.27358631999999999</v>
      </c>
      <c r="IA1916">
        <v>-0.36899982999999997</v>
      </c>
      <c r="IB1916">
        <v>-0.43243728999999997</v>
      </c>
      <c r="IC1916">
        <v>-0.46067165999999998</v>
      </c>
      <c r="ID1916">
        <v>-0.46067165999999998</v>
      </c>
      <c r="IE1916">
        <v>-0.46067165999999998</v>
      </c>
      <c r="IF1916">
        <v>-0.46067165999999998</v>
      </c>
      <c r="IG1916">
        <v>-0.46067165999999998</v>
      </c>
      <c r="IH1916">
        <v>-0.46250983000000001</v>
      </c>
      <c r="II1916">
        <v>-0.50460400000000005</v>
      </c>
      <c r="IJ1916">
        <v>-0.55047256</v>
      </c>
      <c r="IK1916">
        <v>-0.59817929999999997</v>
      </c>
      <c r="IL1916">
        <v>-0.64588603</v>
      </c>
      <c r="IM1916">
        <v>-0.69359276000000003</v>
      </c>
      <c r="IN1916">
        <v>-0.74129948999999995</v>
      </c>
      <c r="IO1916">
        <v>-0.78900623999999997</v>
      </c>
      <c r="IP1916">
        <v>-0.83671298999999999</v>
      </c>
      <c r="IQ1916">
        <v>-0.88441974999999995</v>
      </c>
      <c r="IR1916">
        <v>-0.93212649999999997</v>
      </c>
      <c r="IS1916">
        <v>-0.97983326000000004</v>
      </c>
      <c r="IT1916">
        <v>-1.0275399999999999</v>
      </c>
      <c r="IU1916">
        <v>-1.0752467999999999</v>
      </c>
      <c r="IV1916">
        <v>-1.1229534999999999</v>
      </c>
      <c r="IW1916">
        <v>-1.1706603</v>
      </c>
      <c r="IX1916">
        <v>-1.218367</v>
      </c>
      <c r="IY1916">
        <v>-1.2660738</v>
      </c>
      <c r="IZ1916">
        <v>-1.3180696000000001</v>
      </c>
      <c r="JA1916">
        <v>-1.3854203</v>
      </c>
      <c r="JB1916">
        <v>-1.4765448000000001</v>
      </c>
      <c r="JC1916">
        <v>-1.5719582999999999</v>
      </c>
      <c r="JD1916">
        <v>-1.6673718</v>
      </c>
      <c r="JE1916">
        <v>-1.7627853</v>
      </c>
      <c r="JF1916">
        <v>-1.8581988</v>
      </c>
      <c r="JG1916">
        <v>-1.9217424999999999</v>
      </c>
      <c r="JH1916">
        <v>-1.9292259</v>
      </c>
      <c r="JI1916">
        <v>-1.9292912</v>
      </c>
      <c r="JJ1916">
        <v>-1.9292912</v>
      </c>
      <c r="JK1916">
        <v>-1.9292912</v>
      </c>
      <c r="JL1916">
        <v>-1.9292912</v>
      </c>
      <c r="JM1916">
        <v>-1.9292912</v>
      </c>
      <c r="JN1916">
        <v>-1.9292912</v>
      </c>
      <c r="JO1916">
        <v>-1.9292912</v>
      </c>
      <c r="JP1916">
        <v>-1.9292912</v>
      </c>
      <c r="JQ1916">
        <v>-1.9292912</v>
      </c>
      <c r="JR1916">
        <v>-1.9292912</v>
      </c>
      <c r="JS1916">
        <v>-1.9292912</v>
      </c>
      <c r="JT1916">
        <v>-1.9292912</v>
      </c>
      <c r="JU1916">
        <v>-1.9292912</v>
      </c>
      <c r="JV1916">
        <v>-1.9292912</v>
      </c>
      <c r="JW1916">
        <v>-1.9292912</v>
      </c>
      <c r="JX1916">
        <v>-1.9292912</v>
      </c>
      <c r="JY1916">
        <v>-1.9292912</v>
      </c>
      <c r="JZ1916">
        <v>-1.9292912</v>
      </c>
      <c r="KA1916">
        <v>-1.9292912</v>
      </c>
      <c r="KB1916">
        <v>-1.9292912</v>
      </c>
      <c r="KC1916">
        <v>-1.9292912</v>
      </c>
      <c r="KD1916">
        <v>-1.9292912</v>
      </c>
      <c r="KE1916">
        <v>-1.9292912</v>
      </c>
      <c r="KF1916">
        <v>-1.8980668000000001</v>
      </c>
      <c r="KG1916">
        <v>-1.8516508</v>
      </c>
      <c r="KH1916">
        <v>-1.8039441000000001</v>
      </c>
      <c r="KI1916">
        <v>-1.7562373</v>
      </c>
      <c r="KJ1916">
        <v>-1.7085306</v>
      </c>
      <c r="KK1916">
        <v>-1.6652354</v>
      </c>
      <c r="KL1916">
        <v>-1.6399789</v>
      </c>
      <c r="KM1916">
        <v>-1.6355672999999999</v>
      </c>
      <c r="KN1916">
        <v>-1.6355672999999999</v>
      </c>
      <c r="KO1916">
        <v>-1.6355672999999999</v>
      </c>
      <c r="KP1916">
        <v>-1.6355672999999999</v>
      </c>
      <c r="KQ1916">
        <v>-1.6355672999999999</v>
      </c>
      <c r="KR1916">
        <v>-1.6196364999999999</v>
      </c>
      <c r="KS1916">
        <v>-1.5728651</v>
      </c>
      <c r="KT1916">
        <v>-1.5251870000000001</v>
      </c>
      <c r="KU1916">
        <v>-1.4774802</v>
      </c>
      <c r="KV1916">
        <v>-1.4297735</v>
      </c>
      <c r="KW1916">
        <v>-1.3820667</v>
      </c>
      <c r="KX1916">
        <v>-1.3743913000000001</v>
      </c>
      <c r="KY1916">
        <v>-1.3970335</v>
      </c>
      <c r="KZ1916">
        <v>-1.4447403000000001</v>
      </c>
      <c r="LA1916">
        <v>-1.4924470000000001</v>
      </c>
      <c r="LB1916">
        <v>-1.5401537999999999</v>
      </c>
      <c r="LC1916">
        <v>-1.5878604999999999</v>
      </c>
      <c r="LD1916">
        <v>-1.6355672999999999</v>
      </c>
    </row>
    <row r="1917" spans="1:316" x14ac:dyDescent="0.25">
      <c r="A1917">
        <v>5</v>
      </c>
      <c r="B1917">
        <v>-0.14265410000000001</v>
      </c>
      <c r="C1917">
        <v>-0.14265410000000001</v>
      </c>
      <c r="D1917">
        <v>-0.14265410000000001</v>
      </c>
      <c r="E1917">
        <v>-0.14265410000000001</v>
      </c>
      <c r="F1917">
        <v>-0.14265410000000001</v>
      </c>
      <c r="G1917">
        <v>-0.14265410000000001</v>
      </c>
      <c r="H1917">
        <v>-0.14265410000000001</v>
      </c>
      <c r="I1917">
        <v>-0.14265410000000001</v>
      </c>
      <c r="J1917">
        <v>-0.14265410000000001</v>
      </c>
      <c r="K1917">
        <v>-0.14265410000000001</v>
      </c>
      <c r="L1917">
        <v>-0.14265410000000001</v>
      </c>
      <c r="M1917">
        <v>-0.14265410000000001</v>
      </c>
      <c r="N1917">
        <v>-0.14265410000000001</v>
      </c>
      <c r="O1917">
        <v>-0.14265410000000001</v>
      </c>
      <c r="P1917">
        <v>-0.14265410000000001</v>
      </c>
      <c r="Q1917">
        <v>-0.14265410000000001</v>
      </c>
      <c r="R1917">
        <v>-0.14265410000000001</v>
      </c>
      <c r="S1917">
        <v>-0.14265410000000001</v>
      </c>
      <c r="T1917">
        <v>-0.14265410000000001</v>
      </c>
      <c r="U1917">
        <v>-0.14265410000000001</v>
      </c>
      <c r="V1917">
        <v>-0.14265410000000001</v>
      </c>
      <c r="W1917">
        <v>-0.14265410000000001</v>
      </c>
      <c r="X1917">
        <v>-0.14265410000000001</v>
      </c>
      <c r="Y1917">
        <v>-0.14265410000000001</v>
      </c>
      <c r="Z1917">
        <v>-0.14265410000000001</v>
      </c>
      <c r="AA1917">
        <v>-0.14265410000000001</v>
      </c>
      <c r="AB1917">
        <v>-0.14265410000000001</v>
      </c>
      <c r="AC1917">
        <v>-0.14265410000000001</v>
      </c>
      <c r="AD1917">
        <v>-0.14265410000000001</v>
      </c>
      <c r="AE1917">
        <v>-0.14265410000000001</v>
      </c>
      <c r="AF1917">
        <v>-0.14265410000000001</v>
      </c>
      <c r="AG1917">
        <v>-0.14265410000000001</v>
      </c>
      <c r="AH1917">
        <v>-0.14265410000000001</v>
      </c>
      <c r="AI1917">
        <v>-0.14265410000000001</v>
      </c>
      <c r="AJ1917">
        <v>-0.14265410000000001</v>
      </c>
      <c r="AK1917">
        <v>-0.14265410000000001</v>
      </c>
      <c r="AL1917">
        <v>-0.14265410000000001</v>
      </c>
      <c r="AM1917">
        <v>-0.14265410000000001</v>
      </c>
      <c r="AN1917">
        <v>-9.5696473000000004E-2</v>
      </c>
      <c r="AO1917">
        <v>2.0150133000000001E-2</v>
      </c>
      <c r="AP1917">
        <v>0.31560966000000001</v>
      </c>
      <c r="AQ1917">
        <v>0.60680031000000001</v>
      </c>
      <c r="AR1917">
        <v>0.80402235</v>
      </c>
      <c r="AS1917">
        <v>0.80402235</v>
      </c>
      <c r="AT1917">
        <v>0.80402235</v>
      </c>
      <c r="AU1917">
        <v>0.91794803999999997</v>
      </c>
      <c r="AV1917">
        <v>1.1416906</v>
      </c>
      <c r="AW1917">
        <v>1.4371503000000001</v>
      </c>
      <c r="AX1917">
        <v>1.6408290999999999</v>
      </c>
      <c r="AY1917">
        <v>1.7506993</v>
      </c>
      <c r="AZ1917">
        <v>1.7506993</v>
      </c>
      <c r="BA1917">
        <v>1.7506993</v>
      </c>
      <c r="BB1917">
        <v>1.7506993</v>
      </c>
      <c r="BC1917">
        <v>1.7506993</v>
      </c>
      <c r="BD1917">
        <v>1.7506993</v>
      </c>
      <c r="BE1917">
        <v>1.6549696</v>
      </c>
      <c r="BF1917">
        <v>1.5245819</v>
      </c>
      <c r="BG1917">
        <v>1.3742905999999999</v>
      </c>
      <c r="BH1917">
        <v>1.1542033</v>
      </c>
      <c r="BI1917">
        <v>0.88542432000000004</v>
      </c>
      <c r="BJ1917">
        <v>0.58996486999999997</v>
      </c>
      <c r="BK1917">
        <v>0.29450539999999997</v>
      </c>
      <c r="BL1917">
        <v>-9.5412367000000001E-4</v>
      </c>
      <c r="BM1917">
        <v>-0.29641366000000002</v>
      </c>
      <c r="BN1917">
        <v>-0.58040058999999999</v>
      </c>
      <c r="BO1917">
        <v>-0.74621970000000004</v>
      </c>
      <c r="BP1917">
        <v>-0.89939228000000004</v>
      </c>
      <c r="BQ1917">
        <v>-1.0209752000000001</v>
      </c>
      <c r="BR1917">
        <v>-1.0842879000000001</v>
      </c>
      <c r="BS1917">
        <v>-1.0893306</v>
      </c>
      <c r="BT1917">
        <v>-1.0685198</v>
      </c>
      <c r="BU1917">
        <v>-1.0139582</v>
      </c>
      <c r="BV1917">
        <v>-0.86622845999999998</v>
      </c>
      <c r="BW1917">
        <v>-0.71849869</v>
      </c>
      <c r="BX1917">
        <v>-0.57076892999999995</v>
      </c>
      <c r="BY1917">
        <v>-0.42303916000000003</v>
      </c>
      <c r="BZ1917">
        <v>-0.27530939999999998</v>
      </c>
      <c r="CA1917">
        <v>-7.1230483999999997E-2</v>
      </c>
      <c r="CB1917">
        <v>0.18295436000000001</v>
      </c>
      <c r="CC1917">
        <v>0.47841389000000001</v>
      </c>
      <c r="CD1917">
        <v>0.77387346000000001</v>
      </c>
      <c r="CE1917">
        <v>1.0693330999999999</v>
      </c>
      <c r="CF1917">
        <v>1.3643125</v>
      </c>
      <c r="CG1917">
        <v>1.6416828000000001</v>
      </c>
      <c r="CH1917">
        <v>1.6481927000000001</v>
      </c>
      <c r="CI1917">
        <v>1.5004626999999999</v>
      </c>
      <c r="CJ1917">
        <v>1.3527328000000001</v>
      </c>
      <c r="CK1917">
        <v>1.205003</v>
      </c>
      <c r="CL1917">
        <v>1.0572732</v>
      </c>
      <c r="CM1917">
        <v>0.91458616000000004</v>
      </c>
      <c r="CN1917">
        <v>0.83016920000000005</v>
      </c>
      <c r="CO1917">
        <v>0.80402235</v>
      </c>
      <c r="CP1917">
        <v>0.80402235</v>
      </c>
      <c r="CQ1917">
        <v>0.80402235</v>
      </c>
      <c r="CR1917">
        <v>0.80402235</v>
      </c>
      <c r="CS1917">
        <v>0.80402235</v>
      </c>
      <c r="CT1917">
        <v>0.78801407000000001</v>
      </c>
      <c r="CU1917">
        <v>0.66741835000000005</v>
      </c>
      <c r="CV1917">
        <v>0.52665218000000003</v>
      </c>
      <c r="CW1917">
        <v>0.40560288999999999</v>
      </c>
      <c r="CX1917">
        <v>0.33324545</v>
      </c>
      <c r="CY1917">
        <v>0.33068412000000003</v>
      </c>
      <c r="CZ1917">
        <v>0.31334181999999999</v>
      </c>
      <c r="DA1917">
        <v>0.26134158000000002</v>
      </c>
      <c r="DB1917">
        <v>0.11361182</v>
      </c>
      <c r="DC1917">
        <v>-3.4117948000000002E-2</v>
      </c>
      <c r="DD1917">
        <v>-0.12784644000000001</v>
      </c>
      <c r="DE1917">
        <v>-0.14265410000000001</v>
      </c>
      <c r="DF1917">
        <v>-0.14265410000000001</v>
      </c>
      <c r="DG1917">
        <v>-8.7719013999999998E-2</v>
      </c>
      <c r="DH1917">
        <v>1.4120343E-2</v>
      </c>
      <c r="DI1917">
        <v>0.16185010999999999</v>
      </c>
      <c r="DJ1917">
        <v>0.30957987999999997</v>
      </c>
      <c r="DK1917">
        <v>0.45730964000000002</v>
      </c>
      <c r="DL1917">
        <v>0.6050394</v>
      </c>
      <c r="DM1917">
        <v>0.75276916000000005</v>
      </c>
      <c r="DN1917">
        <v>0.80188791000000004</v>
      </c>
      <c r="DO1917">
        <v>0.80402235</v>
      </c>
      <c r="DP1917">
        <v>0.80402235</v>
      </c>
      <c r="DQ1917">
        <v>0.71421588999999996</v>
      </c>
      <c r="DR1917">
        <v>0.58996493999999999</v>
      </c>
      <c r="DS1917">
        <v>0.44223517000000001</v>
      </c>
      <c r="DT1917">
        <v>0.29450541000000002</v>
      </c>
      <c r="DU1917">
        <v>0.14677564000000001</v>
      </c>
      <c r="DV1917">
        <v>-4.0757398000000004E-3</v>
      </c>
      <c r="DW1917">
        <v>-0.16085018000000001</v>
      </c>
      <c r="DX1917">
        <v>-0.45017320999999999</v>
      </c>
      <c r="DY1917">
        <v>-0.74563274000000002</v>
      </c>
      <c r="DZ1917">
        <v>-1.0410923000000001</v>
      </c>
      <c r="EA1917">
        <v>-1.336552</v>
      </c>
      <c r="EB1917">
        <v>-1.6320116</v>
      </c>
      <c r="EC1917">
        <v>-1.8746438999999999</v>
      </c>
      <c r="ED1917">
        <v>-2.0360075000000002</v>
      </c>
      <c r="EE1917">
        <v>-2.0360075000000002</v>
      </c>
      <c r="EF1917">
        <v>-2.0360075000000002</v>
      </c>
      <c r="EG1917">
        <v>-2.0360075000000002</v>
      </c>
      <c r="EH1917">
        <v>-2.0360075000000002</v>
      </c>
      <c r="EI1917">
        <v>-2.0360075000000002</v>
      </c>
      <c r="EJ1917">
        <v>-1.9802185999999999</v>
      </c>
      <c r="EK1917">
        <v>-1.8551137</v>
      </c>
      <c r="EL1917">
        <v>-1.7073837000000001</v>
      </c>
      <c r="EM1917">
        <v>-1.4542124999999999</v>
      </c>
      <c r="EN1917">
        <v>-1.1104346</v>
      </c>
      <c r="EO1917">
        <v>-0.66724541999999998</v>
      </c>
      <c r="EP1917">
        <v>-0.25369818999999999</v>
      </c>
      <c r="EQ1917">
        <v>9.8537348999999996E-2</v>
      </c>
      <c r="ER1917">
        <v>0.39399687999999999</v>
      </c>
      <c r="ES1917">
        <v>0.68945641000000002</v>
      </c>
      <c r="ET1917">
        <v>0.88646495999999997</v>
      </c>
      <c r="EU1917">
        <v>1.0421988</v>
      </c>
      <c r="EV1917">
        <v>1.1899284999999999</v>
      </c>
      <c r="EW1917">
        <v>1.2520138999999999</v>
      </c>
      <c r="EX1917">
        <v>1.2773603</v>
      </c>
      <c r="EY1917">
        <v>1.2697563999999999</v>
      </c>
      <c r="EZ1917">
        <v>1.2245330000000001</v>
      </c>
      <c r="FA1917">
        <v>1.0994816999999999</v>
      </c>
      <c r="FB1917">
        <v>0.95175204000000002</v>
      </c>
      <c r="FC1917">
        <v>0.80402235</v>
      </c>
      <c r="FD1917">
        <v>0.65629258999999995</v>
      </c>
      <c r="FE1917">
        <v>0.50856281999999997</v>
      </c>
      <c r="FF1917">
        <v>0.36083304999999999</v>
      </c>
      <c r="FG1917">
        <v>0.21310329</v>
      </c>
      <c r="FH1917">
        <v>6.5373522000000003E-2</v>
      </c>
      <c r="FI1917">
        <v>-5.7009795000000002E-2</v>
      </c>
      <c r="FJ1917">
        <v>-0.14265410000000001</v>
      </c>
      <c r="FK1917">
        <v>-0.14265410000000001</v>
      </c>
      <c r="FL1917">
        <v>-0.14265410000000001</v>
      </c>
      <c r="FM1917">
        <v>-0.14265410000000001</v>
      </c>
      <c r="FN1917">
        <v>-0.14265410000000001</v>
      </c>
      <c r="FO1917">
        <v>-0.14265410000000001</v>
      </c>
      <c r="FP1917">
        <v>-2.9102022000000002E-2</v>
      </c>
      <c r="FQ1917">
        <v>0.20707349999999999</v>
      </c>
      <c r="FR1917">
        <v>0.50253303000000005</v>
      </c>
      <c r="FS1917">
        <v>0.74828682000000002</v>
      </c>
      <c r="FT1917">
        <v>0.94873715999999997</v>
      </c>
      <c r="FU1917">
        <v>1.0964669</v>
      </c>
      <c r="FV1917">
        <v>1.2441966</v>
      </c>
      <c r="FW1917">
        <v>1.3919265000000001</v>
      </c>
      <c r="FX1917">
        <v>1.5396563999999999</v>
      </c>
      <c r="FY1917">
        <v>1.6873864000000001</v>
      </c>
      <c r="FZ1917">
        <v>1.7376258</v>
      </c>
      <c r="GA1917">
        <v>1.7506993</v>
      </c>
      <c r="GB1917">
        <v>1.7506993</v>
      </c>
      <c r="GC1917">
        <v>1.6700174000000001</v>
      </c>
      <c r="GD1917">
        <v>1.5487010999999999</v>
      </c>
      <c r="GE1917">
        <v>1.3932872000000001</v>
      </c>
      <c r="GF1917">
        <v>1.2093786</v>
      </c>
      <c r="GG1917">
        <v>0.93366260000000001</v>
      </c>
      <c r="GH1917">
        <v>0.63820314</v>
      </c>
      <c r="GI1917">
        <v>0.33660718000000001</v>
      </c>
      <c r="GJ1917">
        <v>-9.7537428999999995E-2</v>
      </c>
      <c r="GK1917">
        <v>-0.53760511</v>
      </c>
      <c r="GL1917">
        <v>-0.95598159000000005</v>
      </c>
      <c r="GM1917">
        <v>-1.3057093</v>
      </c>
      <c r="GN1917">
        <v>-1.6078924999999999</v>
      </c>
      <c r="GO1917">
        <v>-1.8563944999999999</v>
      </c>
      <c r="GP1917">
        <v>-2.0360075000000002</v>
      </c>
      <c r="GQ1917">
        <v>-2.0360075000000002</v>
      </c>
      <c r="GR1917">
        <v>-2.0360075000000002</v>
      </c>
      <c r="GS1917">
        <v>-2.0360075000000002</v>
      </c>
      <c r="GT1917">
        <v>-2.0360075000000002</v>
      </c>
      <c r="GU1917">
        <v>-2.0360075000000002</v>
      </c>
      <c r="GV1917">
        <v>-1.9790445999999999</v>
      </c>
      <c r="GW1917">
        <v>-1.8671732999999999</v>
      </c>
      <c r="GX1917">
        <v>-1.7194433</v>
      </c>
      <c r="GY1917">
        <v>-1.5717133000000001</v>
      </c>
      <c r="GZ1917">
        <v>-1.4239835000000001</v>
      </c>
      <c r="HA1917">
        <v>-1.2762538000000001</v>
      </c>
      <c r="HB1917">
        <v>-1.1285240999999999</v>
      </c>
      <c r="HC1917">
        <v>-0.98079439999999996</v>
      </c>
      <c r="HD1917">
        <v>-0.83306464000000002</v>
      </c>
      <c r="HE1917">
        <v>-0.68533487000000004</v>
      </c>
      <c r="HF1917">
        <v>-0.53760511</v>
      </c>
      <c r="HG1917">
        <v>-0.38987534000000001</v>
      </c>
      <c r="HH1917">
        <v>-0.2447069</v>
      </c>
      <c r="HI1917">
        <v>-0.16933456999999999</v>
      </c>
      <c r="HJ1917">
        <v>-0.14265410000000001</v>
      </c>
      <c r="HK1917">
        <v>-0.15658131</v>
      </c>
      <c r="HL1917">
        <v>-0.21084939</v>
      </c>
      <c r="HM1917">
        <v>-0.47429234999999997</v>
      </c>
      <c r="HN1917">
        <v>-0.76975188000000005</v>
      </c>
      <c r="HO1917">
        <v>-1.0652113999999999</v>
      </c>
      <c r="HP1917">
        <v>-1.3606711</v>
      </c>
      <c r="HQ1917">
        <v>-1.6561307000000001</v>
      </c>
      <c r="HR1917">
        <v>-1.9254435000000001</v>
      </c>
      <c r="HS1917">
        <v>-2.1364860000000001</v>
      </c>
      <c r="HT1917">
        <v>-2.2892583000000002</v>
      </c>
      <c r="HU1917">
        <v>-2.3745555999999999</v>
      </c>
      <c r="HV1917">
        <v>-2.3586005000000001</v>
      </c>
      <c r="HW1917">
        <v>-2.0631409999999999</v>
      </c>
      <c r="HX1917">
        <v>-1.7676813</v>
      </c>
      <c r="HY1917">
        <v>-1.5236350000000001</v>
      </c>
      <c r="HZ1917">
        <v>-1.3698756000000001</v>
      </c>
      <c r="IA1917">
        <v>-1.2219857999999999</v>
      </c>
      <c r="IB1917">
        <v>-1.0742560999999999</v>
      </c>
      <c r="IC1917">
        <v>-0.92652632000000001</v>
      </c>
      <c r="ID1917">
        <v>-0.77879655999999997</v>
      </c>
      <c r="IE1917">
        <v>-0.63106680000000004</v>
      </c>
      <c r="IF1917">
        <v>-0.48333703</v>
      </c>
      <c r="IG1917">
        <v>-0.33576735000000002</v>
      </c>
      <c r="IH1917">
        <v>-0.19406736999999999</v>
      </c>
      <c r="II1917">
        <v>-0.14265410000000001</v>
      </c>
      <c r="IJ1917">
        <v>-0.14265410000000001</v>
      </c>
      <c r="IK1917">
        <v>-0.14265410000000001</v>
      </c>
      <c r="IL1917">
        <v>-0.23582231000000001</v>
      </c>
      <c r="IM1917">
        <v>-0.36274129999999999</v>
      </c>
      <c r="IN1917">
        <v>-0.51047107000000003</v>
      </c>
      <c r="IO1917">
        <v>-0.65820084000000001</v>
      </c>
      <c r="IP1917">
        <v>-0.80593060000000005</v>
      </c>
      <c r="IQ1917">
        <v>-0.94277473000000001</v>
      </c>
      <c r="IR1917">
        <v>-1.0543258</v>
      </c>
      <c r="IS1917">
        <v>-0.92954121000000001</v>
      </c>
      <c r="IT1917">
        <v>-0.78181144999999996</v>
      </c>
      <c r="IU1917">
        <v>-0.65008997000000002</v>
      </c>
      <c r="IV1917">
        <v>-0.62295593000000005</v>
      </c>
      <c r="IW1917">
        <v>-0.61599232999999998</v>
      </c>
      <c r="IX1917">
        <v>-0.61599232999999998</v>
      </c>
      <c r="IY1917">
        <v>-0.61599232999999998</v>
      </c>
      <c r="IZ1917">
        <v>-0.61599232999999998</v>
      </c>
      <c r="JA1917">
        <v>-0.58130771999999997</v>
      </c>
      <c r="JB1917">
        <v>-0.47730725000000002</v>
      </c>
      <c r="JC1917">
        <v>-0.18184771</v>
      </c>
      <c r="JD1917">
        <v>0.11361182</v>
      </c>
      <c r="JE1917">
        <v>0.35507008000000001</v>
      </c>
      <c r="JF1917">
        <v>0.5176075</v>
      </c>
      <c r="JG1917">
        <v>0.66533726999999998</v>
      </c>
      <c r="JH1917">
        <v>0.75813193999999995</v>
      </c>
      <c r="JI1917">
        <v>0.80402235</v>
      </c>
      <c r="JJ1917">
        <v>0.80402235</v>
      </c>
      <c r="JK1917">
        <v>0.73230525000000002</v>
      </c>
      <c r="JL1917">
        <v>0.55077133</v>
      </c>
      <c r="JM1917">
        <v>0.25531178999999998</v>
      </c>
      <c r="JN1917">
        <v>-4.0147734999999997E-2</v>
      </c>
      <c r="JO1917">
        <v>-0.13838523</v>
      </c>
      <c r="JP1917">
        <v>-0.14265410000000001</v>
      </c>
      <c r="JQ1917">
        <v>-0.14265410000000001</v>
      </c>
      <c r="JR1917">
        <v>-0.14265410000000001</v>
      </c>
      <c r="JS1917">
        <v>-0.14265410000000001</v>
      </c>
      <c r="JT1917">
        <v>-0.12920714999999999</v>
      </c>
      <c r="JU1917">
        <v>-2.0670991E-2</v>
      </c>
      <c r="JV1917">
        <v>0.22516285999999999</v>
      </c>
      <c r="JW1917">
        <v>0.51750077999999999</v>
      </c>
      <c r="JX1917">
        <v>0.80391562000000005</v>
      </c>
      <c r="JY1917">
        <v>0.95778182999999995</v>
      </c>
      <c r="JZ1917">
        <v>1.1055115</v>
      </c>
      <c r="KA1917">
        <v>1.2334977</v>
      </c>
      <c r="KB1917">
        <v>1.2696764</v>
      </c>
      <c r="KC1917">
        <v>1.2773603</v>
      </c>
      <c r="KD1917">
        <v>1.2773603</v>
      </c>
      <c r="KE1917">
        <v>1.2773603</v>
      </c>
      <c r="KF1917">
        <v>1.2773603</v>
      </c>
      <c r="KG1917">
        <v>1.2773603</v>
      </c>
      <c r="KH1917">
        <v>1.2773603</v>
      </c>
      <c r="KI1917">
        <v>1.2773603</v>
      </c>
      <c r="KJ1917">
        <v>1.2773603</v>
      </c>
      <c r="KK1917">
        <v>1.2215715</v>
      </c>
      <c r="KL1917">
        <v>1.0964669</v>
      </c>
      <c r="KM1917">
        <v>0.94873715999999997</v>
      </c>
      <c r="KN1917">
        <v>0.85372804000000002</v>
      </c>
      <c r="KO1917">
        <v>0.80402235</v>
      </c>
      <c r="KP1917">
        <v>0.80402235</v>
      </c>
      <c r="KQ1917">
        <v>0.80402235</v>
      </c>
      <c r="KR1917">
        <v>0.80402235</v>
      </c>
      <c r="KS1917">
        <v>0.80402235</v>
      </c>
      <c r="KT1917">
        <v>0.80402235</v>
      </c>
      <c r="KU1917">
        <v>0.70557141999999995</v>
      </c>
      <c r="KV1917">
        <v>0.56584579999999995</v>
      </c>
      <c r="KW1917">
        <v>0.41811603000000003</v>
      </c>
      <c r="KX1917">
        <v>1.3453376E-2</v>
      </c>
      <c r="KY1917">
        <v>-0.50142628</v>
      </c>
      <c r="KZ1917">
        <v>-1.0239099</v>
      </c>
      <c r="LA1917">
        <v>-1.2078183</v>
      </c>
      <c r="LB1917">
        <v>-0.67327515000000004</v>
      </c>
      <c r="LC1917">
        <v>6.5373603000000002E-2</v>
      </c>
      <c r="LD1917">
        <v>0.80402235</v>
      </c>
    </row>
    <row r="1918" spans="1:316" x14ac:dyDescent="0.25">
      <c r="A1918">
        <v>3</v>
      </c>
      <c r="B1918">
        <v>-0.32962033000000002</v>
      </c>
      <c r="C1918">
        <v>-0.32962033000000002</v>
      </c>
      <c r="D1918">
        <v>-0.32962033000000002</v>
      </c>
      <c r="E1918">
        <v>-0.32962033000000002</v>
      </c>
      <c r="F1918">
        <v>-0.32962033000000002</v>
      </c>
      <c r="G1918">
        <v>-0.32962033000000002</v>
      </c>
      <c r="H1918">
        <v>-0.32962033000000002</v>
      </c>
      <c r="I1918">
        <v>-0.32962033000000002</v>
      </c>
      <c r="J1918">
        <v>-0.32962033000000002</v>
      </c>
      <c r="K1918">
        <v>-0.32962033000000002</v>
      </c>
      <c r="L1918">
        <v>-0.32962033000000002</v>
      </c>
      <c r="M1918">
        <v>-0.32962033000000002</v>
      </c>
      <c r="N1918">
        <v>-0.32962033000000002</v>
      </c>
      <c r="O1918">
        <v>-0.32962033000000002</v>
      </c>
      <c r="P1918">
        <v>-0.32962033000000002</v>
      </c>
      <c r="Q1918">
        <v>-0.32962033000000002</v>
      </c>
      <c r="R1918">
        <v>-0.32962033000000002</v>
      </c>
      <c r="S1918">
        <v>-0.33029673999999998</v>
      </c>
      <c r="T1918">
        <v>-0.33279742000000001</v>
      </c>
      <c r="U1918">
        <v>-0.35087608999999997</v>
      </c>
      <c r="V1918">
        <v>-0.36921439</v>
      </c>
      <c r="W1918">
        <v>-0.38481970999999998</v>
      </c>
      <c r="X1918">
        <v>-0.39505472000000003</v>
      </c>
      <c r="Y1918">
        <v>-0.39505472000000003</v>
      </c>
      <c r="Z1918">
        <v>-0.39505472000000003</v>
      </c>
      <c r="AA1918">
        <v>-0.39505472000000003</v>
      </c>
      <c r="AB1918">
        <v>-0.39505472000000003</v>
      </c>
      <c r="AC1918">
        <v>-0.39505472000000003</v>
      </c>
      <c r="AD1918">
        <v>-0.39505472000000003</v>
      </c>
      <c r="AE1918">
        <v>-0.39505472000000003</v>
      </c>
      <c r="AF1918">
        <v>-0.39505472000000003</v>
      </c>
      <c r="AG1918">
        <v>-0.39505472000000003</v>
      </c>
      <c r="AH1918">
        <v>-0.39505472000000003</v>
      </c>
      <c r="AI1918">
        <v>-0.39505472000000003</v>
      </c>
      <c r="AJ1918">
        <v>-0.39505472000000003</v>
      </c>
      <c r="AK1918">
        <v>-0.39505472000000003</v>
      </c>
      <c r="AL1918">
        <v>-0.39505472000000003</v>
      </c>
      <c r="AM1918">
        <v>-0.39505472000000003</v>
      </c>
      <c r="AN1918">
        <v>-0.39505472000000003</v>
      </c>
      <c r="AO1918">
        <v>-0.39505472000000003</v>
      </c>
      <c r="AP1918">
        <v>-0.39505472000000003</v>
      </c>
      <c r="AQ1918">
        <v>-0.39505472000000003</v>
      </c>
      <c r="AR1918">
        <v>-0.39505472000000003</v>
      </c>
      <c r="AS1918">
        <v>-0.40216046</v>
      </c>
      <c r="AT1918">
        <v>-0.41672722000000001</v>
      </c>
      <c r="AU1918">
        <v>-0.43506547000000001</v>
      </c>
      <c r="AV1918">
        <v>-0.45340373</v>
      </c>
      <c r="AW1918">
        <v>-0.45997653999999999</v>
      </c>
      <c r="AX1918">
        <v>-0.46048897</v>
      </c>
      <c r="AY1918">
        <v>-0.46016101999999998</v>
      </c>
      <c r="AZ1918">
        <v>-0.45682678999999998</v>
      </c>
      <c r="BA1918">
        <v>-0.44131714999999999</v>
      </c>
      <c r="BB1918">
        <v>-0.42297889</v>
      </c>
      <c r="BC1918">
        <v>-0.40464063</v>
      </c>
      <c r="BD1918">
        <v>-0.38630235000000002</v>
      </c>
      <c r="BE1918">
        <v>-0.36796404999999999</v>
      </c>
      <c r="BF1918">
        <v>-0.34962575000000001</v>
      </c>
      <c r="BG1918">
        <v>-0.33128745999999998</v>
      </c>
      <c r="BH1918">
        <v>-0.31294918999999999</v>
      </c>
      <c r="BI1918">
        <v>-0.29461093999999999</v>
      </c>
      <c r="BJ1918">
        <v>-0.27627268999999999</v>
      </c>
      <c r="BK1918">
        <v>-0.26611286000000001</v>
      </c>
      <c r="BL1918">
        <v>-0.26418612000000002</v>
      </c>
      <c r="BM1918">
        <v>-0.26418612000000002</v>
      </c>
      <c r="BN1918">
        <v>-0.26575757</v>
      </c>
      <c r="BO1918">
        <v>-0.27835658000000002</v>
      </c>
      <c r="BP1918">
        <v>-0.29669483000000002</v>
      </c>
      <c r="BQ1918">
        <v>-0.31503308000000002</v>
      </c>
      <c r="BR1918">
        <v>-0.33337136000000001</v>
      </c>
      <c r="BS1918">
        <v>-0.35170964999999998</v>
      </c>
      <c r="BT1918">
        <v>-0.37004795000000001</v>
      </c>
      <c r="BU1918">
        <v>-0.38838623999999999</v>
      </c>
      <c r="BV1918">
        <v>-0.40672451999999998</v>
      </c>
      <c r="BW1918">
        <v>-0.42506279000000002</v>
      </c>
      <c r="BX1918">
        <v>-0.44340105000000002</v>
      </c>
      <c r="BY1918">
        <v>-0.45662863999999997</v>
      </c>
      <c r="BZ1918">
        <v>-0.46048897</v>
      </c>
      <c r="CA1918">
        <v>-0.46048897</v>
      </c>
      <c r="CB1918">
        <v>-0.46048897</v>
      </c>
      <c r="CC1918">
        <v>-0.46048897</v>
      </c>
      <c r="CD1918">
        <v>-0.46048897</v>
      </c>
      <c r="CE1918">
        <v>-0.46048897</v>
      </c>
      <c r="CF1918">
        <v>-0.46048897</v>
      </c>
      <c r="CG1918">
        <v>-0.46048897</v>
      </c>
      <c r="CH1918">
        <v>-0.46048897</v>
      </c>
      <c r="CI1918">
        <v>-0.45994237999999998</v>
      </c>
      <c r="CJ1918">
        <v>-0.45160679999999997</v>
      </c>
      <c r="CK1918">
        <v>-0.43548225000000002</v>
      </c>
      <c r="CL1918">
        <v>-0.41714399000000002</v>
      </c>
      <c r="CM1918">
        <v>-0.4013679</v>
      </c>
      <c r="CN1918">
        <v>-0.39553298999999997</v>
      </c>
      <c r="CO1918">
        <v>-0.39505472000000003</v>
      </c>
      <c r="CP1918">
        <v>-0.39505472000000003</v>
      </c>
      <c r="CQ1918">
        <v>-0.39505472000000003</v>
      </c>
      <c r="CR1918">
        <v>-0.39505472000000003</v>
      </c>
      <c r="CS1918">
        <v>-0.39505472000000003</v>
      </c>
      <c r="CT1918">
        <v>-0.39505472000000003</v>
      </c>
      <c r="CU1918">
        <v>-0.39505472000000003</v>
      </c>
      <c r="CV1918">
        <v>-0.39505472000000003</v>
      </c>
      <c r="CW1918">
        <v>-0.39505472000000003</v>
      </c>
      <c r="CX1918">
        <v>-0.40112192000000002</v>
      </c>
      <c r="CY1918">
        <v>-0.41506008999999999</v>
      </c>
      <c r="CZ1918">
        <v>-0.43339835999999998</v>
      </c>
      <c r="DA1918">
        <v>-0.45226955000000002</v>
      </c>
      <c r="DB1918">
        <v>-0.48144407</v>
      </c>
      <c r="DC1918">
        <v>-0.51633733999999998</v>
      </c>
      <c r="DD1918">
        <v>-0.55301387999999996</v>
      </c>
      <c r="DE1918">
        <v>-0.58686179999999999</v>
      </c>
      <c r="DF1918">
        <v>-0.60853429999999997</v>
      </c>
      <c r="DG1918">
        <v>-0.62720052999999998</v>
      </c>
      <c r="DH1918">
        <v>-0.64553879999999997</v>
      </c>
      <c r="DI1918">
        <v>-0.66387706999999996</v>
      </c>
      <c r="DJ1918">
        <v>-0.68221533999999995</v>
      </c>
      <c r="DK1918">
        <v>-0.70055361000000005</v>
      </c>
      <c r="DL1918">
        <v>-0.71889188000000004</v>
      </c>
      <c r="DM1918">
        <v>-0.73723013999999998</v>
      </c>
      <c r="DN1918">
        <v>-0.75556840999999997</v>
      </c>
      <c r="DO1918">
        <v>-0.77390667000000002</v>
      </c>
      <c r="DP1918">
        <v>-0.77586074999999999</v>
      </c>
      <c r="DQ1918">
        <v>-0.76473754000000005</v>
      </c>
      <c r="DR1918">
        <v>-0.74639928</v>
      </c>
      <c r="DS1918">
        <v>-0.72893556999999998</v>
      </c>
      <c r="DT1918">
        <v>-0.73727114000000005</v>
      </c>
      <c r="DU1918">
        <v>-0.75306773999999999</v>
      </c>
      <c r="DV1918">
        <v>-0.77140600000000004</v>
      </c>
      <c r="DW1918">
        <v>-0.79275735999999997</v>
      </c>
      <c r="DX1918">
        <v>-0.82860034999999999</v>
      </c>
      <c r="DY1918">
        <v>-0.86518125999999995</v>
      </c>
      <c r="DZ1918">
        <v>-0.89986273999999999</v>
      </c>
      <c r="EA1918">
        <v>-0.92853165999999998</v>
      </c>
      <c r="EB1918">
        <v>-0.94686990999999998</v>
      </c>
      <c r="EC1918">
        <v>-0.96520815999999998</v>
      </c>
      <c r="ED1918">
        <v>-0.98908070000000003</v>
      </c>
      <c r="EE1918">
        <v>-1.0198062000000001</v>
      </c>
      <c r="EF1918">
        <v>-1.0564827000000001</v>
      </c>
      <c r="EG1918">
        <v>-1.0931592999999999</v>
      </c>
      <c r="EH1918">
        <v>-1.1298357999999999</v>
      </c>
      <c r="EI1918">
        <v>-1.1665124</v>
      </c>
      <c r="EJ1918">
        <v>-1.2031889</v>
      </c>
      <c r="EK1918">
        <v>-1.2401251</v>
      </c>
      <c r="EL1918">
        <v>-1.2926393</v>
      </c>
      <c r="EM1918">
        <v>-1.3469776</v>
      </c>
      <c r="EN1918">
        <v>-1.4027303</v>
      </c>
      <c r="EO1918">
        <v>-1.4620086000000001</v>
      </c>
      <c r="EP1918">
        <v>-1.5353616000000001</v>
      </c>
      <c r="EQ1918">
        <v>-1.6087146999999999</v>
      </c>
      <c r="ER1918">
        <v>-1.6820678</v>
      </c>
      <c r="ES1918">
        <v>-1.7554208</v>
      </c>
      <c r="ET1918">
        <v>-1.8287739999999999</v>
      </c>
      <c r="EU1918">
        <v>-1.9021271</v>
      </c>
      <c r="EV1918">
        <v>-1.9754801</v>
      </c>
      <c r="EW1918">
        <v>-2.0488331999999998</v>
      </c>
      <c r="EX1918">
        <v>-2.1221863000000001</v>
      </c>
      <c r="EY1918">
        <v>-2.1955393000000001</v>
      </c>
      <c r="EZ1918">
        <v>-2.2079129000000002</v>
      </c>
      <c r="FA1918">
        <v>-2.1984568000000002</v>
      </c>
      <c r="FB1918">
        <v>-2.1801184999999998</v>
      </c>
      <c r="FC1918">
        <v>-2.1617803000000002</v>
      </c>
      <c r="FD1918">
        <v>-2.0884271999999999</v>
      </c>
      <c r="FE1918">
        <v>-2.0150741999999999</v>
      </c>
      <c r="FF1918">
        <v>-1.9452739999999999</v>
      </c>
      <c r="FG1918">
        <v>-1.8842056</v>
      </c>
      <c r="FH1918">
        <v>-1.8475291</v>
      </c>
      <c r="FI1918">
        <v>-1.8108525</v>
      </c>
      <c r="FJ1918">
        <v>-1.774176</v>
      </c>
      <c r="FK1918">
        <v>-1.7374993999999999</v>
      </c>
      <c r="FL1918">
        <v>-1.7008228999999999</v>
      </c>
      <c r="FM1918">
        <v>-1.6641463000000001</v>
      </c>
      <c r="FN1918">
        <v>-1.6010282</v>
      </c>
      <c r="FO1918">
        <v>-1.5195240999999999</v>
      </c>
      <c r="FP1918">
        <v>-1.4278327</v>
      </c>
      <c r="FQ1918">
        <v>-1.3361413</v>
      </c>
      <c r="FR1918">
        <v>-1.2585248</v>
      </c>
      <c r="FS1918">
        <v>-1.1844338999999999</v>
      </c>
      <c r="FT1918">
        <v>-1.1049931</v>
      </c>
      <c r="FU1918">
        <v>-1.009134</v>
      </c>
      <c r="FV1918">
        <v>-0.77307318000000003</v>
      </c>
      <c r="FW1918">
        <v>-0.53467567000000005</v>
      </c>
      <c r="FX1918">
        <v>-0.30447709000000001</v>
      </c>
      <c r="FY1918">
        <v>-9.0389395999999997E-2</v>
      </c>
      <c r="FZ1918">
        <v>9.2993313999999994E-2</v>
      </c>
      <c r="GA1918">
        <v>0.27637602999999999</v>
      </c>
      <c r="GB1918">
        <v>0.45380767999999999</v>
      </c>
      <c r="GC1918">
        <v>0.62438636999999997</v>
      </c>
      <c r="GD1918">
        <v>0.78943079000000005</v>
      </c>
      <c r="GE1918">
        <v>0.95447519999999997</v>
      </c>
      <c r="GF1918">
        <v>1.0781970000000001</v>
      </c>
      <c r="GG1918">
        <v>1.1778686</v>
      </c>
      <c r="GH1918">
        <v>1.2691771999999999</v>
      </c>
      <c r="GI1918">
        <v>1.3575343</v>
      </c>
      <c r="GJ1918">
        <v>1.3879253</v>
      </c>
      <c r="GK1918">
        <v>1.4062638000000001</v>
      </c>
      <c r="GL1918">
        <v>1.4195188999999999</v>
      </c>
      <c r="GM1918">
        <v>1.4178519000000001</v>
      </c>
      <c r="GN1918">
        <v>1.3645860000000001</v>
      </c>
      <c r="GO1918">
        <v>1.309571</v>
      </c>
      <c r="GP1918">
        <v>1.254556</v>
      </c>
      <c r="GQ1918">
        <v>1.1995411</v>
      </c>
      <c r="GR1918">
        <v>1.1445263000000001</v>
      </c>
      <c r="GS1918">
        <v>1.0895115</v>
      </c>
      <c r="GT1918">
        <v>1.0487082000000001</v>
      </c>
      <c r="GU1918">
        <v>1.0228269000000001</v>
      </c>
      <c r="GV1918">
        <v>1.0044887</v>
      </c>
      <c r="GW1918">
        <v>0.98615043999999996</v>
      </c>
      <c r="GX1918">
        <v>1.0148741999999999</v>
      </c>
      <c r="GY1918">
        <v>1.0678395000000001</v>
      </c>
      <c r="GZ1918">
        <v>1.1231823999999999</v>
      </c>
      <c r="HA1918">
        <v>1.1815317000000001</v>
      </c>
      <c r="HB1918">
        <v>1.2520560999999999</v>
      </c>
      <c r="HC1918">
        <v>1.3254090999999999</v>
      </c>
      <c r="HD1918">
        <v>1.3987620999999999</v>
      </c>
      <c r="HE1918">
        <v>1.4721150999999999</v>
      </c>
      <c r="HF1918">
        <v>1.5454680999999999</v>
      </c>
      <c r="HG1918">
        <v>1.6188210999999999</v>
      </c>
      <c r="HH1918">
        <v>1.6833739999999999</v>
      </c>
      <c r="HI1918">
        <v>1.7321850000000001</v>
      </c>
      <c r="HJ1918">
        <v>1.7688614</v>
      </c>
      <c r="HK1918">
        <v>1.8055379</v>
      </c>
      <c r="HL1918">
        <v>1.8340358999999999</v>
      </c>
      <c r="HM1918">
        <v>1.8543007</v>
      </c>
      <c r="HN1918">
        <v>1.8726385999999999</v>
      </c>
      <c r="HO1918">
        <v>1.8894051999999999</v>
      </c>
      <c r="HP1918">
        <v>1.8951444</v>
      </c>
      <c r="HQ1918">
        <v>1.8951444</v>
      </c>
      <c r="HR1918">
        <v>1.8937096</v>
      </c>
      <c r="HS1918">
        <v>1.8762049999999999</v>
      </c>
      <c r="HT1918">
        <v>1.8288769</v>
      </c>
      <c r="HU1918">
        <v>1.7738624000000001</v>
      </c>
      <c r="HV1918">
        <v>1.7144204000000001</v>
      </c>
      <c r="HW1918">
        <v>1.6394002000000001</v>
      </c>
      <c r="HX1918">
        <v>1.5488019</v>
      </c>
      <c r="HY1918">
        <v>1.4571105</v>
      </c>
      <c r="HZ1918">
        <v>1.3654191</v>
      </c>
      <c r="IA1918">
        <v>1.2737277</v>
      </c>
      <c r="IB1918">
        <v>1.1820363</v>
      </c>
      <c r="IC1918">
        <v>1.0903449999999999</v>
      </c>
      <c r="ID1918">
        <v>1.0261612</v>
      </c>
      <c r="IE1918">
        <v>0.98948466000000002</v>
      </c>
      <c r="IF1918">
        <v>0.95280816000000002</v>
      </c>
      <c r="IG1918">
        <v>0.92771263000000004</v>
      </c>
      <c r="IH1918">
        <v>0.93071890000000002</v>
      </c>
      <c r="II1918">
        <v>0.94905715000000002</v>
      </c>
      <c r="IJ1918">
        <v>0.96739540000000002</v>
      </c>
      <c r="IK1918">
        <v>0.98573365000000002</v>
      </c>
      <c r="IL1918">
        <v>1.0040719</v>
      </c>
      <c r="IM1918">
        <v>1.0224101999999999</v>
      </c>
      <c r="IN1918">
        <v>1.0381863</v>
      </c>
      <c r="IO1918">
        <v>1.0440210999999999</v>
      </c>
      <c r="IP1918">
        <v>1.0444994000000001</v>
      </c>
      <c r="IQ1918">
        <v>1.0444994000000001</v>
      </c>
      <c r="IR1918">
        <v>1.0559780000000001</v>
      </c>
      <c r="IS1918">
        <v>1.0895117999999999</v>
      </c>
      <c r="IT1918">
        <v>1.1261886000000001</v>
      </c>
      <c r="IU1918">
        <v>1.1590119000000001</v>
      </c>
      <c r="IV1918">
        <v>1.1753689</v>
      </c>
      <c r="IW1918">
        <v>1.1753689</v>
      </c>
      <c r="IX1918">
        <v>1.1753689</v>
      </c>
      <c r="IY1918">
        <v>1.1753689</v>
      </c>
      <c r="IZ1918">
        <v>1.1753689</v>
      </c>
      <c r="JA1918">
        <v>1.1753689</v>
      </c>
      <c r="JB1918">
        <v>1.1753689</v>
      </c>
      <c r="JC1918">
        <v>1.1753689</v>
      </c>
      <c r="JD1918">
        <v>1.1753689</v>
      </c>
      <c r="JE1918">
        <v>1.1753689</v>
      </c>
      <c r="JF1918">
        <v>1.1697116000000001</v>
      </c>
      <c r="JG1918">
        <v>1.1397032</v>
      </c>
      <c r="JH1918">
        <v>1.1036824000000001</v>
      </c>
      <c r="JI1918">
        <v>1.0670056000000001</v>
      </c>
      <c r="JJ1918">
        <v>1.0303290000000001</v>
      </c>
      <c r="JK1918">
        <v>0.99365245000000002</v>
      </c>
      <c r="JL1918">
        <v>0.95697593999999997</v>
      </c>
      <c r="JM1918">
        <v>0.91652792999999999</v>
      </c>
      <c r="JN1918">
        <v>0.86861887999999998</v>
      </c>
      <c r="JO1918">
        <v>0.81360407000000001</v>
      </c>
      <c r="JP1918">
        <v>0.75858926999999998</v>
      </c>
      <c r="JQ1918">
        <v>0.71176655</v>
      </c>
      <c r="JR1918">
        <v>0.67148247000000005</v>
      </c>
      <c r="JS1918">
        <v>0.63480592000000002</v>
      </c>
      <c r="JT1918">
        <v>0.59900392999999996</v>
      </c>
      <c r="JU1918">
        <v>0.58900123000000004</v>
      </c>
      <c r="JV1918">
        <v>0.58645955999999999</v>
      </c>
      <c r="JW1918">
        <v>0.58645955999999999</v>
      </c>
      <c r="JX1918">
        <v>0.58645955999999999</v>
      </c>
      <c r="JY1918">
        <v>0.58645955999999999</v>
      </c>
      <c r="JZ1918">
        <v>0.58645955999999999</v>
      </c>
      <c r="KA1918">
        <v>0.58645955999999999</v>
      </c>
      <c r="KB1918">
        <v>0.58645955999999999</v>
      </c>
      <c r="KC1918">
        <v>0.58645955999999999</v>
      </c>
      <c r="KD1918">
        <v>0.58645955999999999</v>
      </c>
      <c r="KE1918">
        <v>0.58092527000000005</v>
      </c>
      <c r="KF1918">
        <v>0.56853803999999997</v>
      </c>
      <c r="KG1918">
        <v>0.55019974000000005</v>
      </c>
      <c r="KH1918">
        <v>0.53186142999999997</v>
      </c>
      <c r="KI1918">
        <v>0.51352315999999998</v>
      </c>
      <c r="KJ1918">
        <v>0.49518490999999998</v>
      </c>
      <c r="KK1918">
        <v>0.47684664999999998</v>
      </c>
      <c r="KL1918">
        <v>0.45850839999999998</v>
      </c>
      <c r="KM1918">
        <v>0.44017014999999998</v>
      </c>
      <c r="KN1918">
        <v>0.42183189999999998</v>
      </c>
      <c r="KO1918">
        <v>0.40275573999999997</v>
      </c>
      <c r="KP1918">
        <v>0.38015404000000003</v>
      </c>
      <c r="KQ1918">
        <v>0.34347748</v>
      </c>
      <c r="KR1918">
        <v>0.30680094000000002</v>
      </c>
      <c r="KS1918">
        <v>0.27012438999999999</v>
      </c>
      <c r="KT1918">
        <v>0.23344783</v>
      </c>
      <c r="KU1918">
        <v>0.19677127999999999</v>
      </c>
      <c r="KV1918">
        <v>0.16009472</v>
      </c>
      <c r="KW1918">
        <v>0.13063324000000001</v>
      </c>
      <c r="KX1918">
        <v>0.1075806</v>
      </c>
      <c r="KY1918">
        <v>8.9242347999999999E-2</v>
      </c>
      <c r="KZ1918">
        <v>7.0904096999999999E-2</v>
      </c>
      <c r="LA1918">
        <v>0.10134944999999999</v>
      </c>
      <c r="LB1918">
        <v>0.14925852000000001</v>
      </c>
      <c r="LC1918">
        <v>0.20427333</v>
      </c>
      <c r="LD1918">
        <v>0.25928813000000001</v>
      </c>
    </row>
    <row r="1919" spans="1:316" x14ac:dyDescent="0.25">
      <c r="A1919">
        <v>6</v>
      </c>
      <c r="B1919">
        <v>-1.9520196000000001</v>
      </c>
      <c r="C1919">
        <v>-1.9520196000000001</v>
      </c>
      <c r="D1919">
        <v>-1.9520196000000001</v>
      </c>
      <c r="E1919">
        <v>-1.9520196000000001</v>
      </c>
      <c r="F1919">
        <v>-1.9520196000000001</v>
      </c>
      <c r="G1919">
        <v>-1.9520196000000001</v>
      </c>
      <c r="H1919">
        <v>-1.9520196000000001</v>
      </c>
      <c r="I1919">
        <v>-1.9520196000000001</v>
      </c>
      <c r="J1919">
        <v>-1.9520196000000001</v>
      </c>
      <c r="K1919">
        <v>-1.9520196000000001</v>
      </c>
      <c r="L1919">
        <v>-1.9520196000000001</v>
      </c>
      <c r="M1919">
        <v>-1.9520196000000001</v>
      </c>
      <c r="N1919">
        <v>-1.9520196000000001</v>
      </c>
      <c r="O1919">
        <v>-1.9520196000000001</v>
      </c>
      <c r="P1919">
        <v>-1.9520196000000001</v>
      </c>
      <c r="Q1919">
        <v>-1.9520196000000001</v>
      </c>
      <c r="R1919">
        <v>-1.9520196000000001</v>
      </c>
      <c r="S1919">
        <v>-1.9520196000000001</v>
      </c>
      <c r="T1919">
        <v>-1.9520196000000001</v>
      </c>
      <c r="U1919">
        <v>-1.9520196000000001</v>
      </c>
      <c r="V1919">
        <v>-1.9520196000000001</v>
      </c>
      <c r="W1919">
        <v>-1.9520196000000001</v>
      </c>
      <c r="X1919">
        <v>-1.9520196000000001</v>
      </c>
      <c r="Y1919">
        <v>-1.9520196000000001</v>
      </c>
      <c r="Z1919">
        <v>-1.9520196000000001</v>
      </c>
      <c r="AA1919">
        <v>-1.9520196000000001</v>
      </c>
      <c r="AB1919">
        <v>-1.9520196000000001</v>
      </c>
      <c r="AC1919">
        <v>-1.9520196000000001</v>
      </c>
      <c r="AD1919">
        <v>-1.9520196000000001</v>
      </c>
      <c r="AE1919">
        <v>-1.9520196000000001</v>
      </c>
      <c r="AF1919">
        <v>-1.9520196000000001</v>
      </c>
      <c r="AG1919">
        <v>-1.9520196000000001</v>
      </c>
      <c r="AH1919">
        <v>-1.9520196000000001</v>
      </c>
      <c r="AI1919">
        <v>-1.9520196000000001</v>
      </c>
      <c r="AJ1919">
        <v>-1.9520196000000001</v>
      </c>
      <c r="AK1919">
        <v>-1.9520196000000001</v>
      </c>
      <c r="AL1919">
        <v>-1.9520196000000001</v>
      </c>
      <c r="AM1919">
        <v>-1.9520196000000001</v>
      </c>
      <c r="AN1919">
        <v>-1.9449029</v>
      </c>
      <c r="AO1919">
        <v>-1.8302339000000001</v>
      </c>
      <c r="AP1919">
        <v>-1.6580541</v>
      </c>
      <c r="AQ1919">
        <v>-1.4858742</v>
      </c>
      <c r="AR1919">
        <v>-1.3136943000000001</v>
      </c>
      <c r="AS1919">
        <v>-1.1415142</v>
      </c>
      <c r="AT1919">
        <v>-0.96933416999999999</v>
      </c>
      <c r="AU1919">
        <v>-0.79715404999999995</v>
      </c>
      <c r="AV1919">
        <v>-0.62497396000000005</v>
      </c>
      <c r="AW1919">
        <v>-0.45279392000000002</v>
      </c>
      <c r="AX1919">
        <v>-0.28061388999999998</v>
      </c>
      <c r="AY1919">
        <v>-0.10843387</v>
      </c>
      <c r="AZ1919">
        <v>-5.0809781000000004E-3</v>
      </c>
      <c r="BA1919">
        <v>2.5950536E-2</v>
      </c>
      <c r="BB1919">
        <v>2.5950536E-2</v>
      </c>
      <c r="BC1919">
        <v>1.9779496000000001E-2</v>
      </c>
      <c r="BD1919">
        <v>-7.6455658000000003E-3</v>
      </c>
      <c r="BE1919">
        <v>-9.3735575000000002E-2</v>
      </c>
      <c r="BF1919">
        <v>-0.17982558000000001</v>
      </c>
      <c r="BG1919">
        <v>-0.25745245</v>
      </c>
      <c r="BH1919">
        <v>-0.25541680999999999</v>
      </c>
      <c r="BI1919">
        <v>-0.1693268</v>
      </c>
      <c r="BJ1919">
        <v>-8.3236795000000002E-2</v>
      </c>
      <c r="BK1919">
        <v>2.8532162000000001E-3</v>
      </c>
      <c r="BL1919">
        <v>-4.3774200999999999E-2</v>
      </c>
      <c r="BM1919">
        <v>-0.12313217</v>
      </c>
      <c r="BN1919">
        <v>-0.20922218000000001</v>
      </c>
      <c r="BO1919">
        <v>-0.27870647999999998</v>
      </c>
      <c r="BP1919">
        <v>-0.30371121000000001</v>
      </c>
      <c r="BQ1919">
        <v>-0.30371121000000001</v>
      </c>
      <c r="BR1919">
        <v>-0.30371121000000001</v>
      </c>
      <c r="BS1919">
        <v>-0.30371121000000001</v>
      </c>
      <c r="BT1919">
        <v>-0.30371121000000001</v>
      </c>
      <c r="BU1919">
        <v>-0.30371121000000001</v>
      </c>
      <c r="BV1919">
        <v>-0.30140307999999999</v>
      </c>
      <c r="BW1919">
        <v>-0.27620600000000001</v>
      </c>
      <c r="BX1919">
        <v>-0.19662363999999999</v>
      </c>
      <c r="BY1919">
        <v>-0.11053362999999999</v>
      </c>
      <c r="BZ1919">
        <v>-2.4443616000000001E-2</v>
      </c>
      <c r="CA1919">
        <v>6.1646394E-2</v>
      </c>
      <c r="CB1919">
        <v>0.14773639999999999</v>
      </c>
      <c r="CC1919">
        <v>0.23382642000000001</v>
      </c>
      <c r="CD1919">
        <v>0.31991642999999997</v>
      </c>
      <c r="CE1919">
        <v>0.35144482999999999</v>
      </c>
      <c r="CF1919">
        <v>0.35561228</v>
      </c>
      <c r="CG1919">
        <v>0.35561228</v>
      </c>
      <c r="CH1919">
        <v>0.35561228</v>
      </c>
      <c r="CI1919">
        <v>0.35561228</v>
      </c>
      <c r="CJ1919">
        <v>0.35561228</v>
      </c>
      <c r="CK1919">
        <v>0.35561228</v>
      </c>
      <c r="CL1919">
        <v>0.33305994</v>
      </c>
      <c r="CM1919">
        <v>0.27582153999999998</v>
      </c>
      <c r="CN1919">
        <v>0.18973153000000001</v>
      </c>
      <c r="CO1919">
        <v>0.10364152</v>
      </c>
      <c r="CP1919">
        <v>1.7551510999999999E-2</v>
      </c>
      <c r="CQ1919">
        <v>-6.8538499000000003E-2</v>
      </c>
      <c r="CR1919">
        <v>-0.15462851</v>
      </c>
      <c r="CS1919">
        <v>-0.24071851999999999</v>
      </c>
      <c r="CT1919">
        <v>-0.32680852999999999</v>
      </c>
      <c r="CU1919">
        <v>-0.41289853999999998</v>
      </c>
      <c r="CV1919">
        <v>-0.49898854999999998</v>
      </c>
      <c r="CW1919">
        <v>-0.58507856000000003</v>
      </c>
      <c r="CX1919">
        <v>-0.67116854999999997</v>
      </c>
      <c r="CY1919">
        <v>-0.75725852000000005</v>
      </c>
      <c r="CZ1919">
        <v>-0.84334847999999996</v>
      </c>
      <c r="DA1919">
        <v>-0.92943847999999996</v>
      </c>
      <c r="DB1919">
        <v>-0.89819859999999996</v>
      </c>
      <c r="DC1919">
        <v>-0.82445069000000004</v>
      </c>
      <c r="DD1919">
        <v>-0.73836071999999997</v>
      </c>
      <c r="DE1919">
        <v>-0.66778649999999995</v>
      </c>
      <c r="DF1919">
        <v>-0.63337295999999998</v>
      </c>
      <c r="DG1919">
        <v>-0.63337295999999998</v>
      </c>
      <c r="DH1919">
        <v>-0.63337295999999998</v>
      </c>
      <c r="DI1919">
        <v>-0.63337295999999998</v>
      </c>
      <c r="DJ1919">
        <v>-0.63337295999999998</v>
      </c>
      <c r="DK1919">
        <v>-0.63337295999999998</v>
      </c>
      <c r="DL1919">
        <v>-0.63337295999999998</v>
      </c>
      <c r="DM1919">
        <v>-0.63337295999999998</v>
      </c>
      <c r="DN1919">
        <v>-0.63337295999999998</v>
      </c>
      <c r="DO1919">
        <v>-0.63337295999999998</v>
      </c>
      <c r="DP1919">
        <v>-0.63337295999999998</v>
      </c>
      <c r="DQ1919">
        <v>-0.63337295999999998</v>
      </c>
      <c r="DR1919">
        <v>-0.63337295999999998</v>
      </c>
      <c r="DS1919">
        <v>-0.63337295999999998</v>
      </c>
      <c r="DT1919">
        <v>-0.63337295999999998</v>
      </c>
      <c r="DU1919">
        <v>-0.63337295999999998</v>
      </c>
      <c r="DV1919">
        <v>-0.63337295999999998</v>
      </c>
      <c r="DW1919">
        <v>-0.63337295999999998</v>
      </c>
      <c r="DX1919">
        <v>-0.63337295999999998</v>
      </c>
      <c r="DY1919">
        <v>-0.63337295999999998</v>
      </c>
      <c r="DZ1919">
        <v>-0.63337295999999998</v>
      </c>
      <c r="EA1919">
        <v>-0.63337295999999998</v>
      </c>
      <c r="EB1919">
        <v>-0.61558113000000003</v>
      </c>
      <c r="EC1919">
        <v>-0.56408100000000005</v>
      </c>
      <c r="ED1919">
        <v>-0.47799099</v>
      </c>
      <c r="EE1919">
        <v>-0.39190098000000001</v>
      </c>
      <c r="EF1919">
        <v>-0.32006045999999999</v>
      </c>
      <c r="EG1919">
        <v>-0.30371121000000001</v>
      </c>
      <c r="EH1919">
        <v>-0.30371121000000001</v>
      </c>
      <c r="EI1919">
        <v>-0.30371121000000001</v>
      </c>
      <c r="EJ1919">
        <v>-0.31845759000000001</v>
      </c>
      <c r="EK1919">
        <v>-0.40244785</v>
      </c>
      <c r="EL1919">
        <v>-0.48848976999999999</v>
      </c>
      <c r="EM1919">
        <v>-0.57457977999999998</v>
      </c>
      <c r="EN1919">
        <v>-0.62168805999999999</v>
      </c>
      <c r="EO1919">
        <v>-0.63337295999999998</v>
      </c>
      <c r="EP1919">
        <v>-0.63337295999999998</v>
      </c>
      <c r="EQ1919">
        <v>-0.63337295999999998</v>
      </c>
      <c r="ER1919">
        <v>-0.63337295999999998</v>
      </c>
      <c r="ES1919">
        <v>-0.63337295999999998</v>
      </c>
      <c r="ET1919">
        <v>-0.63337295999999998</v>
      </c>
      <c r="EU1919">
        <v>-0.62029356000000002</v>
      </c>
      <c r="EV1919">
        <v>-0.57667953999999999</v>
      </c>
      <c r="EW1919">
        <v>-0.49058953</v>
      </c>
      <c r="EX1919">
        <v>-0.40449952</v>
      </c>
      <c r="EY1919">
        <v>-0.31840951000000001</v>
      </c>
      <c r="EZ1919">
        <v>-0.23231950000000001</v>
      </c>
      <c r="FA1919">
        <v>-0.14622948</v>
      </c>
      <c r="FB1919">
        <v>-6.0139472999999999E-2</v>
      </c>
      <c r="FC1919">
        <v>2.5950536E-2</v>
      </c>
      <c r="FD1919">
        <v>2.5950536E-2</v>
      </c>
      <c r="FE1919">
        <v>2.5950536E-2</v>
      </c>
      <c r="FF1919">
        <v>2.5950536E-2</v>
      </c>
      <c r="FG1919">
        <v>2.5950536E-2</v>
      </c>
      <c r="FH1919">
        <v>2.5950536E-2</v>
      </c>
      <c r="FI1919">
        <v>2.5950536E-2</v>
      </c>
      <c r="FJ1919">
        <v>2.5950536E-2</v>
      </c>
      <c r="FK1919">
        <v>6.8426523000000003E-2</v>
      </c>
      <c r="FL1919">
        <v>0.14143713999999999</v>
      </c>
      <c r="FM1919">
        <v>0.22752715000000001</v>
      </c>
      <c r="FN1919">
        <v>0.30598751000000002</v>
      </c>
      <c r="FO1919">
        <v>0.35561228</v>
      </c>
      <c r="FP1919">
        <v>0.35561228</v>
      </c>
      <c r="FQ1919">
        <v>0.35561228</v>
      </c>
      <c r="FR1919">
        <v>0.35561228</v>
      </c>
      <c r="FS1919">
        <v>0.35561228</v>
      </c>
      <c r="FT1919">
        <v>0.35561228</v>
      </c>
      <c r="FU1919">
        <v>0.35566037</v>
      </c>
      <c r="FV1919">
        <v>0.35776013000000001</v>
      </c>
      <c r="FW1919">
        <v>0.42910376</v>
      </c>
      <c r="FX1919">
        <v>0.51519377</v>
      </c>
      <c r="FY1919">
        <v>0.60128378000000005</v>
      </c>
      <c r="FZ1919">
        <v>0.67102454</v>
      </c>
      <c r="GA1919">
        <v>0.68527402999999998</v>
      </c>
      <c r="GB1919">
        <v>0.68527402999999998</v>
      </c>
      <c r="GC1919">
        <v>0.68527402999999998</v>
      </c>
      <c r="GD1919">
        <v>0.71986388999999995</v>
      </c>
      <c r="GE1919">
        <v>0.78816204000000001</v>
      </c>
      <c r="GF1919">
        <v>0.87425200000000003</v>
      </c>
      <c r="GG1919">
        <v>0.96178452000000003</v>
      </c>
      <c r="GH1919">
        <v>1.0856702</v>
      </c>
      <c r="GI1919">
        <v>1.2501084</v>
      </c>
      <c r="GJ1919">
        <v>1.4222884</v>
      </c>
      <c r="GK1919">
        <v>1.5665785999999999</v>
      </c>
      <c r="GL1919">
        <v>1.6280646999999999</v>
      </c>
      <c r="GM1919">
        <v>1.5419748</v>
      </c>
      <c r="GN1919">
        <v>1.4558848</v>
      </c>
      <c r="GO1919">
        <v>1.3662365000000001</v>
      </c>
      <c r="GP1919">
        <v>1.222812</v>
      </c>
      <c r="GQ1919">
        <v>1.0506317999999999</v>
      </c>
      <c r="GR1919">
        <v>0.87845171</v>
      </c>
      <c r="GS1919">
        <v>0.70627161000000005</v>
      </c>
      <c r="GT1919">
        <v>0.53409158000000001</v>
      </c>
      <c r="GU1919">
        <v>0.36191156000000002</v>
      </c>
      <c r="GV1919">
        <v>0.18973153000000001</v>
      </c>
      <c r="GW1919">
        <v>6.9484415999999993E-2</v>
      </c>
      <c r="GX1919">
        <v>2.5950536E-2</v>
      </c>
      <c r="GY1919">
        <v>2.5950536E-2</v>
      </c>
      <c r="GZ1919">
        <v>2.5950536E-2</v>
      </c>
      <c r="HA1919">
        <v>6.0364099999999997E-2</v>
      </c>
      <c r="HB1919">
        <v>0.13093836</v>
      </c>
      <c r="HC1919">
        <v>0.21702837</v>
      </c>
      <c r="HD1919">
        <v>0.30928940999999999</v>
      </c>
      <c r="HE1919">
        <v>0.42280446999999999</v>
      </c>
      <c r="HF1919">
        <v>0.59498443999999995</v>
      </c>
      <c r="HG1919">
        <v>0.76716443000000001</v>
      </c>
      <c r="HH1919">
        <v>0.93934441999999996</v>
      </c>
      <c r="HI1919">
        <v>1.1115245</v>
      </c>
      <c r="HJ1919">
        <v>1.2837045</v>
      </c>
      <c r="HK1919">
        <v>1.4558846000000001</v>
      </c>
      <c r="HL1919">
        <v>1.6280646000000001</v>
      </c>
      <c r="HM1919">
        <v>1.6675272000000001</v>
      </c>
      <c r="HN1919">
        <v>1.6742592999999999</v>
      </c>
      <c r="HO1919">
        <v>1.6742592999999999</v>
      </c>
      <c r="HP1919">
        <v>1.6742592999999999</v>
      </c>
      <c r="HQ1919">
        <v>1.6742592999999999</v>
      </c>
      <c r="HR1919">
        <v>1.6742592999999999</v>
      </c>
      <c r="HS1919">
        <v>1.6742592999999999</v>
      </c>
      <c r="HT1919">
        <v>1.6165560999999999</v>
      </c>
      <c r="HU1919">
        <v>1.4894807000000001</v>
      </c>
      <c r="HV1919">
        <v>1.3173006</v>
      </c>
      <c r="HW1919">
        <v>1.1474287000000001</v>
      </c>
      <c r="HX1919">
        <v>1.0004457</v>
      </c>
      <c r="HY1919">
        <v>0.90784809</v>
      </c>
      <c r="HZ1919">
        <v>0.82175812000000004</v>
      </c>
      <c r="IA1919">
        <v>0.73983560999999998</v>
      </c>
      <c r="IB1919">
        <v>0.68527402999999998</v>
      </c>
      <c r="IC1919">
        <v>0.68527402999999998</v>
      </c>
      <c r="ID1919">
        <v>0.68527402999999998</v>
      </c>
      <c r="IE1919">
        <v>0.68527402999999998</v>
      </c>
      <c r="IF1919">
        <v>0.68527402999999998</v>
      </c>
      <c r="IG1919">
        <v>0.68527402999999998</v>
      </c>
      <c r="IH1919">
        <v>0.68527402999999998</v>
      </c>
      <c r="II1919">
        <v>0.68527402999999998</v>
      </c>
      <c r="IJ1919">
        <v>0.68527402999999998</v>
      </c>
      <c r="IK1919">
        <v>0.68527402999999998</v>
      </c>
      <c r="IL1919">
        <v>0.68527402999999998</v>
      </c>
      <c r="IM1919">
        <v>0.68527402999999998</v>
      </c>
      <c r="IN1919">
        <v>0.68527402999999998</v>
      </c>
      <c r="IO1919">
        <v>0.68527402999999998</v>
      </c>
      <c r="IP1919">
        <v>0.68527402999999998</v>
      </c>
      <c r="IQ1919">
        <v>0.66026929999999995</v>
      </c>
      <c r="IR1919">
        <v>0.590785</v>
      </c>
      <c r="IS1919">
        <v>0.50469498999999995</v>
      </c>
      <c r="IT1919">
        <v>0.42197099999999998</v>
      </c>
      <c r="IU1919">
        <v>0.35561228</v>
      </c>
      <c r="IV1919">
        <v>0.35561228</v>
      </c>
      <c r="IW1919">
        <v>0.35561228</v>
      </c>
      <c r="IX1919">
        <v>0.35561228</v>
      </c>
      <c r="IY1919">
        <v>0.39763946999999999</v>
      </c>
      <c r="IZ1919">
        <v>0.47949791000000003</v>
      </c>
      <c r="JA1919">
        <v>0.56558792000000002</v>
      </c>
      <c r="JB1919">
        <v>0.65167792999999996</v>
      </c>
      <c r="JC1919">
        <v>0.67910298999999996</v>
      </c>
      <c r="JD1919">
        <v>0.68527402999999998</v>
      </c>
      <c r="JE1919">
        <v>0.68527402999999998</v>
      </c>
      <c r="JF1919">
        <v>0.70078978000000003</v>
      </c>
      <c r="JG1919">
        <v>0.75246621000000002</v>
      </c>
      <c r="JH1919">
        <v>0.83855617000000005</v>
      </c>
      <c r="JI1919">
        <v>0.92464615999999999</v>
      </c>
      <c r="JJ1919">
        <v>1.0325031</v>
      </c>
      <c r="JK1919">
        <v>1.1787167000000001</v>
      </c>
      <c r="JL1919">
        <v>1.3508967000000001</v>
      </c>
      <c r="JM1919">
        <v>1.5194223</v>
      </c>
      <c r="JN1919">
        <v>1.6664052</v>
      </c>
      <c r="JO1919">
        <v>1.6742592999999999</v>
      </c>
      <c r="JP1919">
        <v>1.6742592999999999</v>
      </c>
      <c r="JQ1919">
        <v>1.6742592999999999</v>
      </c>
      <c r="JR1919">
        <v>1.6455039</v>
      </c>
      <c r="JS1919">
        <v>1.5629723</v>
      </c>
      <c r="JT1919">
        <v>1.4768824</v>
      </c>
      <c r="JU1919">
        <v>1.3907924</v>
      </c>
      <c r="JV1919">
        <v>1.3047024</v>
      </c>
      <c r="JW1919">
        <v>1.2186123</v>
      </c>
      <c r="JX1919">
        <v>1.1325221000000001</v>
      </c>
      <c r="JY1919">
        <v>1.046432</v>
      </c>
      <c r="JZ1919">
        <v>0.96034193999999995</v>
      </c>
      <c r="KA1919">
        <v>0.87425200000000003</v>
      </c>
      <c r="KB1919">
        <v>0.78816204000000001</v>
      </c>
      <c r="KC1919">
        <v>0.70207207000000005</v>
      </c>
      <c r="KD1919">
        <v>0.61598207000000005</v>
      </c>
      <c r="KE1919">
        <v>0.52989206</v>
      </c>
      <c r="KF1919">
        <v>0.44380205</v>
      </c>
      <c r="KG1919">
        <v>0.38621102000000002</v>
      </c>
      <c r="KH1919">
        <v>0.43960253999999999</v>
      </c>
      <c r="KI1919">
        <v>0.52569255000000004</v>
      </c>
      <c r="KJ1919">
        <v>0.61178255999999998</v>
      </c>
      <c r="KK1919">
        <v>0.68312618999999997</v>
      </c>
      <c r="KL1919">
        <v>0.68522594999999997</v>
      </c>
      <c r="KM1919">
        <v>0.68527402999999998</v>
      </c>
      <c r="KN1919">
        <v>0.68527402999999998</v>
      </c>
      <c r="KO1919">
        <v>0.68527402999999998</v>
      </c>
      <c r="KP1919">
        <v>0.68527402999999998</v>
      </c>
      <c r="KQ1919">
        <v>0.68527402999999998</v>
      </c>
      <c r="KR1919">
        <v>0.68527402999999998</v>
      </c>
      <c r="KS1919">
        <v>0.68527402999999998</v>
      </c>
      <c r="KT1919">
        <v>0.68527402999999998</v>
      </c>
      <c r="KU1919">
        <v>0.68527402999999998</v>
      </c>
      <c r="KV1919">
        <v>0.68527402999999998</v>
      </c>
      <c r="KW1919">
        <v>0.68527402999999998</v>
      </c>
      <c r="KX1919">
        <v>0.68527402999999998</v>
      </c>
      <c r="KY1919">
        <v>0.68527402999999998</v>
      </c>
      <c r="KZ1919">
        <v>0.68527402999999998</v>
      </c>
      <c r="LA1919">
        <v>0.68527402999999998</v>
      </c>
      <c r="LB1919">
        <v>0.68527402999999998</v>
      </c>
      <c r="LC1919">
        <v>0.68527402999999998</v>
      </c>
      <c r="LD1919">
        <v>0.68527402999999998</v>
      </c>
    </row>
    <row r="1920" spans="1:316" x14ac:dyDescent="0.25">
      <c r="A1920">
        <v>1</v>
      </c>
      <c r="B1920">
        <v>0.12092736</v>
      </c>
      <c r="C1920">
        <v>0.12092736</v>
      </c>
      <c r="D1920">
        <v>0.11650273</v>
      </c>
      <c r="E1920">
        <v>9.8819509E-2</v>
      </c>
      <c r="F1920">
        <v>6.8921710999999997E-2</v>
      </c>
      <c r="G1920">
        <v>4.9165756999999997E-2</v>
      </c>
      <c r="H1920">
        <v>4.7077728999999999E-2</v>
      </c>
      <c r="I1920">
        <v>4.7077728999999999E-2</v>
      </c>
      <c r="J1920">
        <v>4.7077728999999999E-2</v>
      </c>
      <c r="K1920">
        <v>4.7077728999999999E-2</v>
      </c>
      <c r="L1920">
        <v>4.7077728999999999E-2</v>
      </c>
      <c r="M1920">
        <v>4.7077728999999999E-2</v>
      </c>
      <c r="N1920">
        <v>4.7077728999999999E-2</v>
      </c>
      <c r="O1920">
        <v>4.7077728999999999E-2</v>
      </c>
      <c r="P1920">
        <v>4.7077728999999999E-2</v>
      </c>
      <c r="Q1920">
        <v>4.7077728999999999E-2</v>
      </c>
      <c r="R1920">
        <v>3.2300952000000001E-2</v>
      </c>
      <c r="S1920">
        <v>-6.5454383999999999E-3</v>
      </c>
      <c r="T1920">
        <v>-6.6111425000000001E-2</v>
      </c>
      <c r="U1920">
        <v>-9.6215659999999995E-2</v>
      </c>
      <c r="V1920">
        <v>-0.10062116</v>
      </c>
      <c r="W1920">
        <v>-0.10062116</v>
      </c>
      <c r="X1920">
        <v>-0.10062116</v>
      </c>
      <c r="Y1920">
        <v>-0.10062116</v>
      </c>
      <c r="Z1920">
        <v>-0.10062116</v>
      </c>
      <c r="AA1920">
        <v>-0.10062116</v>
      </c>
      <c r="AB1920">
        <v>-0.10062116</v>
      </c>
      <c r="AC1920">
        <v>-0.10062116</v>
      </c>
      <c r="AD1920">
        <v>-0.10062116</v>
      </c>
      <c r="AE1920">
        <v>-0.10062116</v>
      </c>
      <c r="AF1920">
        <v>-0.13053041000000001</v>
      </c>
      <c r="AG1920">
        <v>-0.19516743</v>
      </c>
      <c r="AH1920">
        <v>-0.28531967000000003</v>
      </c>
      <c r="AI1920">
        <v>-0.3163647</v>
      </c>
      <c r="AJ1920">
        <v>-0.32216987000000002</v>
      </c>
      <c r="AK1920">
        <v>-0.35195286999999997</v>
      </c>
      <c r="AL1920">
        <v>-0.40868128999999997</v>
      </c>
      <c r="AM1920">
        <v>-0.46888975999999999</v>
      </c>
      <c r="AN1920">
        <v>-0.46986876</v>
      </c>
      <c r="AO1920">
        <v>-0.46986876</v>
      </c>
      <c r="AP1920">
        <v>-0.46986876</v>
      </c>
      <c r="AQ1920">
        <v>-0.47204856000000001</v>
      </c>
      <c r="AR1920">
        <v>-0.48615992000000002</v>
      </c>
      <c r="AS1920">
        <v>-0.51596586</v>
      </c>
      <c r="AT1920">
        <v>-0.53578294999999998</v>
      </c>
      <c r="AU1920">
        <v>-0.54371820000000004</v>
      </c>
      <c r="AV1920">
        <v>-0.54371820000000004</v>
      </c>
      <c r="AW1920">
        <v>-0.54371820000000004</v>
      </c>
      <c r="AX1920">
        <v>-0.54335489999999997</v>
      </c>
      <c r="AY1920">
        <v>-0.52725495</v>
      </c>
      <c r="AZ1920">
        <v>-0.49671475999999998</v>
      </c>
      <c r="BA1920">
        <v>-0.47131431000000001</v>
      </c>
      <c r="BB1920">
        <v>-0.46986876</v>
      </c>
      <c r="BC1920">
        <v>-0.47833557999999998</v>
      </c>
      <c r="BD1920">
        <v>-0.49856186000000002</v>
      </c>
      <c r="BE1920">
        <v>-0.53268917000000005</v>
      </c>
      <c r="BF1920">
        <v>-0.58349010999999995</v>
      </c>
      <c r="BG1920">
        <v>-0.64532011</v>
      </c>
      <c r="BH1920">
        <v>-0.70929169000000003</v>
      </c>
      <c r="BI1920">
        <v>-0.77326328</v>
      </c>
      <c r="BJ1920">
        <v>-0.83723484999999997</v>
      </c>
      <c r="BK1920">
        <v>-0.90120641999999995</v>
      </c>
      <c r="BL1920">
        <v>-0.96517797999999999</v>
      </c>
      <c r="BM1920">
        <v>-1.0291494999999999</v>
      </c>
      <c r="BN1920">
        <v>-1.0890826</v>
      </c>
      <c r="BO1920">
        <v>-1.130476</v>
      </c>
      <c r="BP1920">
        <v>-1.1345143</v>
      </c>
      <c r="BQ1920">
        <v>-1.1236191</v>
      </c>
      <c r="BR1920">
        <v>-1.1011173999999999</v>
      </c>
      <c r="BS1920">
        <v>-1.0691317</v>
      </c>
      <c r="BT1920">
        <v>-1.0371459000000001</v>
      </c>
      <c r="BU1920">
        <v>-1.0051601999999999</v>
      </c>
      <c r="BV1920">
        <v>-0.97317447000000001</v>
      </c>
      <c r="BW1920">
        <v>-0.94118871999999998</v>
      </c>
      <c r="BX1920">
        <v>-0.90920294999999995</v>
      </c>
      <c r="BY1920">
        <v>-0.87721713000000001</v>
      </c>
      <c r="BZ1920">
        <v>-0.84523132000000001</v>
      </c>
      <c r="CA1920">
        <v>-0.81324552999999999</v>
      </c>
      <c r="CB1920">
        <v>-0.77904938000000001</v>
      </c>
      <c r="CC1920">
        <v>-0.73107071999999995</v>
      </c>
      <c r="CD1920">
        <v>-0.66930955000000003</v>
      </c>
      <c r="CE1920">
        <v>-0.61827911999999996</v>
      </c>
      <c r="CF1920">
        <v>-0.57946706999999997</v>
      </c>
      <c r="CG1920">
        <v>-0.54931688000000001</v>
      </c>
      <c r="CH1920">
        <v>-0.57377663000000001</v>
      </c>
      <c r="CI1920">
        <v>-0.60392683000000003</v>
      </c>
      <c r="CJ1920">
        <v>-0.63591260999999999</v>
      </c>
      <c r="CK1920">
        <v>-0.66961925</v>
      </c>
      <c r="CL1920">
        <v>-0.71007184000000001</v>
      </c>
      <c r="CM1920">
        <v>-0.77232250999999996</v>
      </c>
      <c r="CN1920">
        <v>-0.81732594999999997</v>
      </c>
      <c r="CO1920">
        <v>-0.83911636000000001</v>
      </c>
      <c r="CP1920">
        <v>-0.83709716999999995</v>
      </c>
      <c r="CQ1920">
        <v>-0.81640051000000002</v>
      </c>
      <c r="CR1920">
        <v>-0.78643395999999999</v>
      </c>
      <c r="CS1920">
        <v>-0.72523877000000003</v>
      </c>
      <c r="CT1920">
        <v>-0.63710573000000004</v>
      </c>
      <c r="CU1920">
        <v>-0.54208909000000005</v>
      </c>
      <c r="CV1920">
        <v>-0.47786519</v>
      </c>
      <c r="CW1920">
        <v>-0.41389367999999999</v>
      </c>
      <c r="CX1920">
        <v>-0.34992213999999999</v>
      </c>
      <c r="CY1920">
        <v>-0.28595057000000002</v>
      </c>
      <c r="CZ1920">
        <v>-0.22197900000000001</v>
      </c>
      <c r="DA1920">
        <v>-0.15800743</v>
      </c>
      <c r="DB1920">
        <v>-0.10579535</v>
      </c>
      <c r="DC1920">
        <v>-6.5342760999999999E-2</v>
      </c>
      <c r="DD1920">
        <v>-3.1911453999999999E-2</v>
      </c>
      <c r="DE1920">
        <v>2.5474805E-2</v>
      </c>
      <c r="DF1920">
        <v>8.8000821000000007E-2</v>
      </c>
      <c r="DG1920">
        <v>0.15197239000000001</v>
      </c>
      <c r="DH1920">
        <v>0.21594395999999999</v>
      </c>
      <c r="DI1920">
        <v>0.27991551999999997</v>
      </c>
      <c r="DJ1920">
        <v>0.34388701999999999</v>
      </c>
      <c r="DK1920">
        <v>0.39992328999999999</v>
      </c>
      <c r="DL1920">
        <v>0.44407774</v>
      </c>
      <c r="DM1920">
        <v>0.47388375999999999</v>
      </c>
      <c r="DN1920">
        <v>0.48799515999999998</v>
      </c>
      <c r="DO1920">
        <v>0.49017496999999999</v>
      </c>
      <c r="DP1920">
        <v>0.49017496999999999</v>
      </c>
      <c r="DQ1920">
        <v>0.49017496999999999</v>
      </c>
      <c r="DR1920">
        <v>0.49017496999999999</v>
      </c>
      <c r="DS1920">
        <v>0.49017496999999999</v>
      </c>
      <c r="DT1920">
        <v>0.493307</v>
      </c>
      <c r="DU1920">
        <v>0.51040125999999997</v>
      </c>
      <c r="DV1920">
        <v>0.54238702000000005</v>
      </c>
      <c r="DW1920">
        <v>0.57437278999999997</v>
      </c>
      <c r="DX1920">
        <v>0.60635857000000004</v>
      </c>
      <c r="DY1920">
        <v>0.63834435</v>
      </c>
      <c r="DZ1920">
        <v>0.67033012999999997</v>
      </c>
      <c r="EA1920">
        <v>0.70231591000000004</v>
      </c>
      <c r="EB1920">
        <v>0.73430169000000001</v>
      </c>
      <c r="EC1920">
        <v>0.76628746999999997</v>
      </c>
      <c r="ED1920">
        <v>0.79827325000000005</v>
      </c>
      <c r="EE1920">
        <v>0.82954771999999999</v>
      </c>
      <c r="EF1920">
        <v>0.85871122</v>
      </c>
      <c r="EG1920">
        <v>0.85942253000000002</v>
      </c>
      <c r="EH1920">
        <v>0.85942253000000002</v>
      </c>
      <c r="EI1920">
        <v>0.85942253000000002</v>
      </c>
      <c r="EJ1920">
        <v>0.85942253000000002</v>
      </c>
      <c r="EK1920">
        <v>0.85942253000000002</v>
      </c>
      <c r="EL1920">
        <v>0.85942253000000002</v>
      </c>
      <c r="EM1920">
        <v>0.85942253000000002</v>
      </c>
      <c r="EN1920">
        <v>0.85942253000000002</v>
      </c>
      <c r="EO1920">
        <v>0.86053155000000003</v>
      </c>
      <c r="EP1920">
        <v>0.88781352999999996</v>
      </c>
      <c r="EQ1920">
        <v>0.91869027000000003</v>
      </c>
      <c r="ER1920">
        <v>0.95067606999999998</v>
      </c>
      <c r="ES1920">
        <v>0.98107100999999997</v>
      </c>
      <c r="ET1920">
        <v>1.0055308000000001</v>
      </c>
      <c r="EU1920">
        <v>1.0071216000000001</v>
      </c>
      <c r="EV1920">
        <v>1.0071216000000001</v>
      </c>
      <c r="EW1920">
        <v>1.0071216000000001</v>
      </c>
      <c r="EX1920">
        <v>1.0071216000000001</v>
      </c>
      <c r="EY1920">
        <v>1.0071216000000001</v>
      </c>
      <c r="EZ1920">
        <v>1.0071216000000001</v>
      </c>
      <c r="FA1920">
        <v>1.0214242</v>
      </c>
      <c r="FB1920">
        <v>1.0489853</v>
      </c>
      <c r="FC1920">
        <v>1.0809711</v>
      </c>
      <c r="FD1920">
        <v>1.1129568000000001</v>
      </c>
      <c r="FE1920">
        <v>1.1449426</v>
      </c>
      <c r="FF1920">
        <v>1.1769284</v>
      </c>
      <c r="FG1920">
        <v>1.2110022</v>
      </c>
      <c r="FH1920">
        <v>1.2552179000000001</v>
      </c>
      <c r="FI1920">
        <v>1.3171014999999999</v>
      </c>
      <c r="FJ1920">
        <v>1.3697379999999999</v>
      </c>
      <c r="FK1920">
        <v>1.4107069000000001</v>
      </c>
      <c r="FL1920">
        <v>1.4426926</v>
      </c>
      <c r="FM1920">
        <v>1.4746783999999999</v>
      </c>
      <c r="FN1920">
        <v>1.5066641000000001</v>
      </c>
      <c r="FO1920">
        <v>1.5229896999999999</v>
      </c>
      <c r="FP1920">
        <v>1.5251771999999999</v>
      </c>
      <c r="FQ1920">
        <v>1.529881</v>
      </c>
      <c r="FR1920">
        <v>1.5607578</v>
      </c>
      <c r="FS1920">
        <v>1.6001320000000001</v>
      </c>
      <c r="FT1920">
        <v>1.6515409999999999</v>
      </c>
      <c r="FU1920">
        <v>1.7133098</v>
      </c>
      <c r="FV1920">
        <v>1.7603477000000001</v>
      </c>
      <c r="FW1920">
        <v>1.7945362</v>
      </c>
      <c r="FX1920">
        <v>1.8398264</v>
      </c>
      <c r="FY1920">
        <v>1.8975491</v>
      </c>
      <c r="FZ1920">
        <v>1.9600979999999999</v>
      </c>
      <c r="GA1920">
        <v>1.9657426</v>
      </c>
      <c r="GB1920">
        <v>1.9647024</v>
      </c>
      <c r="GC1920">
        <v>1.9478797000000001</v>
      </c>
      <c r="GD1920">
        <v>1.9140583</v>
      </c>
      <c r="GE1920">
        <v>1.872665</v>
      </c>
      <c r="GF1920">
        <v>1.8105290999999999</v>
      </c>
      <c r="GG1920">
        <v>1.7565272999999999</v>
      </c>
      <c r="GH1920">
        <v>1.7141014000000001</v>
      </c>
      <c r="GI1920">
        <v>1.6821155999999999</v>
      </c>
      <c r="GJ1920">
        <v>1.6501298</v>
      </c>
      <c r="GK1920">
        <v>1.6181441000000001</v>
      </c>
      <c r="GL1920">
        <v>1.6010498</v>
      </c>
      <c r="GM1920">
        <v>1.5979178000000001</v>
      </c>
      <c r="GN1920">
        <v>1.5979178000000001</v>
      </c>
      <c r="GO1920">
        <v>1.5979178000000001</v>
      </c>
      <c r="GP1920">
        <v>1.5922616999999999</v>
      </c>
      <c r="GQ1920">
        <v>1.5739284</v>
      </c>
      <c r="GR1920">
        <v>1.5419426000000001</v>
      </c>
      <c r="GS1920">
        <v>1.5099568000000001</v>
      </c>
      <c r="GT1920">
        <v>1.4779709999999999</v>
      </c>
      <c r="GU1920">
        <v>1.4216479</v>
      </c>
      <c r="GV1920">
        <v>1.3415611000000001</v>
      </c>
      <c r="GW1920">
        <v>1.2468887</v>
      </c>
      <c r="GX1920">
        <v>1.1772726</v>
      </c>
      <c r="GY1920">
        <v>1.1116528000000001</v>
      </c>
      <c r="GZ1920">
        <v>1.0315813</v>
      </c>
      <c r="HA1920">
        <v>0.93562394000000004</v>
      </c>
      <c r="HB1920">
        <v>0.83966660999999998</v>
      </c>
      <c r="HC1920">
        <v>0.74370926999999998</v>
      </c>
      <c r="HD1920">
        <v>0.64775192000000004</v>
      </c>
      <c r="HE1920">
        <v>0.55179456000000005</v>
      </c>
      <c r="HF1920">
        <v>0.4558372</v>
      </c>
      <c r="HG1920">
        <v>0.35987985</v>
      </c>
      <c r="HH1920">
        <v>0.26392251999999999</v>
      </c>
      <c r="HI1920">
        <v>0.16796520000000001</v>
      </c>
      <c r="HJ1920">
        <v>7.2007876999999998E-2</v>
      </c>
      <c r="HK1920">
        <v>-2.3949445E-2</v>
      </c>
      <c r="HL1920">
        <v>-0.11990677</v>
      </c>
      <c r="HM1920">
        <v>-0.20829213999999999</v>
      </c>
      <c r="HN1920">
        <v>-0.26948734000000002</v>
      </c>
      <c r="HO1920">
        <v>-0.30551152999999998</v>
      </c>
      <c r="HP1920">
        <v>-0.36007549999999999</v>
      </c>
      <c r="HQ1920">
        <v>-0.45199436999999998</v>
      </c>
      <c r="HR1920">
        <v>-0.53705643999999997</v>
      </c>
      <c r="HS1920">
        <v>-0.61051206000000002</v>
      </c>
      <c r="HT1920">
        <v>-0.67276272999999998</v>
      </c>
      <c r="HU1920">
        <v>-0.71321537999999995</v>
      </c>
      <c r="HV1920">
        <v>-0.74692210999999997</v>
      </c>
      <c r="HW1920">
        <v>-0.77890789000000005</v>
      </c>
      <c r="HX1920">
        <v>-0.81089363999999997</v>
      </c>
      <c r="HY1920">
        <v>-0.84287941</v>
      </c>
      <c r="HZ1920">
        <v>-0.87486523000000005</v>
      </c>
      <c r="IA1920">
        <v>-0.93415605000000002</v>
      </c>
      <c r="IB1920">
        <v>-1.0423205</v>
      </c>
      <c r="IC1920">
        <v>-1.2044600999999999</v>
      </c>
      <c r="ID1920">
        <v>-1.380382</v>
      </c>
      <c r="IE1920">
        <v>-1.5700860999999999</v>
      </c>
      <c r="IF1920">
        <v>-1.7878829000000001</v>
      </c>
      <c r="IG1920">
        <v>-2.0301163999999998</v>
      </c>
      <c r="IH1920">
        <v>-2.2850845</v>
      </c>
      <c r="II1920">
        <v>-2.5127481999999999</v>
      </c>
      <c r="IJ1920">
        <v>-2.7286752999999999</v>
      </c>
      <c r="IK1920">
        <v>-2.8697431999999998</v>
      </c>
      <c r="IL1920">
        <v>-2.9268310999999998</v>
      </c>
      <c r="IM1920">
        <v>-2.9569353999999999</v>
      </c>
      <c r="IN1920">
        <v>-2.8998474000000001</v>
      </c>
      <c r="IO1920">
        <v>-2.8074235999999999</v>
      </c>
      <c r="IP1920">
        <v>-2.6801800999999998</v>
      </c>
      <c r="IQ1920">
        <v>-2.5182319</v>
      </c>
      <c r="IR1920">
        <v>-2.3376063999999999</v>
      </c>
      <c r="IS1920">
        <v>-2.1477111</v>
      </c>
      <c r="IT1920">
        <v>-1.9411917000000001</v>
      </c>
      <c r="IU1920">
        <v>-1.7208247000000001</v>
      </c>
      <c r="IV1920">
        <v>-1.4959833</v>
      </c>
      <c r="IW1920">
        <v>-1.2403496000000001</v>
      </c>
      <c r="IX1920">
        <v>-0.99960744000000001</v>
      </c>
      <c r="IY1920">
        <v>-0.79772304999999999</v>
      </c>
      <c r="IZ1920">
        <v>-0.64421877000000005</v>
      </c>
      <c r="JA1920">
        <v>-0.52380170000000004</v>
      </c>
      <c r="JB1920">
        <v>-0.45340551000000001</v>
      </c>
      <c r="JC1920">
        <v>-0.40119347999999999</v>
      </c>
      <c r="JD1920">
        <v>-0.36074092000000002</v>
      </c>
      <c r="JE1920">
        <v>-0.33164628000000002</v>
      </c>
      <c r="JF1920">
        <v>-0.35046143000000002</v>
      </c>
      <c r="JG1920">
        <v>-0.37955605999999997</v>
      </c>
      <c r="JH1920">
        <v>-0.39565601</v>
      </c>
      <c r="JI1920">
        <v>-0.39858918999999998</v>
      </c>
      <c r="JJ1920">
        <v>-0.40987826999999999</v>
      </c>
      <c r="JK1920">
        <v>-0.47127989999999997</v>
      </c>
      <c r="JL1920">
        <v>-0.52731616000000003</v>
      </c>
      <c r="JM1920">
        <v>-0.57147062000000004</v>
      </c>
      <c r="JN1920">
        <v>-0.60345643000000004</v>
      </c>
      <c r="JO1920">
        <v>-0.63544221000000001</v>
      </c>
      <c r="JP1920">
        <v>-0.66742796999999998</v>
      </c>
      <c r="JQ1920">
        <v>-0.68576126000000004</v>
      </c>
      <c r="JR1920">
        <v>-0.69141728000000002</v>
      </c>
      <c r="JS1920">
        <v>-0.69092777999999999</v>
      </c>
      <c r="JT1920">
        <v>-0.66082355000000004</v>
      </c>
      <c r="JU1920">
        <v>-0.62306322000000003</v>
      </c>
      <c r="JV1920">
        <v>-0.55688894</v>
      </c>
      <c r="JW1920">
        <v>-0.46286666999999998</v>
      </c>
      <c r="JX1920">
        <v>-0.37725768999999998</v>
      </c>
      <c r="JY1920">
        <v>-0.31135105000000002</v>
      </c>
      <c r="JZ1920">
        <v>-0.24737946999999999</v>
      </c>
      <c r="KA1920">
        <v>-0.18340790000000001</v>
      </c>
      <c r="KB1920">
        <v>-0.12127195</v>
      </c>
      <c r="KC1920">
        <v>-7.9878606000000005E-2</v>
      </c>
      <c r="KD1920">
        <v>-4.6057239999999999E-2</v>
      </c>
      <c r="KE1920">
        <v>-1.4071498999999999E-2</v>
      </c>
      <c r="KF1920">
        <v>1.7914254000000001E-2</v>
      </c>
      <c r="KG1920">
        <v>4.9900017999999997E-2</v>
      </c>
      <c r="KH1920">
        <v>8.1885840000000001E-2</v>
      </c>
      <c r="KI1920">
        <v>0.10762288</v>
      </c>
      <c r="KJ1920">
        <v>0.12092736</v>
      </c>
      <c r="KK1920">
        <v>0.12313011</v>
      </c>
      <c r="KL1920">
        <v>0.13818221999999999</v>
      </c>
      <c r="KM1920">
        <v>0.16796522</v>
      </c>
      <c r="KN1920">
        <v>0.18738842</v>
      </c>
      <c r="KO1920">
        <v>0.19477680999999999</v>
      </c>
      <c r="KP1920">
        <v>0.19366778000000001</v>
      </c>
      <c r="KQ1920">
        <v>0.16638581999999999</v>
      </c>
      <c r="KR1920">
        <v>0.13658753000000001</v>
      </c>
      <c r="KS1920">
        <v>0.12092736</v>
      </c>
      <c r="KT1920">
        <v>0.12092736</v>
      </c>
      <c r="KU1920">
        <v>0.12092736</v>
      </c>
      <c r="KV1920">
        <v>0.12092736</v>
      </c>
      <c r="KW1920">
        <v>0.12092736</v>
      </c>
      <c r="KX1920">
        <v>0.12092736</v>
      </c>
      <c r="KY1920">
        <v>0.12092736</v>
      </c>
      <c r="KZ1920">
        <v>0.12092736</v>
      </c>
      <c r="LA1920">
        <v>0.12092736</v>
      </c>
      <c r="LB1920">
        <v>0.13522993</v>
      </c>
      <c r="LC1920">
        <v>0.16279105999999999</v>
      </c>
      <c r="LD1920">
        <v>0.19477680999999999</v>
      </c>
    </row>
    <row r="1921" spans="1:316" x14ac:dyDescent="0.25">
      <c r="A1921">
        <v>1</v>
      </c>
      <c r="B1921">
        <v>0.35327392000000002</v>
      </c>
      <c r="C1921">
        <v>0.31836339000000002</v>
      </c>
      <c r="D1921">
        <v>0.28460840999999998</v>
      </c>
      <c r="E1921">
        <v>0.25594503000000002</v>
      </c>
      <c r="F1921">
        <v>0.23788545</v>
      </c>
      <c r="G1921">
        <v>0.23788545</v>
      </c>
      <c r="H1921">
        <v>0.23788545</v>
      </c>
      <c r="I1921">
        <v>0.23788545</v>
      </c>
      <c r="J1921">
        <v>0.23788545</v>
      </c>
      <c r="K1921">
        <v>0.23788545</v>
      </c>
      <c r="L1921">
        <v>0.23788545</v>
      </c>
      <c r="M1921">
        <v>0.23788545</v>
      </c>
      <c r="N1921">
        <v>0.23788545</v>
      </c>
      <c r="O1921">
        <v>0.23788545</v>
      </c>
      <c r="P1921">
        <v>0.23788545</v>
      </c>
      <c r="Q1921">
        <v>0.23788545</v>
      </c>
      <c r="R1921">
        <v>0.23788545</v>
      </c>
      <c r="S1921">
        <v>0.21712176</v>
      </c>
      <c r="T1921">
        <v>0.18588594</v>
      </c>
      <c r="U1921">
        <v>0.15371336999999999</v>
      </c>
      <c r="V1921">
        <v>0.12249668</v>
      </c>
      <c r="W1921">
        <v>0.12249668</v>
      </c>
      <c r="X1921">
        <v>0.12249668</v>
      </c>
      <c r="Y1921">
        <v>0.12249668</v>
      </c>
      <c r="Z1921">
        <v>0.12249668</v>
      </c>
      <c r="AA1921">
        <v>0.12249668</v>
      </c>
      <c r="AB1921">
        <v>0.12249668</v>
      </c>
      <c r="AC1921">
        <v>0.12249668</v>
      </c>
      <c r="AD1921">
        <v>0.12249668</v>
      </c>
      <c r="AE1921">
        <v>0.12249668</v>
      </c>
      <c r="AF1921">
        <v>0.12249668</v>
      </c>
      <c r="AG1921">
        <v>0.12249668</v>
      </c>
      <c r="AH1921">
        <v>0.12249668</v>
      </c>
      <c r="AI1921">
        <v>0.12249668</v>
      </c>
      <c r="AJ1921">
        <v>0.12249668</v>
      </c>
      <c r="AK1921">
        <v>0.12249668</v>
      </c>
      <c r="AL1921">
        <v>0.12249668</v>
      </c>
      <c r="AM1921">
        <v>9.8850565000000001E-2</v>
      </c>
      <c r="AN1921">
        <v>6.5042484999999997E-2</v>
      </c>
      <c r="AO1921">
        <v>3.0259392E-2</v>
      </c>
      <c r="AP1921">
        <v>-4.6511596000000004E-3</v>
      </c>
      <c r="AQ1921">
        <v>-3.9561772000000002E-2</v>
      </c>
      <c r="AR1921">
        <v>-6.8677670999999996E-2</v>
      </c>
      <c r="AS1921">
        <v>-8.0804524000000003E-2</v>
      </c>
      <c r="AT1921">
        <v>-7.2267519000000002E-2</v>
      </c>
      <c r="AU1921">
        <v>-3.7356906000000002E-2</v>
      </c>
      <c r="AV1921">
        <v>-1.3457946E-2</v>
      </c>
      <c r="AW1921">
        <v>3.8136291999999999E-3</v>
      </c>
      <c r="AX1921">
        <v>7.1082072000000001E-3</v>
      </c>
      <c r="AY1921">
        <v>7.1082072000000001E-3</v>
      </c>
      <c r="AZ1921">
        <v>-1.6639932999999999E-2</v>
      </c>
      <c r="BA1921">
        <v>-4.2501614E-2</v>
      </c>
      <c r="BB1921">
        <v>-7.7412227E-2</v>
      </c>
      <c r="BC1921">
        <v>-0.11232282</v>
      </c>
      <c r="BD1921">
        <v>-0.14723336000000001</v>
      </c>
      <c r="BE1921">
        <v>-0.18214389</v>
      </c>
      <c r="BF1921">
        <v>-0.21705440000000001</v>
      </c>
      <c r="BG1921">
        <v>-0.25196492999999998</v>
      </c>
      <c r="BH1921">
        <v>-0.28687546000000003</v>
      </c>
      <c r="BI1921">
        <v>-0.31469342</v>
      </c>
      <c r="BJ1921">
        <v>-0.33905751000000001</v>
      </c>
      <c r="BK1921">
        <v>-0.33905751000000001</v>
      </c>
      <c r="BL1921">
        <v>-0.34309340999999999</v>
      </c>
      <c r="BM1921">
        <v>-0.35705761000000003</v>
      </c>
      <c r="BN1921">
        <v>-0.38095013999999999</v>
      </c>
      <c r="BO1921">
        <v>-0.41586066999999999</v>
      </c>
      <c r="BP1921">
        <v>-0.46408969</v>
      </c>
      <c r="BQ1921">
        <v>-0.51921161999999998</v>
      </c>
      <c r="BR1921">
        <v>-0.58673867000000002</v>
      </c>
      <c r="BS1921">
        <v>-0.65503040999999995</v>
      </c>
      <c r="BT1921">
        <v>-0.67193448</v>
      </c>
      <c r="BU1921">
        <v>-0.68522322000000002</v>
      </c>
      <c r="BV1921">
        <v>-0.68522322000000002</v>
      </c>
      <c r="BW1921">
        <v>-0.68522322000000002</v>
      </c>
      <c r="BX1921">
        <v>-0.68522322000000002</v>
      </c>
      <c r="BY1921">
        <v>-0.68522322000000002</v>
      </c>
      <c r="BZ1921">
        <v>-0.68522322000000002</v>
      </c>
      <c r="CA1921">
        <v>-0.68522322000000002</v>
      </c>
      <c r="CB1921">
        <v>-0.68522322000000002</v>
      </c>
      <c r="CC1921">
        <v>-0.67540962000000004</v>
      </c>
      <c r="CD1921">
        <v>-0.66170456</v>
      </c>
      <c r="CE1921">
        <v>-0.62679403</v>
      </c>
      <c r="CF1921">
        <v>-0.59188348999999996</v>
      </c>
      <c r="CG1921">
        <v>-0.55697293000000003</v>
      </c>
      <c r="CH1921">
        <v>-0.52206233999999996</v>
      </c>
      <c r="CI1921">
        <v>-0.48715173000000001</v>
      </c>
      <c r="CJ1921">
        <v>-0.45224114999999998</v>
      </c>
      <c r="CK1921">
        <v>-0.41733058000000001</v>
      </c>
      <c r="CL1921">
        <v>-0.38242005000000001</v>
      </c>
      <c r="CM1921">
        <v>-0.34935540999999998</v>
      </c>
      <c r="CN1921">
        <v>-0.34347575000000002</v>
      </c>
      <c r="CO1921">
        <v>-0.33896617000000001</v>
      </c>
      <c r="CP1921">
        <v>-0.33859868999999998</v>
      </c>
      <c r="CQ1921">
        <v>-0.32325589999999998</v>
      </c>
      <c r="CR1921">
        <v>-0.28834536999999999</v>
      </c>
      <c r="CS1921">
        <v>-0.25343484999999999</v>
      </c>
      <c r="CT1921">
        <v>-0.21852434000000001</v>
      </c>
      <c r="CU1921">
        <v>-0.18361380999999999</v>
      </c>
      <c r="CV1921">
        <v>-0.14870327999999999</v>
      </c>
      <c r="CW1921">
        <v>-0.12650584000000001</v>
      </c>
      <c r="CX1921">
        <v>-0.10828056</v>
      </c>
      <c r="CY1921">
        <v>-0.10828056</v>
      </c>
      <c r="CZ1921">
        <v>-9.4583982999999996E-2</v>
      </c>
      <c r="DA1921">
        <v>-5.6366103000000001E-2</v>
      </c>
      <c r="DB1921">
        <v>-9.7650738000000005E-4</v>
      </c>
      <c r="DC1921">
        <v>6.8844635000000001E-2</v>
      </c>
      <c r="DD1921">
        <v>0.12019836</v>
      </c>
      <c r="DE1921">
        <v>0.16466344999999999</v>
      </c>
      <c r="DF1921">
        <v>0.20040247999999999</v>
      </c>
      <c r="DG1921">
        <v>0.24462965</v>
      </c>
      <c r="DH1921">
        <v>0.37434990000000001</v>
      </c>
      <c r="DI1921">
        <v>0.50438240000000001</v>
      </c>
      <c r="DJ1921">
        <v>0.63520509000000003</v>
      </c>
      <c r="DK1921">
        <v>0.72112096000000003</v>
      </c>
      <c r="DL1921">
        <v>0.75603156999999999</v>
      </c>
      <c r="DM1921">
        <v>0.77894068000000005</v>
      </c>
      <c r="DN1921">
        <v>0.79547730000000005</v>
      </c>
      <c r="DO1921">
        <v>0.76889339000000001</v>
      </c>
      <c r="DP1921">
        <v>0.73433961999999997</v>
      </c>
      <c r="DQ1921">
        <v>0.71486318000000004</v>
      </c>
      <c r="DR1921">
        <v>0.69943964000000003</v>
      </c>
      <c r="DS1921">
        <v>0.69943964000000003</v>
      </c>
      <c r="DT1921">
        <v>0.69943964000000003</v>
      </c>
      <c r="DU1921">
        <v>0.69943964000000003</v>
      </c>
      <c r="DV1921">
        <v>0.69943964000000003</v>
      </c>
      <c r="DW1921">
        <v>0.69943964000000003</v>
      </c>
      <c r="DX1921">
        <v>0.72074923999999996</v>
      </c>
      <c r="DY1921">
        <v>0.74867773999999998</v>
      </c>
      <c r="DZ1921">
        <v>0.78322512</v>
      </c>
      <c r="EA1921">
        <v>0.8226793</v>
      </c>
      <c r="EB1921">
        <v>0.89176538999999999</v>
      </c>
      <c r="EC1921">
        <v>0.96108512999999995</v>
      </c>
      <c r="ED1921">
        <v>1.0309062</v>
      </c>
      <c r="EE1921">
        <v>1.1007273</v>
      </c>
      <c r="EF1921">
        <v>1.1705485</v>
      </c>
      <c r="EG1921">
        <v>1.2322808000000001</v>
      </c>
      <c r="EH1921">
        <v>1.2903426</v>
      </c>
      <c r="EI1921">
        <v>1.3281973</v>
      </c>
      <c r="EJ1921">
        <v>1.3641487000000001</v>
      </c>
      <c r="EK1921">
        <v>1.4170657</v>
      </c>
      <c r="EL1921">
        <v>1.4740867</v>
      </c>
      <c r="EM1921">
        <v>1.5439077999999999</v>
      </c>
      <c r="EN1921">
        <v>1.6033545</v>
      </c>
      <c r="EO1921">
        <v>1.648922</v>
      </c>
      <c r="EP1921">
        <v>1.6879598</v>
      </c>
      <c r="EQ1921">
        <v>1.7228703999999999</v>
      </c>
      <c r="ER1921">
        <v>1.7577809</v>
      </c>
      <c r="ES1921">
        <v>1.7926915000000001</v>
      </c>
      <c r="ET1921">
        <v>1.8257965</v>
      </c>
      <c r="EU1921">
        <v>1.8533256</v>
      </c>
      <c r="EV1921">
        <v>1.8533256</v>
      </c>
      <c r="EW1921">
        <v>1.8561761999999999</v>
      </c>
      <c r="EX1921">
        <v>1.8642607</v>
      </c>
      <c r="EY1921">
        <v>1.8867662000000001</v>
      </c>
      <c r="EZ1921">
        <v>1.9216769</v>
      </c>
      <c r="FA1921">
        <v>1.9358769</v>
      </c>
      <c r="FB1921">
        <v>1.9421241</v>
      </c>
      <c r="FC1921">
        <v>1.9110199000000001</v>
      </c>
      <c r="FD1921">
        <v>1.8780125999999999</v>
      </c>
      <c r="FE1921">
        <v>1.8636808</v>
      </c>
      <c r="FF1921">
        <v>1.8533256</v>
      </c>
      <c r="FG1921">
        <v>1.8533256</v>
      </c>
      <c r="FH1921">
        <v>1.8657307000000001</v>
      </c>
      <c r="FI1921">
        <v>1.8925567000000001</v>
      </c>
      <c r="FJ1921">
        <v>1.9246167000000001</v>
      </c>
      <c r="FK1921">
        <v>1.9595273</v>
      </c>
      <c r="FL1921">
        <v>1.9669087999999999</v>
      </c>
      <c r="FM1921">
        <v>1.9686379000000001</v>
      </c>
      <c r="FN1921">
        <v>1.9642280999999999</v>
      </c>
      <c r="FO1921">
        <v>1.9536476</v>
      </c>
      <c r="FP1921">
        <v>1.9187369999999999</v>
      </c>
      <c r="FQ1921">
        <v>1.8838264</v>
      </c>
      <c r="FR1921">
        <v>1.8489158000000001</v>
      </c>
      <c r="FS1921">
        <v>1.8140052</v>
      </c>
      <c r="FT1921">
        <v>1.7790946999999999</v>
      </c>
      <c r="FU1921">
        <v>1.731384</v>
      </c>
      <c r="FV1921">
        <v>1.6795694000000001</v>
      </c>
      <c r="FW1921">
        <v>1.6107891000000001</v>
      </c>
      <c r="FX1921">
        <v>1.5409679999999999</v>
      </c>
      <c r="FY1921">
        <v>1.4711468000000001</v>
      </c>
      <c r="FZ1921">
        <v>1.4013256999999999</v>
      </c>
      <c r="GA1921">
        <v>1.3315045999999999</v>
      </c>
      <c r="GB1921">
        <v>1.2616835</v>
      </c>
      <c r="GC1921">
        <v>1.1918622999999999</v>
      </c>
      <c r="GD1921">
        <v>1.1220412</v>
      </c>
      <c r="GE1921">
        <v>1.0522199999999999</v>
      </c>
      <c r="GF1921">
        <v>0.98239893</v>
      </c>
      <c r="GG1921">
        <v>0.91257787000000001</v>
      </c>
      <c r="GH1921">
        <v>0.84275681000000002</v>
      </c>
      <c r="GI1921">
        <v>0.77293573000000004</v>
      </c>
      <c r="GJ1921">
        <v>0.70311458999999998</v>
      </c>
      <c r="GK1921">
        <v>0.64445803000000002</v>
      </c>
      <c r="GL1921">
        <v>0.60109542999999999</v>
      </c>
      <c r="GM1921">
        <v>0.58405116000000001</v>
      </c>
      <c r="GN1921">
        <v>0.58405116000000001</v>
      </c>
      <c r="GO1921">
        <v>0.58405116000000001</v>
      </c>
      <c r="GP1921">
        <v>0.58405116000000001</v>
      </c>
      <c r="GQ1921">
        <v>0.58405116000000001</v>
      </c>
      <c r="GR1921">
        <v>0.57988781</v>
      </c>
      <c r="GS1921">
        <v>0.55416418999999995</v>
      </c>
      <c r="GT1921">
        <v>0.52525432999999999</v>
      </c>
      <c r="GU1921">
        <v>0.49034371999999998</v>
      </c>
      <c r="GV1921">
        <v>0.42142960000000002</v>
      </c>
      <c r="GW1921">
        <v>0.32257760000000002</v>
      </c>
      <c r="GX1921">
        <v>0.22425239999999999</v>
      </c>
      <c r="GY1921">
        <v>0.12613536</v>
      </c>
      <c r="GZ1921">
        <v>8.5013801999999999E-2</v>
      </c>
      <c r="HA1921">
        <v>4.9274863000000002E-2</v>
      </c>
      <c r="HB1921">
        <v>4.8098417999999999E-3</v>
      </c>
      <c r="HC1921">
        <v>-4.6543835999999998E-2</v>
      </c>
      <c r="HD1921">
        <v>-0.11636498000000001</v>
      </c>
      <c r="HE1921">
        <v>-0.16453882</v>
      </c>
      <c r="HF1921">
        <v>-0.18695510000000001</v>
      </c>
      <c r="HG1921">
        <v>-0.17258944000000001</v>
      </c>
      <c r="HH1921">
        <v>-0.13767890999999999</v>
      </c>
      <c r="HI1921">
        <v>-0.12099364999999999</v>
      </c>
      <c r="HJ1921">
        <v>-0.10828056</v>
      </c>
      <c r="HK1921">
        <v>-0.10828056</v>
      </c>
      <c r="HL1921">
        <v>-0.10828056</v>
      </c>
      <c r="HM1921">
        <v>-0.10828056</v>
      </c>
      <c r="HN1921">
        <v>-0.10828056</v>
      </c>
      <c r="HO1921">
        <v>-0.10828056</v>
      </c>
      <c r="HP1921">
        <v>-0.1278483</v>
      </c>
      <c r="HQ1921">
        <v>-0.16239136000000001</v>
      </c>
      <c r="HR1921">
        <v>-0.19279229000000001</v>
      </c>
      <c r="HS1921">
        <v>-0.22182314</v>
      </c>
      <c r="HT1921">
        <v>-0.22366904000000001</v>
      </c>
      <c r="HU1921">
        <v>-0.22661312</v>
      </c>
      <c r="HV1921">
        <v>-0.25086673999999998</v>
      </c>
      <c r="HW1921">
        <v>-0.28908033</v>
      </c>
      <c r="HX1921">
        <v>-0.35890138999999999</v>
      </c>
      <c r="HY1921">
        <v>-0.41066710000000001</v>
      </c>
      <c r="HZ1921">
        <v>-0.44374023000000001</v>
      </c>
      <c r="IA1921">
        <v>-0.45444598000000003</v>
      </c>
      <c r="IB1921">
        <v>-0.45444598000000003</v>
      </c>
      <c r="IC1921">
        <v>-0.49685696000000001</v>
      </c>
      <c r="ID1921">
        <v>-0.54705086999999997</v>
      </c>
      <c r="IE1921">
        <v>-0.61687201000000003</v>
      </c>
      <c r="IF1921">
        <v>-0.67955597999999995</v>
      </c>
      <c r="IG1921">
        <v>-0.71850886999999997</v>
      </c>
      <c r="IH1921">
        <v>-0.75577941999999998</v>
      </c>
      <c r="II1921">
        <v>-0.79069001000000005</v>
      </c>
      <c r="IJ1921">
        <v>-0.82560056999999998</v>
      </c>
      <c r="IK1921">
        <v>-0.86051109999999997</v>
      </c>
      <c r="IL1921">
        <v>-0.88877726000000001</v>
      </c>
      <c r="IM1921">
        <v>-0.91523577</v>
      </c>
      <c r="IN1921">
        <v>-0.91600046999999996</v>
      </c>
      <c r="IO1921">
        <v>-0.91829455999999998</v>
      </c>
      <c r="IP1921">
        <v>-0.93299377999999999</v>
      </c>
      <c r="IQ1921">
        <v>-0.95458589000000005</v>
      </c>
      <c r="IR1921">
        <v>-0.98949651000000005</v>
      </c>
      <c r="IS1921">
        <v>-1.0133890999999999</v>
      </c>
      <c r="IT1921">
        <v>-1.0273532999999999</v>
      </c>
      <c r="IU1921">
        <v>-1.0313892</v>
      </c>
      <c r="IV1921">
        <v>-1.0313892</v>
      </c>
      <c r="IW1921">
        <v>-1.0313892</v>
      </c>
      <c r="IX1921">
        <v>-1.0313892</v>
      </c>
      <c r="IY1921">
        <v>-1.0313892</v>
      </c>
      <c r="IZ1921">
        <v>-1.0313892</v>
      </c>
      <c r="JA1921">
        <v>-1.0313892</v>
      </c>
      <c r="JB1921">
        <v>-1.0335430999999999</v>
      </c>
      <c r="JC1921">
        <v>-1.0383203999999999</v>
      </c>
      <c r="JD1921">
        <v>-1.0622575000000001</v>
      </c>
      <c r="JE1921">
        <v>-1.0971679999999999</v>
      </c>
      <c r="JF1921">
        <v>-1.1320785</v>
      </c>
      <c r="JG1921">
        <v>-1.1669890999999999</v>
      </c>
      <c r="JH1921">
        <v>-1.2018996</v>
      </c>
      <c r="JI1921">
        <v>-1.2401047000000001</v>
      </c>
      <c r="JJ1921">
        <v>-1.2922868000000001</v>
      </c>
      <c r="JK1921">
        <v>-1.3510963</v>
      </c>
      <c r="JL1921">
        <v>-1.4209174</v>
      </c>
      <c r="JM1921">
        <v>-1.4775518999999999</v>
      </c>
      <c r="JN1921">
        <v>-1.5238545999999999</v>
      </c>
      <c r="JO1921">
        <v>-1.5616629</v>
      </c>
      <c r="JP1921">
        <v>-1.5965739999999999</v>
      </c>
      <c r="JQ1921">
        <v>-1.6037834</v>
      </c>
      <c r="JR1921">
        <v>-1.6082059</v>
      </c>
      <c r="JS1921">
        <v>-1.6071034</v>
      </c>
      <c r="JT1921">
        <v>-1.5958388999999999</v>
      </c>
      <c r="JU1921">
        <v>-1.5609280000000001</v>
      </c>
      <c r="JV1921">
        <v>-1.5295856999999999</v>
      </c>
      <c r="JW1921">
        <v>-1.5020243</v>
      </c>
      <c r="JX1921">
        <v>-1.4929433999999999</v>
      </c>
      <c r="JY1921">
        <v>-1.4929433999999999</v>
      </c>
      <c r="JZ1921">
        <v>-1.4929433999999999</v>
      </c>
      <c r="KA1921">
        <v>-1.4929433999999999</v>
      </c>
      <c r="KB1921">
        <v>-1.4929433999999999</v>
      </c>
      <c r="KC1921">
        <v>-1.4929433999999999</v>
      </c>
      <c r="KD1921">
        <v>-1.4929433999999999</v>
      </c>
      <c r="KE1921">
        <v>-1.4929433999999999</v>
      </c>
      <c r="KF1921">
        <v>-1.4929433999999999</v>
      </c>
      <c r="KG1921">
        <v>-1.4929433999999999</v>
      </c>
      <c r="KH1921">
        <v>-1.4929433999999999</v>
      </c>
      <c r="KI1921">
        <v>-1.4929433999999999</v>
      </c>
      <c r="KJ1921">
        <v>-1.4929433999999999</v>
      </c>
      <c r="KK1921">
        <v>-1.4617267</v>
      </c>
      <c r="KL1921">
        <v>-1.4295542000000001</v>
      </c>
      <c r="KM1921">
        <v>-1.3983182999999999</v>
      </c>
      <c r="KN1921">
        <v>-1.3775546999999999</v>
      </c>
      <c r="KO1921">
        <v>-1.3775546999999999</v>
      </c>
      <c r="KP1921">
        <v>-1.3775546999999999</v>
      </c>
      <c r="KQ1921">
        <v>-1.3775546999999999</v>
      </c>
      <c r="KR1921">
        <v>-1.3775546999999999</v>
      </c>
      <c r="KS1921">
        <v>-1.3775546999999999</v>
      </c>
      <c r="KT1921">
        <v>-1.3631614000000001</v>
      </c>
      <c r="KU1921">
        <v>-1.3455839000000001</v>
      </c>
      <c r="KV1921">
        <v>-1.3106734</v>
      </c>
      <c r="KW1921">
        <v>-1.2815936999999999</v>
      </c>
      <c r="KX1921">
        <v>-1.2690994</v>
      </c>
      <c r="KY1921">
        <v>-1.2621662</v>
      </c>
      <c r="KZ1921">
        <v>-1.2621662</v>
      </c>
      <c r="LA1921">
        <v>-1.2802258</v>
      </c>
      <c r="LB1921">
        <v>-1.3088891</v>
      </c>
      <c r="LC1921">
        <v>-1.3426441</v>
      </c>
      <c r="LD1921">
        <v>-1.3775546999999999</v>
      </c>
    </row>
    <row r="1922" spans="1:316" x14ac:dyDescent="0.25">
      <c r="A1922">
        <v>2</v>
      </c>
      <c r="B1922">
        <v>0.26791656000000003</v>
      </c>
      <c r="C1922">
        <v>0.26791656000000003</v>
      </c>
      <c r="D1922">
        <v>0.26791656000000003</v>
      </c>
      <c r="E1922">
        <v>0.26791656000000003</v>
      </c>
      <c r="F1922">
        <v>0.26791656000000003</v>
      </c>
      <c r="G1922">
        <v>0.26791656000000003</v>
      </c>
      <c r="H1922">
        <v>0.26791656000000003</v>
      </c>
      <c r="I1922">
        <v>0.26791656000000003</v>
      </c>
      <c r="J1922">
        <v>0.26791656000000003</v>
      </c>
      <c r="K1922">
        <v>0.26791656000000003</v>
      </c>
      <c r="L1922">
        <v>0.26791656000000003</v>
      </c>
      <c r="M1922">
        <v>0.26791656000000003</v>
      </c>
      <c r="N1922">
        <v>0.26791656000000003</v>
      </c>
      <c r="O1922">
        <v>0.26791656000000003</v>
      </c>
      <c r="P1922">
        <v>0.26791656000000003</v>
      </c>
      <c r="Q1922">
        <v>0.26791656000000003</v>
      </c>
      <c r="R1922">
        <v>0.26791656000000003</v>
      </c>
      <c r="S1922">
        <v>0.26791656000000003</v>
      </c>
      <c r="T1922">
        <v>0.26791656000000003</v>
      </c>
      <c r="U1922">
        <v>0.21972979000000001</v>
      </c>
      <c r="V1922">
        <v>0.18276666</v>
      </c>
      <c r="W1922">
        <v>0.17498494000000001</v>
      </c>
      <c r="X1922">
        <v>0.21175239000000001</v>
      </c>
      <c r="Y1922">
        <v>0.26013488000000001</v>
      </c>
      <c r="Z1922">
        <v>0.31700133000000003</v>
      </c>
      <c r="AA1922">
        <v>0.37386774</v>
      </c>
      <c r="AB1922">
        <v>0.42146744000000003</v>
      </c>
      <c r="AC1922">
        <v>0.45079849</v>
      </c>
      <c r="AD1922">
        <v>0.41924569</v>
      </c>
      <c r="AE1922">
        <v>0.36355344000000001</v>
      </c>
      <c r="AF1922">
        <v>0.28334186</v>
      </c>
      <c r="AG1922">
        <v>0.26791656000000003</v>
      </c>
      <c r="AH1922">
        <v>0.26791656000000003</v>
      </c>
      <c r="AI1922">
        <v>0.26791656000000003</v>
      </c>
      <c r="AJ1922">
        <v>0.26791656000000003</v>
      </c>
      <c r="AK1922">
        <v>0.26791656000000003</v>
      </c>
      <c r="AL1922">
        <v>0.26791656000000003</v>
      </c>
      <c r="AM1922">
        <v>0.26791656000000003</v>
      </c>
      <c r="AN1922">
        <v>0.26791656000000003</v>
      </c>
      <c r="AO1922">
        <v>0.26791656000000003</v>
      </c>
      <c r="AP1922">
        <v>0.23693934999999999</v>
      </c>
      <c r="AQ1922">
        <v>0.19189519999999999</v>
      </c>
      <c r="AR1922">
        <v>0.13502881</v>
      </c>
      <c r="AS1922">
        <v>0.10047154</v>
      </c>
      <c r="AT1922">
        <v>7.9958196999999995E-2</v>
      </c>
      <c r="AU1922">
        <v>7.9958196999999995E-2</v>
      </c>
      <c r="AV1922">
        <v>7.9958196999999995E-2</v>
      </c>
      <c r="AW1922">
        <v>7.9958196999999995E-2</v>
      </c>
      <c r="AX1922">
        <v>7.9958196999999995E-2</v>
      </c>
      <c r="AY1922">
        <v>7.9958196999999995E-2</v>
      </c>
      <c r="AZ1922">
        <v>7.9302046000000001E-2</v>
      </c>
      <c r="BA1922">
        <v>7.5710483999999995E-2</v>
      </c>
      <c r="BB1922">
        <v>3.6260858999999999E-2</v>
      </c>
      <c r="BC1922">
        <v>-1.1603611999999999E-2</v>
      </c>
      <c r="BD1922">
        <v>-1.3399393000000001E-2</v>
      </c>
      <c r="BE1922">
        <v>-1.4021008999999999E-2</v>
      </c>
      <c r="BF1922">
        <v>-7.6321727999999998E-3</v>
      </c>
      <c r="BG1922">
        <v>3.6663758999999997E-2</v>
      </c>
      <c r="BH1922">
        <v>8.8937103000000003E-2</v>
      </c>
      <c r="BI1922">
        <v>0.13742319</v>
      </c>
      <c r="BJ1922">
        <v>0.1272471</v>
      </c>
      <c r="BK1922">
        <v>0.10565168</v>
      </c>
      <c r="BL1922">
        <v>7.7552310999999999E-2</v>
      </c>
      <c r="BM1922">
        <v>5.4805751E-2</v>
      </c>
      <c r="BN1922">
        <v>1.3697551000000001E-3</v>
      </c>
      <c r="BO1922">
        <v>-7.5238722999999993E-2</v>
      </c>
      <c r="BP1922">
        <v>-0.17699964000000001</v>
      </c>
      <c r="BQ1922">
        <v>-0.25285985999999999</v>
      </c>
      <c r="BR1922">
        <v>-0.30980682999999998</v>
      </c>
      <c r="BS1922">
        <v>-0.36787049999999999</v>
      </c>
      <c r="BT1922">
        <v>-0.45698034999999998</v>
      </c>
      <c r="BU1922">
        <v>-0.56564800999999998</v>
      </c>
      <c r="BV1922">
        <v>-0.57402832000000004</v>
      </c>
      <c r="BW1922">
        <v>-0.55243291999999999</v>
      </c>
      <c r="BX1922">
        <v>-0.50486779000000004</v>
      </c>
      <c r="BY1922">
        <v>-0.44800145000000002</v>
      </c>
      <c r="BZ1922">
        <v>-0.39113505999999998</v>
      </c>
      <c r="CA1922">
        <v>-0.33456792000000002</v>
      </c>
      <c r="CB1922">
        <v>-0.30882836000000002</v>
      </c>
      <c r="CC1922">
        <v>-0.30882836000000002</v>
      </c>
      <c r="CD1922">
        <v>-0.33456792000000002</v>
      </c>
      <c r="CE1922">
        <v>-0.37097859999999999</v>
      </c>
      <c r="CF1922">
        <v>-0.40432719</v>
      </c>
      <c r="CG1922">
        <v>-0.43425685000000003</v>
      </c>
      <c r="CH1922">
        <v>-0.52696969999999999</v>
      </c>
      <c r="CI1922">
        <v>-0.57983006999999998</v>
      </c>
      <c r="CJ1922">
        <v>-0.58402023000000003</v>
      </c>
      <c r="CK1922">
        <v>-0.63835419999999998</v>
      </c>
      <c r="CL1922">
        <v>-0.69522061999999996</v>
      </c>
      <c r="CM1922">
        <v>-0.75208697999999996</v>
      </c>
      <c r="CN1922">
        <v>-0.76205584999999998</v>
      </c>
      <c r="CO1922">
        <v>-0.78484847999999996</v>
      </c>
      <c r="CP1922">
        <v>-0.82974307000000003</v>
      </c>
      <c r="CQ1922">
        <v>-0.84948517999999995</v>
      </c>
      <c r="CR1922">
        <v>-0.87361310999999997</v>
      </c>
      <c r="CS1922">
        <v>-0.90773292000000005</v>
      </c>
      <c r="CT1922">
        <v>-0.96219337000000005</v>
      </c>
      <c r="CU1922">
        <v>-1.0190596999999999</v>
      </c>
      <c r="CV1922">
        <v>-1.0759261</v>
      </c>
      <c r="CW1922">
        <v>-1.1485057000000001</v>
      </c>
      <c r="CX1922">
        <v>-1.2329535</v>
      </c>
      <c r="CY1922">
        <v>-1.3341158</v>
      </c>
      <c r="CZ1922">
        <v>-1.3973709999999999</v>
      </c>
      <c r="DA1922">
        <v>-1.4542374</v>
      </c>
      <c r="DB1922">
        <v>-1.5111037</v>
      </c>
      <c r="DC1922">
        <v>-1.5679700000000001</v>
      </c>
      <c r="DD1922">
        <v>-1.6248364</v>
      </c>
      <c r="DE1922">
        <v>-1.6817028999999999</v>
      </c>
      <c r="DF1922">
        <v>-1.7385693</v>
      </c>
      <c r="DG1922">
        <v>-1.7954357000000001</v>
      </c>
      <c r="DH1922">
        <v>-1.8523021</v>
      </c>
      <c r="DI1922">
        <v>-1.8795497000000001</v>
      </c>
      <c r="DJ1922">
        <v>-1.8844535</v>
      </c>
      <c r="DK1922">
        <v>-1.8527279999999999</v>
      </c>
      <c r="DL1922">
        <v>-1.7809082000000001</v>
      </c>
      <c r="DM1922">
        <v>-1.6894845000000001</v>
      </c>
      <c r="DN1922">
        <v>-1.5757517999999999</v>
      </c>
      <c r="DO1922">
        <v>-1.462019</v>
      </c>
      <c r="DP1922">
        <v>-1.3457422000000001</v>
      </c>
      <c r="DQ1922">
        <v>-1.2218334</v>
      </c>
      <c r="DR1922">
        <v>-1.0598102</v>
      </c>
      <c r="DS1922">
        <v>-0.87240432000000001</v>
      </c>
      <c r="DT1922">
        <v>-0.64493866</v>
      </c>
      <c r="DU1922">
        <v>-0.17400657999999999</v>
      </c>
      <c r="DV1922">
        <v>0.32724652999999998</v>
      </c>
      <c r="DW1922">
        <v>0.59062767000000005</v>
      </c>
      <c r="DX1922">
        <v>0.79686615999999999</v>
      </c>
      <c r="DY1922">
        <v>0.96893879000000005</v>
      </c>
      <c r="DZ1922">
        <v>1.0994322000000001</v>
      </c>
      <c r="EA1922">
        <v>1.1947813</v>
      </c>
      <c r="EB1922">
        <v>1.275039</v>
      </c>
      <c r="EC1922">
        <v>1.3612365</v>
      </c>
      <c r="ED1922">
        <v>1.4498167</v>
      </c>
      <c r="EE1922">
        <v>1.5345407</v>
      </c>
      <c r="EF1922">
        <v>1.5914071000000001</v>
      </c>
      <c r="EG1922">
        <v>1.6397896000000001</v>
      </c>
      <c r="EH1922">
        <v>1.6765570999999999</v>
      </c>
      <c r="EI1922">
        <v>1.6687753999999999</v>
      </c>
      <c r="EJ1922">
        <v>1.6318121999999999</v>
      </c>
      <c r="EK1922">
        <v>1.5836253</v>
      </c>
      <c r="EL1922">
        <v>1.5836253</v>
      </c>
      <c r="EM1922">
        <v>1.5509904999999999</v>
      </c>
      <c r="EN1922">
        <v>1.4968292999999999</v>
      </c>
      <c r="EO1922">
        <v>1.4399630000000001</v>
      </c>
      <c r="EP1922">
        <v>1.3830966</v>
      </c>
      <c r="EQ1922">
        <v>1.3233294</v>
      </c>
      <c r="ER1922">
        <v>1.2287516000000001</v>
      </c>
      <c r="ES1922">
        <v>1.1416447000000001</v>
      </c>
      <c r="ET1922">
        <v>1.0600977</v>
      </c>
      <c r="EU1922">
        <v>0.97629463999999999</v>
      </c>
      <c r="EV1922">
        <v>0.87608779999999997</v>
      </c>
      <c r="EW1922">
        <v>0.76297667000000002</v>
      </c>
      <c r="EX1922">
        <v>0.66540586000000002</v>
      </c>
      <c r="EY1922">
        <v>0.58936138999999999</v>
      </c>
      <c r="EZ1922">
        <v>0.53249493000000003</v>
      </c>
      <c r="FA1922">
        <v>0.47562859000000002</v>
      </c>
      <c r="FB1922">
        <v>0.41876225</v>
      </c>
      <c r="FC1922">
        <v>0.36189590999999999</v>
      </c>
      <c r="FD1922">
        <v>0.36189590999999999</v>
      </c>
      <c r="FE1922">
        <v>0.38714041999999999</v>
      </c>
      <c r="FF1922">
        <v>0.43861941999999998</v>
      </c>
      <c r="FG1922">
        <v>0.45017687000000001</v>
      </c>
      <c r="FH1922">
        <v>0.45587502000000002</v>
      </c>
      <c r="FI1922">
        <v>0.45587502000000002</v>
      </c>
      <c r="FJ1922">
        <v>0.48983366</v>
      </c>
      <c r="FK1922">
        <v>0.52136338999999998</v>
      </c>
      <c r="FL1922">
        <v>0.54830009000000002</v>
      </c>
      <c r="FM1922">
        <v>0.52672770999999996</v>
      </c>
      <c r="FN1922">
        <v>0.48819903999999997</v>
      </c>
      <c r="FO1922">
        <v>0.43133270000000001</v>
      </c>
      <c r="FP1922">
        <v>0.36175773999999999</v>
      </c>
      <c r="FQ1922">
        <v>0.27676895000000001</v>
      </c>
      <c r="FR1922">
        <v>0.17141640999999999</v>
      </c>
      <c r="FS1922">
        <v>0.10988787999999999</v>
      </c>
      <c r="FT1922">
        <v>5.3021483000000001E-2</v>
      </c>
      <c r="FU1922">
        <v>-3.8449166000000001E-3</v>
      </c>
      <c r="FV1922">
        <v>-1.2524525E-2</v>
      </c>
      <c r="FW1922">
        <v>-1.4021008999999999E-2</v>
      </c>
      <c r="FX1922">
        <v>-1.4021008999999999E-2</v>
      </c>
      <c r="FY1922">
        <v>-1.4021008999999999E-2</v>
      </c>
      <c r="FZ1922">
        <v>-3.9149166999999998E-4</v>
      </c>
      <c r="GA1922">
        <v>3.7918502999999999E-2</v>
      </c>
      <c r="GB1922">
        <v>0.11978767999999999</v>
      </c>
      <c r="GC1922">
        <v>0.20836803000000001</v>
      </c>
      <c r="GD1922">
        <v>0.29456555000000001</v>
      </c>
      <c r="GE1922">
        <v>0.35650851</v>
      </c>
      <c r="GF1922">
        <v>0.40273838000000001</v>
      </c>
      <c r="GG1922">
        <v>0.4260835</v>
      </c>
      <c r="GH1922">
        <v>0.36627020999999998</v>
      </c>
      <c r="GI1922">
        <v>0.25953636000000002</v>
      </c>
      <c r="GJ1922">
        <v>8.8937112999999998E-2</v>
      </c>
      <c r="GK1922">
        <v>-8.1190126000000001E-2</v>
      </c>
      <c r="GL1922">
        <v>-0.23550067999999999</v>
      </c>
      <c r="GM1922">
        <v>-0.34923355</v>
      </c>
      <c r="GN1922">
        <v>-0.46296628000000001</v>
      </c>
      <c r="GO1922">
        <v>-0.56457749000000002</v>
      </c>
      <c r="GP1922">
        <v>-0.63162003</v>
      </c>
      <c r="GQ1922">
        <v>-0.66005325999999997</v>
      </c>
      <c r="GR1922">
        <v>-0.67187549999999996</v>
      </c>
      <c r="GS1922">
        <v>-0.67187549999999996</v>
      </c>
      <c r="GT1922">
        <v>-0.62725724000000005</v>
      </c>
      <c r="GU1922">
        <v>-0.56011113999999995</v>
      </c>
      <c r="GV1922">
        <v>-0.47151927999999999</v>
      </c>
      <c r="GW1922">
        <v>-0.40550131</v>
      </c>
      <c r="GX1922">
        <v>-0.34573404000000002</v>
      </c>
      <c r="GY1922">
        <v>-0.27450132999999999</v>
      </c>
      <c r="GZ1922">
        <v>-0.18006166000000001</v>
      </c>
      <c r="HA1922">
        <v>-8.4056466999999996E-2</v>
      </c>
      <c r="HB1922">
        <v>-2.719007E-2</v>
      </c>
      <c r="HC1922">
        <v>2.9676327999999998E-2</v>
      </c>
      <c r="HD1922">
        <v>8.6542726E-2</v>
      </c>
      <c r="HE1922">
        <v>0.14340913</v>
      </c>
      <c r="HF1922">
        <v>0.16779031</v>
      </c>
      <c r="HG1922">
        <v>0.18032624</v>
      </c>
      <c r="HH1922">
        <v>0.22462214</v>
      </c>
      <c r="HI1922">
        <v>0.30158748000000002</v>
      </c>
      <c r="HJ1922">
        <v>0.39960720999999999</v>
      </c>
      <c r="HK1922">
        <v>0.51334002999999995</v>
      </c>
      <c r="HL1922">
        <v>0.62707285000000001</v>
      </c>
      <c r="HM1922">
        <v>0.74080566999999997</v>
      </c>
      <c r="HN1922">
        <v>0.85453844000000001</v>
      </c>
      <c r="HO1922">
        <v>0.97861995999999996</v>
      </c>
      <c r="HP1922">
        <v>1.1120947999999999</v>
      </c>
      <c r="HQ1922">
        <v>1.2707222</v>
      </c>
      <c r="HR1922">
        <v>1.3996500000000001</v>
      </c>
      <c r="HS1922">
        <v>1.5034137999999999</v>
      </c>
      <c r="HT1922">
        <v>1.5602802</v>
      </c>
      <c r="HU1922">
        <v>1.6171466000000001</v>
      </c>
      <c r="HV1922">
        <v>1.6714806</v>
      </c>
      <c r="HW1922">
        <v>1.6756707</v>
      </c>
      <c r="HX1922">
        <v>1.7030679</v>
      </c>
      <c r="HY1922">
        <v>1.7494243</v>
      </c>
      <c r="HZ1922">
        <v>1.7643891</v>
      </c>
      <c r="IA1922">
        <v>1.7526245</v>
      </c>
      <c r="IB1922">
        <v>1.7165132000000001</v>
      </c>
      <c r="IC1922">
        <v>1.7219005000000001</v>
      </c>
      <c r="ID1922">
        <v>1.7530273999999999</v>
      </c>
      <c r="IE1922">
        <v>1.8098938</v>
      </c>
      <c r="IF1922">
        <v>1.8667602000000001</v>
      </c>
      <c r="IG1922">
        <v>1.9236267</v>
      </c>
      <c r="IH1922">
        <v>1.9804930000000001</v>
      </c>
      <c r="II1922">
        <v>2.0280583000000001</v>
      </c>
      <c r="IJ1922">
        <v>2.0554554999999999</v>
      </c>
      <c r="IK1922">
        <v>2.0596456000000001</v>
      </c>
      <c r="IL1922">
        <v>2.1139795000000001</v>
      </c>
      <c r="IM1922">
        <v>2.1462229000000002</v>
      </c>
      <c r="IN1922">
        <v>2.1474201000000002</v>
      </c>
      <c r="IO1922">
        <v>2.1475007000000002</v>
      </c>
      <c r="IP1922">
        <v>2.1095130000000002</v>
      </c>
      <c r="IQ1922">
        <v>2.0197238999999998</v>
      </c>
      <c r="IR1922">
        <v>1.8358865</v>
      </c>
      <c r="IS1922">
        <v>1.6291184999999999</v>
      </c>
      <c r="IT1922">
        <v>1.4016529</v>
      </c>
      <c r="IU1922">
        <v>1.1228004</v>
      </c>
      <c r="IV1922">
        <v>0.83418623000000003</v>
      </c>
      <c r="IW1922">
        <v>0.53967816000000002</v>
      </c>
      <c r="IX1922">
        <v>0.28811914</v>
      </c>
      <c r="IY1922">
        <v>2.8479111000000001E-2</v>
      </c>
      <c r="IZ1922">
        <v>-0.25585287000000001</v>
      </c>
      <c r="JA1922">
        <v>-0.52789069</v>
      </c>
      <c r="JB1922">
        <v>-0.76283871000000003</v>
      </c>
      <c r="JC1922">
        <v>-0.93164210000000003</v>
      </c>
      <c r="JD1922">
        <v>-1.0543768</v>
      </c>
      <c r="JE1922">
        <v>-1.1681097</v>
      </c>
      <c r="JF1922">
        <v>-1.2818425</v>
      </c>
      <c r="JG1922">
        <v>-1.3955751999999999</v>
      </c>
      <c r="JH1922">
        <v>-1.4962310000000001</v>
      </c>
      <c r="JI1922">
        <v>-1.5674634999999999</v>
      </c>
      <c r="JJ1922">
        <v>-1.6272308</v>
      </c>
      <c r="JK1922">
        <v>-1.6840972000000001</v>
      </c>
      <c r="JL1922">
        <v>-1.7409635999999999</v>
      </c>
      <c r="JM1922">
        <v>-1.7773167000000001</v>
      </c>
      <c r="JN1922">
        <v>-1.7939852000000001</v>
      </c>
      <c r="JO1922">
        <v>-1.7730344</v>
      </c>
      <c r="JP1922">
        <v>-1.7366239000000001</v>
      </c>
      <c r="JQ1922">
        <v>-1.7031026</v>
      </c>
      <c r="JR1922">
        <v>-1.6929265</v>
      </c>
      <c r="JS1922">
        <v>-1.6517271</v>
      </c>
      <c r="JT1922">
        <v>-1.6116672999999999</v>
      </c>
      <c r="JU1922">
        <v>-1.6116672999999999</v>
      </c>
      <c r="JV1922">
        <v>-1.5710896000000001</v>
      </c>
      <c r="JW1922">
        <v>-1.5146952</v>
      </c>
      <c r="JX1922">
        <v>-1.4578289</v>
      </c>
      <c r="JY1922">
        <v>-1.4328951999999999</v>
      </c>
      <c r="JZ1922">
        <v>-1.4159965000000001</v>
      </c>
      <c r="KA1922">
        <v>-1.3758907</v>
      </c>
      <c r="KB1922">
        <v>-1.3243426</v>
      </c>
      <c r="KC1922">
        <v>-1.2674761999999999</v>
      </c>
      <c r="KD1922">
        <v>-1.2106098000000001</v>
      </c>
      <c r="KE1922">
        <v>-1.1537434</v>
      </c>
      <c r="KF1922">
        <v>-1.0997318</v>
      </c>
      <c r="KG1922">
        <v>-1.0614216999999999</v>
      </c>
      <c r="KH1922">
        <v>-1.0308244</v>
      </c>
      <c r="KI1922">
        <v>-0.9948167</v>
      </c>
      <c r="KJ1922">
        <v>-0.89664743999999996</v>
      </c>
      <c r="KK1922">
        <v>-0.85983396000000001</v>
      </c>
      <c r="KL1922">
        <v>-0.85983396000000001</v>
      </c>
      <c r="KM1922">
        <v>-0.85983396000000001</v>
      </c>
      <c r="KN1922">
        <v>-0.82719904</v>
      </c>
      <c r="KO1922">
        <v>-0.77769986999999996</v>
      </c>
      <c r="KP1922">
        <v>-0.76931954999999996</v>
      </c>
      <c r="KQ1922">
        <v>-0.76585460999999999</v>
      </c>
      <c r="KR1922">
        <v>-0.76005285</v>
      </c>
      <c r="KS1922">
        <v>-0.68463003</v>
      </c>
      <c r="KT1922">
        <v>-0.60581136000000002</v>
      </c>
      <c r="KU1922">
        <v>-0.52737259999999997</v>
      </c>
      <c r="KV1922">
        <v>-0.49744294</v>
      </c>
      <c r="KW1922">
        <v>-0.47210633000000002</v>
      </c>
      <c r="KX1922">
        <v>-0.44982024999999998</v>
      </c>
      <c r="KY1922">
        <v>-0.40911593000000002</v>
      </c>
      <c r="KZ1922">
        <v>-0.38993792999999999</v>
      </c>
      <c r="LA1922">
        <v>-0.38983433000000001</v>
      </c>
      <c r="LB1922">
        <v>-0.38444697</v>
      </c>
      <c r="LC1922">
        <v>-0.35282506000000002</v>
      </c>
      <c r="LD1922">
        <v>-0.29595858000000003</v>
      </c>
    </row>
    <row r="1923" spans="1:316" x14ac:dyDescent="0.25">
      <c r="A1923">
        <v>2</v>
      </c>
      <c r="B1923">
        <v>-0.17004236</v>
      </c>
      <c r="C1923">
        <v>-0.17004236</v>
      </c>
      <c r="D1923">
        <v>-0.17004236</v>
      </c>
      <c r="E1923">
        <v>-0.17004236</v>
      </c>
      <c r="F1923">
        <v>-0.17004236</v>
      </c>
      <c r="G1923">
        <v>-0.17004236</v>
      </c>
      <c r="H1923">
        <v>-0.17004236</v>
      </c>
      <c r="I1923">
        <v>-0.17004236</v>
      </c>
      <c r="J1923">
        <v>-0.17004236</v>
      </c>
      <c r="K1923">
        <v>-0.17004236</v>
      </c>
      <c r="L1923">
        <v>-0.17004236</v>
      </c>
      <c r="M1923">
        <v>-0.17004236</v>
      </c>
      <c r="N1923">
        <v>-0.17004236</v>
      </c>
      <c r="O1923">
        <v>-0.17004236</v>
      </c>
      <c r="P1923">
        <v>-0.17004236</v>
      </c>
      <c r="Q1923">
        <v>-0.17004236</v>
      </c>
      <c r="R1923">
        <v>-0.17004236</v>
      </c>
      <c r="S1923">
        <v>-0.17004236</v>
      </c>
      <c r="T1923">
        <v>-0.17004236</v>
      </c>
      <c r="U1923">
        <v>-0.17004236</v>
      </c>
      <c r="V1923">
        <v>-0.17004236</v>
      </c>
      <c r="W1923">
        <v>-0.17004236</v>
      </c>
      <c r="X1923">
        <v>-0.17004236</v>
      </c>
      <c r="Y1923">
        <v>-0.17004236</v>
      </c>
      <c r="Z1923">
        <v>-0.17004236</v>
      </c>
      <c r="AA1923">
        <v>-0.17004236</v>
      </c>
      <c r="AB1923">
        <v>-0.17004236</v>
      </c>
      <c r="AC1923">
        <v>-0.17004236</v>
      </c>
      <c r="AD1923">
        <v>-0.14238048</v>
      </c>
      <c r="AE1923">
        <v>-6.3840475999999993E-2</v>
      </c>
      <c r="AF1923">
        <v>8.0243588000000008E-3</v>
      </c>
      <c r="AG1923">
        <v>6.8875169999999999E-2</v>
      </c>
      <c r="AH1923">
        <v>0.11121352</v>
      </c>
      <c r="AI1923">
        <v>0.12607244000000001</v>
      </c>
      <c r="AJ1923">
        <v>0.11581494000000001</v>
      </c>
      <c r="AK1923">
        <v>7.1945747000000004E-2</v>
      </c>
      <c r="AL1923">
        <v>2.8076556999999999E-2</v>
      </c>
      <c r="AM1923">
        <v>-1.5792632000000001E-2</v>
      </c>
      <c r="AN1923">
        <v>-5.9661822000000003E-2</v>
      </c>
      <c r="AO1923">
        <v>-0.10353101000000001</v>
      </c>
      <c r="AP1923">
        <v>-0.13671994000000001</v>
      </c>
      <c r="AQ1923">
        <v>-0.15936210000000001</v>
      </c>
      <c r="AR1923">
        <v>-0.16536975000000001</v>
      </c>
      <c r="AS1923">
        <v>-0.15652515</v>
      </c>
      <c r="AT1923">
        <v>-0.12829588</v>
      </c>
      <c r="AU1923">
        <v>-8.4426688E-2</v>
      </c>
      <c r="AV1923">
        <v>-1.7221118000000001E-2</v>
      </c>
      <c r="AW1923">
        <v>6.6979423999999996E-2</v>
      </c>
      <c r="AX1923">
        <v>0.13644120000000001</v>
      </c>
      <c r="AY1923">
        <v>0.19623066</v>
      </c>
      <c r="AZ1923">
        <v>0.23621713</v>
      </c>
      <c r="BA1923">
        <v>0.26451983000000001</v>
      </c>
      <c r="BB1923">
        <v>0.27431008000000001</v>
      </c>
      <c r="BC1923">
        <v>0.27431008000000001</v>
      </c>
      <c r="BD1923">
        <v>0.27431008000000001</v>
      </c>
      <c r="BE1923">
        <v>0.27431008000000001</v>
      </c>
      <c r="BF1923">
        <v>0.24988787000000001</v>
      </c>
      <c r="BG1923">
        <v>0.21521705999999999</v>
      </c>
      <c r="BH1923">
        <v>0.19009618</v>
      </c>
      <c r="BI1923">
        <v>0.16851537</v>
      </c>
      <c r="BJ1923">
        <v>0.13331723000000001</v>
      </c>
      <c r="BK1923">
        <v>9.3693446999999999E-2</v>
      </c>
      <c r="BL1923">
        <v>-5.1878552000000001E-2</v>
      </c>
      <c r="BM1923">
        <v>-0.22735528999999999</v>
      </c>
      <c r="BN1923">
        <v>-0.43615447000000002</v>
      </c>
      <c r="BO1923">
        <v>-0.65302393000000003</v>
      </c>
      <c r="BP1923">
        <v>-0.82378132999999998</v>
      </c>
      <c r="BQ1923">
        <v>-0.98510671999999999</v>
      </c>
      <c r="BR1923">
        <v>-1.0783453999999999</v>
      </c>
      <c r="BS1923">
        <v>-1.1600695000000001</v>
      </c>
      <c r="BT1923">
        <v>-1.1548829</v>
      </c>
      <c r="BU1923">
        <v>-1.1379011999999999</v>
      </c>
      <c r="BV1923">
        <v>-0.97737693000000003</v>
      </c>
      <c r="BW1923">
        <v>-0.80190024999999998</v>
      </c>
      <c r="BX1923">
        <v>-0.62642346999999998</v>
      </c>
      <c r="BY1923">
        <v>-0.45094668999999998</v>
      </c>
      <c r="BZ1923">
        <v>-0.36475691999999998</v>
      </c>
      <c r="CA1923">
        <v>-0.28267905999999998</v>
      </c>
      <c r="CB1923">
        <v>-0.29189080000000001</v>
      </c>
      <c r="CC1923">
        <v>-0.30306504000000001</v>
      </c>
      <c r="CD1923">
        <v>-0.34693429999999997</v>
      </c>
      <c r="CE1923">
        <v>-0.39080355</v>
      </c>
      <c r="CF1923">
        <v>-0.43467271000000002</v>
      </c>
      <c r="CG1923">
        <v>-0.47854185999999999</v>
      </c>
      <c r="CH1923">
        <v>-0.52241099999999996</v>
      </c>
      <c r="CI1923">
        <v>-0.56772643</v>
      </c>
      <c r="CJ1923">
        <v>-0.62928479000000004</v>
      </c>
      <c r="CK1923">
        <v>-0.69420965999999995</v>
      </c>
      <c r="CL1923">
        <v>-0.78725482000000002</v>
      </c>
      <c r="CM1923">
        <v>-0.88539312000000003</v>
      </c>
      <c r="CN1923">
        <v>-1.0170007000000001</v>
      </c>
      <c r="CO1923">
        <v>-1.1486082</v>
      </c>
      <c r="CP1923">
        <v>-1.2802159</v>
      </c>
      <c r="CQ1923">
        <v>-1.4118234999999999</v>
      </c>
      <c r="CR1923">
        <v>-1.543431</v>
      </c>
      <c r="CS1923">
        <v>-1.6675489999999999</v>
      </c>
      <c r="CT1923">
        <v>-1.7630705</v>
      </c>
      <c r="CU1923">
        <v>-1.8363638</v>
      </c>
      <c r="CV1923">
        <v>-1.8363638</v>
      </c>
      <c r="CW1923">
        <v>-1.8139219</v>
      </c>
      <c r="CX1923">
        <v>-1.7268912000000001</v>
      </c>
      <c r="CY1923">
        <v>-1.630849</v>
      </c>
      <c r="CZ1923">
        <v>-1.5119777000000001</v>
      </c>
      <c r="DA1923">
        <v>-1.4065167000000001</v>
      </c>
      <c r="DB1923">
        <v>-1.3311607999999999</v>
      </c>
      <c r="DC1923">
        <v>-1.2851688999999999</v>
      </c>
      <c r="DD1923">
        <v>-1.2979052</v>
      </c>
      <c r="DE1923">
        <v>-1.337529</v>
      </c>
      <c r="DF1923">
        <v>-1.4252674000000001</v>
      </c>
      <c r="DG1923">
        <v>-1.4694369</v>
      </c>
      <c r="DH1923">
        <v>-1.4436106</v>
      </c>
      <c r="DI1923">
        <v>-1.4104083000000001</v>
      </c>
      <c r="DJ1923">
        <v>-1.3665391</v>
      </c>
      <c r="DK1923">
        <v>-1.3056283</v>
      </c>
      <c r="DL1923">
        <v>-1.2224891</v>
      </c>
      <c r="DM1923">
        <v>-1.0956565</v>
      </c>
      <c r="DN1923">
        <v>-0.91734939999999998</v>
      </c>
      <c r="DO1923">
        <v>-0.65543368999999996</v>
      </c>
      <c r="DP1923">
        <v>-0.30448017999999999</v>
      </c>
      <c r="DQ1923">
        <v>4.6473312000000003E-2</v>
      </c>
      <c r="DR1923">
        <v>0.39742680000000002</v>
      </c>
      <c r="DS1923">
        <v>0.73778904999999995</v>
      </c>
      <c r="DT1923">
        <v>1.0689306999999999</v>
      </c>
      <c r="DU1923">
        <v>1.3741304000000001</v>
      </c>
      <c r="DV1923">
        <v>1.6589263999999999</v>
      </c>
      <c r="DW1923">
        <v>1.8797809000000001</v>
      </c>
      <c r="DX1923">
        <v>2.0552575000000002</v>
      </c>
      <c r="DY1923">
        <v>2.1832516000000002</v>
      </c>
      <c r="DZ1923">
        <v>2.2808959</v>
      </c>
      <c r="EA1923">
        <v>2.3216834999999998</v>
      </c>
      <c r="EB1923">
        <v>2.3298204999999998</v>
      </c>
      <c r="EC1923">
        <v>2.2755781000000002</v>
      </c>
      <c r="ED1923">
        <v>2.1892548999999999</v>
      </c>
      <c r="EE1923">
        <v>2.0430264999999999</v>
      </c>
      <c r="EF1923">
        <v>1.8693185999999999</v>
      </c>
      <c r="EG1923">
        <v>1.7255311</v>
      </c>
      <c r="EH1923">
        <v>1.5939235</v>
      </c>
      <c r="EI1923">
        <v>1.4623159999999999</v>
      </c>
      <c r="EJ1923">
        <v>1.3307085000000001</v>
      </c>
      <c r="EK1923">
        <v>1.2308702</v>
      </c>
      <c r="EL1923">
        <v>1.1410092000000001</v>
      </c>
      <c r="EM1923">
        <v>1.1073307999999999</v>
      </c>
      <c r="EN1923">
        <v>1.0889340000000001</v>
      </c>
      <c r="EO1923">
        <v>1.1566468999999999</v>
      </c>
      <c r="EP1923">
        <v>1.2443850999999999</v>
      </c>
      <c r="EQ1923">
        <v>1.2986831999999999</v>
      </c>
      <c r="ER1923">
        <v>1.346444</v>
      </c>
      <c r="ES1923">
        <v>1.3670747999999999</v>
      </c>
      <c r="ET1923">
        <v>1.3833489000000001</v>
      </c>
      <c r="EU1923">
        <v>1.3717007000000001</v>
      </c>
      <c r="EV1923">
        <v>1.3564879999999999</v>
      </c>
      <c r="EW1923">
        <v>1.317723</v>
      </c>
      <c r="EX1923">
        <v>1.2766839999999999</v>
      </c>
      <c r="EY1923">
        <v>1.2741028999999999</v>
      </c>
      <c r="EZ1923">
        <v>1.2741028999999999</v>
      </c>
      <c r="FA1923">
        <v>1.1750368</v>
      </c>
      <c r="FB1923">
        <v>1.0720858</v>
      </c>
      <c r="FC1923">
        <v>0.89752129000000003</v>
      </c>
      <c r="FD1923">
        <v>0.72173303</v>
      </c>
      <c r="FE1923">
        <v>0.52149140999999999</v>
      </c>
      <c r="FF1923">
        <v>0.32383975999999998</v>
      </c>
      <c r="FG1923">
        <v>0.19223220999999999</v>
      </c>
      <c r="FH1923">
        <v>7.0948919999999999E-2</v>
      </c>
      <c r="FI1923">
        <v>0.10349703</v>
      </c>
      <c r="FJ1923">
        <v>0.13956516999999999</v>
      </c>
      <c r="FK1923">
        <v>0.21209084</v>
      </c>
      <c r="FL1923">
        <v>0.28633869000000001</v>
      </c>
      <c r="FM1923">
        <v>0.37407706000000002</v>
      </c>
      <c r="FN1923">
        <v>0.46127698</v>
      </c>
      <c r="FO1923">
        <v>0.54512375999999996</v>
      </c>
      <c r="FP1923">
        <v>0.62243331000000002</v>
      </c>
      <c r="FQ1923">
        <v>0.66630244999999999</v>
      </c>
      <c r="FR1923">
        <v>0.71017160999999995</v>
      </c>
      <c r="FS1923">
        <v>0.75404086000000003</v>
      </c>
      <c r="FT1923">
        <v>0.79791009000000002</v>
      </c>
      <c r="FU1923">
        <v>0.84177926999999997</v>
      </c>
      <c r="FV1923">
        <v>0.88311189000000001</v>
      </c>
      <c r="FW1923">
        <v>0.91636753999999998</v>
      </c>
      <c r="FX1923">
        <v>0.94083868000000004</v>
      </c>
      <c r="FY1923">
        <v>0.94083868000000004</v>
      </c>
      <c r="FZ1923">
        <v>0.91647875999999995</v>
      </c>
      <c r="GA1923">
        <v>0.83227819999999997</v>
      </c>
      <c r="GB1923">
        <v>0.73761988000000001</v>
      </c>
      <c r="GC1923">
        <v>0.62016367999999999</v>
      </c>
      <c r="GD1923">
        <v>0.51556384</v>
      </c>
      <c r="GE1923">
        <v>0.43596249999999998</v>
      </c>
      <c r="GF1923">
        <v>0.38539813000000001</v>
      </c>
      <c r="GG1923">
        <v>0.38539813000000001</v>
      </c>
      <c r="GH1923">
        <v>0.38539813000000001</v>
      </c>
      <c r="GI1923">
        <v>0.38539813000000001</v>
      </c>
      <c r="GJ1923">
        <v>0.41564999000000002</v>
      </c>
      <c r="GK1923">
        <v>0.48852947000000002</v>
      </c>
      <c r="GL1923">
        <v>0.56795061999999996</v>
      </c>
      <c r="GM1923">
        <v>0.65568901999999996</v>
      </c>
      <c r="GN1923">
        <v>0.75429457</v>
      </c>
      <c r="GO1923">
        <v>0.86538267999999996</v>
      </c>
      <c r="GP1923">
        <v>1.0080576000000001</v>
      </c>
      <c r="GQ1923">
        <v>1.1835343</v>
      </c>
      <c r="GR1923">
        <v>1.3144922000000001</v>
      </c>
      <c r="GS1923">
        <v>1.4036457</v>
      </c>
      <c r="GT1923">
        <v>1.4420902</v>
      </c>
      <c r="GU1923">
        <v>1.4374910999999999</v>
      </c>
      <c r="GV1923">
        <v>1.3585973</v>
      </c>
      <c r="GW1923">
        <v>1.2227443</v>
      </c>
      <c r="GX1923">
        <v>1.0044842</v>
      </c>
      <c r="GY1923">
        <v>0.72924034000000004</v>
      </c>
      <c r="GZ1923">
        <v>0.40733269999999999</v>
      </c>
      <c r="HA1923">
        <v>5.6379229000000003E-2</v>
      </c>
      <c r="HB1923">
        <v>-0.15023051000000001</v>
      </c>
      <c r="HC1923">
        <v>-0.27617756999999998</v>
      </c>
      <c r="HD1923">
        <v>-0.25943180999999998</v>
      </c>
      <c r="HE1923">
        <v>-0.17133963999999999</v>
      </c>
      <c r="HF1923">
        <v>-1.8876604000000002E-2</v>
      </c>
      <c r="HG1923">
        <v>0.16226072</v>
      </c>
      <c r="HH1923">
        <v>0.27592544000000002</v>
      </c>
      <c r="HI1923">
        <v>0.36295622999999999</v>
      </c>
      <c r="HJ1923">
        <v>0.38539813000000001</v>
      </c>
      <c r="HK1923">
        <v>0.38539813000000001</v>
      </c>
      <c r="HL1923">
        <v>0.38539813000000001</v>
      </c>
      <c r="HM1923">
        <v>0.38539813000000001</v>
      </c>
      <c r="HN1923">
        <v>0.36997849999999999</v>
      </c>
      <c r="HO1923">
        <v>0.35052040000000001</v>
      </c>
      <c r="HP1923">
        <v>0.31688871000000002</v>
      </c>
      <c r="HQ1923">
        <v>0.28009521999999998</v>
      </c>
      <c r="HR1923">
        <v>0.27431008000000001</v>
      </c>
      <c r="HS1923">
        <v>0.27431008000000001</v>
      </c>
      <c r="HT1923">
        <v>0.34124866999999998</v>
      </c>
      <c r="HU1923">
        <v>0.41837358000000002</v>
      </c>
      <c r="HV1923">
        <v>0.50497714999999999</v>
      </c>
      <c r="HW1923">
        <v>0.59271549000000001</v>
      </c>
      <c r="HX1923">
        <v>0.68045381999999999</v>
      </c>
      <c r="HY1923">
        <v>0.76819214999999996</v>
      </c>
      <c r="HZ1923">
        <v>0.85726557999999997</v>
      </c>
      <c r="IA1923">
        <v>0.94641911999999995</v>
      </c>
      <c r="IB1923">
        <v>1.0766916</v>
      </c>
      <c r="IC1923">
        <v>1.2082991999999999</v>
      </c>
      <c r="ID1923">
        <v>1.3399068000000001</v>
      </c>
      <c r="IE1923">
        <v>1.470353</v>
      </c>
      <c r="IF1923">
        <v>1.5404021999999999</v>
      </c>
      <c r="IG1923">
        <v>1.6059346000000001</v>
      </c>
      <c r="IH1923">
        <v>1.5733865</v>
      </c>
      <c r="II1923">
        <v>1.5309501999999999</v>
      </c>
      <c r="IJ1923">
        <v>1.3554733999999999</v>
      </c>
      <c r="IK1923">
        <v>1.1613061</v>
      </c>
      <c r="IL1923">
        <v>0.78771042999999996</v>
      </c>
      <c r="IM1923">
        <v>0.42134395000000002</v>
      </c>
      <c r="IN1923">
        <v>0.1082453</v>
      </c>
      <c r="IO1923">
        <v>-0.1954881</v>
      </c>
      <c r="IP1923">
        <v>-0.44384432000000001</v>
      </c>
      <c r="IQ1923">
        <v>-0.68559212000000003</v>
      </c>
      <c r="IR1923">
        <v>-0.89503211999999999</v>
      </c>
      <c r="IS1923">
        <v>-1.0721909999999999</v>
      </c>
      <c r="IT1923">
        <v>-1.1160601999999999</v>
      </c>
      <c r="IU1923">
        <v>-1.1524531</v>
      </c>
      <c r="IV1923">
        <v>-1.1623591</v>
      </c>
      <c r="IW1923">
        <v>-1.1804220999999999</v>
      </c>
      <c r="IX1923">
        <v>-1.2235837000000001</v>
      </c>
      <c r="IY1923">
        <v>-1.2788006999999999</v>
      </c>
      <c r="IZ1923">
        <v>-1.3665391</v>
      </c>
      <c r="JA1923">
        <v>-1.4542774999999999</v>
      </c>
      <c r="JB1923">
        <v>-1.5420159</v>
      </c>
      <c r="JC1923">
        <v>-1.6297542</v>
      </c>
      <c r="JD1923">
        <v>-1.7174925000000001</v>
      </c>
      <c r="JE1923">
        <v>-1.8052309</v>
      </c>
      <c r="JF1923">
        <v>-1.8929692</v>
      </c>
      <c r="JG1923">
        <v>-1.9688926</v>
      </c>
      <c r="JH1923">
        <v>-2.0247904000000001</v>
      </c>
      <c r="JI1923">
        <v>-2.0585401000000001</v>
      </c>
      <c r="JJ1923">
        <v>-2.0585401000000001</v>
      </c>
      <c r="JK1923">
        <v>-2.0585401000000001</v>
      </c>
      <c r="JL1923">
        <v>-2.0585401000000001</v>
      </c>
      <c r="JM1923">
        <v>-2.0429002000000001</v>
      </c>
      <c r="JN1923">
        <v>-2.0078756000000002</v>
      </c>
      <c r="JO1923">
        <v>-1.9473185</v>
      </c>
      <c r="JP1923">
        <v>-1.8581650000000001</v>
      </c>
      <c r="JQ1923">
        <v>-1.7530155999999999</v>
      </c>
      <c r="JR1923">
        <v>-1.6316678</v>
      </c>
      <c r="JS1923">
        <v>-1.5278645</v>
      </c>
      <c r="JT1923">
        <v>-1.4401261000000001</v>
      </c>
      <c r="JU1923">
        <v>-1.3752302000000001</v>
      </c>
      <c r="JV1923">
        <v>-1.3292383000000001</v>
      </c>
      <c r="JW1923">
        <v>-1.2676555</v>
      </c>
      <c r="JX1923">
        <v>-1.1944222</v>
      </c>
      <c r="JY1923">
        <v>-1.1125224</v>
      </c>
      <c r="JZ1923">
        <v>-1.0247839999999999</v>
      </c>
      <c r="KA1923">
        <v>-0.93704558999999998</v>
      </c>
      <c r="KB1923">
        <v>-0.84930718999999999</v>
      </c>
      <c r="KC1923">
        <v>-0.76156879</v>
      </c>
      <c r="KD1923">
        <v>-0.67383039</v>
      </c>
      <c r="KE1923">
        <v>-0.58609204999999998</v>
      </c>
      <c r="KF1923">
        <v>-0.49835372999999999</v>
      </c>
      <c r="KG1923">
        <v>-0.39406764999999999</v>
      </c>
      <c r="KH1923">
        <v>-0.28262577</v>
      </c>
      <c r="KI1923">
        <v>-0.16478682</v>
      </c>
      <c r="KJ1923">
        <v>-4.4500302999999998E-2</v>
      </c>
      <c r="KK1923">
        <v>5.1426288000000001E-2</v>
      </c>
      <c r="KL1923">
        <v>0.13916466999999999</v>
      </c>
      <c r="KM1923">
        <v>0.16067205000000001</v>
      </c>
      <c r="KN1923">
        <v>0.16279474999999999</v>
      </c>
      <c r="KO1923">
        <v>0.18752402000000001</v>
      </c>
      <c r="KP1923">
        <v>0.21794942</v>
      </c>
      <c r="KQ1923">
        <v>0.25945115000000002</v>
      </c>
      <c r="KR1923">
        <v>0.30332033000000003</v>
      </c>
      <c r="KS1923">
        <v>0.34718950999999998</v>
      </c>
      <c r="KT1923">
        <v>0.39105868999999999</v>
      </c>
      <c r="KU1923">
        <v>0.43492794000000001</v>
      </c>
      <c r="KV1923">
        <v>0.47879718999999998</v>
      </c>
      <c r="KW1923">
        <v>0.4892572</v>
      </c>
      <c r="KX1923">
        <v>0.49597910000000001</v>
      </c>
      <c r="KY1923">
        <v>0.47359055999999999</v>
      </c>
      <c r="KZ1923">
        <v>0.44882565000000002</v>
      </c>
      <c r="LA1923">
        <v>0.40591765000000002</v>
      </c>
      <c r="LB1923">
        <v>0.36204841999999998</v>
      </c>
      <c r="LC1923">
        <v>0.31817925000000002</v>
      </c>
      <c r="LD1923">
        <v>0.27431008000000001</v>
      </c>
    </row>
    <row r="1924" spans="1:316" x14ac:dyDescent="0.25">
      <c r="A1924">
        <v>6</v>
      </c>
      <c r="B1924">
        <v>-0.65173555999999999</v>
      </c>
      <c r="C1924">
        <v>-0.65173555999999999</v>
      </c>
      <c r="D1924">
        <v>-0.65173555999999999</v>
      </c>
      <c r="E1924">
        <v>-0.65173555999999999</v>
      </c>
      <c r="F1924">
        <v>-0.65173555999999999</v>
      </c>
      <c r="G1924">
        <v>-0.65173555999999999</v>
      </c>
      <c r="H1924">
        <v>-0.65173555999999999</v>
      </c>
      <c r="I1924">
        <v>-0.65173555999999999</v>
      </c>
      <c r="J1924">
        <v>-0.65173555999999999</v>
      </c>
      <c r="K1924">
        <v>-0.65173555999999999</v>
      </c>
      <c r="L1924">
        <v>-0.65173555999999999</v>
      </c>
      <c r="M1924">
        <v>-0.65173555999999999</v>
      </c>
      <c r="N1924">
        <v>-0.65173555999999999</v>
      </c>
      <c r="O1924">
        <v>-0.65173555999999999</v>
      </c>
      <c r="P1924">
        <v>-0.65173555999999999</v>
      </c>
      <c r="Q1924">
        <v>-0.65173555999999999</v>
      </c>
      <c r="R1924">
        <v>-0.65173555999999999</v>
      </c>
      <c r="S1924">
        <v>-0.65173555999999999</v>
      </c>
      <c r="T1924">
        <v>-0.65173555999999999</v>
      </c>
      <c r="U1924">
        <v>-0.65173555999999999</v>
      </c>
      <c r="V1924">
        <v>-0.65173555999999999</v>
      </c>
      <c r="W1924">
        <v>-0.65173555999999999</v>
      </c>
      <c r="X1924">
        <v>-0.65173555999999999</v>
      </c>
      <c r="Y1924">
        <v>-0.65173555999999999</v>
      </c>
      <c r="Z1924">
        <v>-0.65173555999999999</v>
      </c>
      <c r="AA1924">
        <v>-0.65173555999999999</v>
      </c>
      <c r="AB1924">
        <v>-0.65173555999999999</v>
      </c>
      <c r="AC1924">
        <v>-0.65173555999999999</v>
      </c>
      <c r="AD1924">
        <v>-0.65173555999999999</v>
      </c>
      <c r="AE1924">
        <v>-0.65173555999999999</v>
      </c>
      <c r="AF1924">
        <v>-0.65173555999999999</v>
      </c>
      <c r="AG1924">
        <v>-0.65173555999999999</v>
      </c>
      <c r="AH1924">
        <v>-0.65173555999999999</v>
      </c>
      <c r="AI1924">
        <v>-0.65173555999999999</v>
      </c>
      <c r="AJ1924">
        <v>-0.65173555999999999</v>
      </c>
      <c r="AK1924">
        <v>-0.65173555999999999</v>
      </c>
      <c r="AL1924">
        <v>-0.65173555999999999</v>
      </c>
      <c r="AM1924">
        <v>-0.65173555999999999</v>
      </c>
      <c r="AN1924">
        <v>-0.65173555999999999</v>
      </c>
      <c r="AO1924">
        <v>-0.65173555999999999</v>
      </c>
      <c r="AP1924">
        <v>-0.65173555999999999</v>
      </c>
      <c r="AQ1924">
        <v>-0.65173555999999999</v>
      </c>
      <c r="AR1924">
        <v>-0.65173555999999999</v>
      </c>
      <c r="AS1924">
        <v>-0.65173555999999999</v>
      </c>
      <c r="AT1924">
        <v>-0.65173555999999999</v>
      </c>
      <c r="AU1924">
        <v>-0.65173555999999999</v>
      </c>
      <c r="AV1924">
        <v>-0.65173555999999999</v>
      </c>
      <c r="AW1924">
        <v>-0.65173555999999999</v>
      </c>
      <c r="AX1924">
        <v>-0.65173555999999999</v>
      </c>
      <c r="AY1924">
        <v>-0.65173555999999999</v>
      </c>
      <c r="AZ1924">
        <v>-0.65173555999999999</v>
      </c>
      <c r="BA1924">
        <v>-0.65173555999999999</v>
      </c>
      <c r="BB1924">
        <v>-0.65173555999999999</v>
      </c>
      <c r="BC1924">
        <v>-0.65173555999999999</v>
      </c>
      <c r="BD1924">
        <v>-0.65173555999999999</v>
      </c>
      <c r="BE1924">
        <v>-0.65173555999999999</v>
      </c>
      <c r="BF1924">
        <v>-0.65173555999999999</v>
      </c>
      <c r="BG1924">
        <v>-0.65173555999999999</v>
      </c>
      <c r="BH1924">
        <v>-0.63943380999999999</v>
      </c>
      <c r="BI1924">
        <v>-0.60389512999999995</v>
      </c>
      <c r="BJ1924">
        <v>-0.55748277000000002</v>
      </c>
      <c r="BK1924">
        <v>-0.51107040999999997</v>
      </c>
      <c r="BL1924">
        <v>-0.46465804999999999</v>
      </c>
      <c r="BM1924">
        <v>-0.43691492999999998</v>
      </c>
      <c r="BN1924">
        <v>-0.42752815999999999</v>
      </c>
      <c r="BO1924">
        <v>-0.42752815999999999</v>
      </c>
      <c r="BP1924">
        <v>-0.42752815999999999</v>
      </c>
      <c r="BQ1924">
        <v>-0.42752815999999999</v>
      </c>
      <c r="BR1924">
        <v>-0.42752815999999999</v>
      </c>
      <c r="BS1924">
        <v>-0.42752815999999999</v>
      </c>
      <c r="BT1924">
        <v>-0.42752815999999999</v>
      </c>
      <c r="BU1924">
        <v>-0.42752815999999999</v>
      </c>
      <c r="BV1924">
        <v>-0.43220817</v>
      </c>
      <c r="BW1924">
        <v>-0.45251943</v>
      </c>
      <c r="BX1924">
        <v>-0.49893178999999999</v>
      </c>
      <c r="BY1924">
        <v>-0.54534415000000003</v>
      </c>
      <c r="BZ1924">
        <v>-0.59175650999999996</v>
      </c>
      <c r="CA1924">
        <v>-0.63816888000000005</v>
      </c>
      <c r="CB1924">
        <v>-0.68458123999999998</v>
      </c>
      <c r="CC1924">
        <v>-0.73099360000000002</v>
      </c>
      <c r="CD1924">
        <v>-0.77740595999999995</v>
      </c>
      <c r="CE1924">
        <v>-0.82381831999999999</v>
      </c>
      <c r="CF1924">
        <v>-0.86352355000000003</v>
      </c>
      <c r="CG1924">
        <v>-0.87594296999999999</v>
      </c>
      <c r="CH1924">
        <v>-0.87594296999999999</v>
      </c>
      <c r="CI1924">
        <v>-0.87594296999999999</v>
      </c>
      <c r="CJ1924">
        <v>-0.87594296999999999</v>
      </c>
      <c r="CK1924">
        <v>-0.87594296999999999</v>
      </c>
      <c r="CL1924">
        <v>-0.87594296999999999</v>
      </c>
      <c r="CM1924">
        <v>-0.87594296999999999</v>
      </c>
      <c r="CN1924">
        <v>-0.87594296999999999</v>
      </c>
      <c r="CO1924">
        <v>-0.87594296999999999</v>
      </c>
      <c r="CP1924">
        <v>-0.86400493</v>
      </c>
      <c r="CQ1924">
        <v>-0.81953410000000004</v>
      </c>
      <c r="CR1924">
        <v>-0.77312174</v>
      </c>
      <c r="CS1924">
        <v>-0.72670937999999996</v>
      </c>
      <c r="CT1924">
        <v>-0.68029702000000003</v>
      </c>
      <c r="CU1924">
        <v>-0.63388465999999999</v>
      </c>
      <c r="CV1924">
        <v>-0.58747229999999995</v>
      </c>
      <c r="CW1924">
        <v>-0.54105992999999997</v>
      </c>
      <c r="CX1924">
        <v>-0.49464756999999998</v>
      </c>
      <c r="CY1924">
        <v>-0.44823521</v>
      </c>
      <c r="CZ1924">
        <v>-0.46087125000000001</v>
      </c>
      <c r="DA1924">
        <v>-0.49964582000000002</v>
      </c>
      <c r="DB1924">
        <v>-0.54605819</v>
      </c>
      <c r="DC1924">
        <v>-0.59247055000000004</v>
      </c>
      <c r="DD1924">
        <v>-0.63888290999999997</v>
      </c>
      <c r="DE1924">
        <v>-0.68529527000000001</v>
      </c>
      <c r="DF1924">
        <v>-0.73170763000000005</v>
      </c>
      <c r="DG1924">
        <v>-0.77811998999999998</v>
      </c>
      <c r="DH1924">
        <v>-0.82453235999999996</v>
      </c>
      <c r="DI1924">
        <v>-0.89294879999999999</v>
      </c>
      <c r="DJ1924">
        <v>-1.0001853000000001</v>
      </c>
      <c r="DK1924">
        <v>-1.1394223000000001</v>
      </c>
      <c r="DL1924">
        <v>-1.2786594</v>
      </c>
      <c r="DM1924">
        <v>-1.4178964999999999</v>
      </c>
      <c r="DN1924">
        <v>-1.5282511999999999</v>
      </c>
      <c r="DO1924">
        <v>-1.5978337</v>
      </c>
      <c r="DP1924">
        <v>-1.6442460999999999</v>
      </c>
      <c r="DQ1924">
        <v>-1.6906585000000001</v>
      </c>
      <c r="DR1924">
        <v>-1.737071</v>
      </c>
      <c r="DS1924">
        <v>-1.7834833000000001</v>
      </c>
      <c r="DT1924">
        <v>-1.8298957</v>
      </c>
      <c r="DU1924">
        <v>-1.8763080000000001</v>
      </c>
      <c r="DV1924">
        <v>-1.9227202999999999</v>
      </c>
      <c r="DW1924">
        <v>-1.9628052</v>
      </c>
      <c r="DX1924">
        <v>-1.9784151000000001</v>
      </c>
      <c r="DY1924">
        <v>-1.9320028</v>
      </c>
      <c r="DZ1924">
        <v>-1.8855904999999999</v>
      </c>
      <c r="EA1924">
        <v>-1.8391781</v>
      </c>
      <c r="EB1924">
        <v>-1.7954935999999999</v>
      </c>
      <c r="EC1924">
        <v>-1.7727728</v>
      </c>
      <c r="ED1924">
        <v>-1.7727728</v>
      </c>
      <c r="EE1924">
        <v>-1.7727728</v>
      </c>
      <c r="EF1924">
        <v>-1.7727728</v>
      </c>
      <c r="EG1924">
        <v>-1.7727728</v>
      </c>
      <c r="EH1924">
        <v>-1.7036263</v>
      </c>
      <c r="EI1924">
        <v>-1.6114005</v>
      </c>
      <c r="EJ1924">
        <v>-1.5185758</v>
      </c>
      <c r="EK1924">
        <v>-1.425751</v>
      </c>
      <c r="EL1924">
        <v>-1.3329261999999999</v>
      </c>
      <c r="EM1924">
        <v>-1.2401015</v>
      </c>
      <c r="EN1924">
        <v>-1.1472768</v>
      </c>
      <c r="EO1924">
        <v>-1.0544521</v>
      </c>
      <c r="EP1924">
        <v>-0.96162733</v>
      </c>
      <c r="EQ1924">
        <v>-0.86880261000000003</v>
      </c>
      <c r="ER1924">
        <v>-0.77597788999999995</v>
      </c>
      <c r="ES1924">
        <v>-0.68315316000000004</v>
      </c>
      <c r="ET1924">
        <v>-0.59032843999999995</v>
      </c>
      <c r="EU1924">
        <v>-0.49750371999999998</v>
      </c>
      <c r="EV1924">
        <v>-0.46401621999999998</v>
      </c>
      <c r="EW1924">
        <v>-0.48536509999999999</v>
      </c>
      <c r="EX1924">
        <v>-0.53177746000000004</v>
      </c>
      <c r="EY1924">
        <v>-0.57818981999999997</v>
      </c>
      <c r="EZ1924">
        <v>-0.62460218000000001</v>
      </c>
      <c r="FA1924">
        <v>-0.67101454999999999</v>
      </c>
      <c r="FB1924">
        <v>-0.71742691000000003</v>
      </c>
      <c r="FC1924">
        <v>-0.76383926999999996</v>
      </c>
      <c r="FD1924">
        <v>-0.81025163</v>
      </c>
      <c r="FE1924">
        <v>-0.84689212000000003</v>
      </c>
      <c r="FF1924">
        <v>-0.84880959</v>
      </c>
      <c r="FG1924">
        <v>-0.80239722999999996</v>
      </c>
      <c r="FH1924">
        <v>-0.75598487000000003</v>
      </c>
      <c r="FI1924">
        <v>-0.70957250999999999</v>
      </c>
      <c r="FJ1924">
        <v>-0.66316014999999995</v>
      </c>
      <c r="FK1924">
        <v>-0.61674777999999997</v>
      </c>
      <c r="FL1924">
        <v>-0.57033542000000004</v>
      </c>
      <c r="FM1924">
        <v>-0.52392306</v>
      </c>
      <c r="FN1924">
        <v>-0.47751070000000001</v>
      </c>
      <c r="FO1924">
        <v>-0.42223305</v>
      </c>
      <c r="FP1924">
        <v>-0.34184375</v>
      </c>
      <c r="FQ1924">
        <v>-0.24901898</v>
      </c>
      <c r="FR1924">
        <v>-0.15619420000000001</v>
      </c>
      <c r="FS1924">
        <v>-6.3369443999999997E-2</v>
      </c>
      <c r="FT1924">
        <v>2.9455314999999999E-2</v>
      </c>
      <c r="FU1924">
        <v>0.12227993</v>
      </c>
      <c r="FV1924">
        <v>0.21510457999999999</v>
      </c>
      <c r="FW1924">
        <v>0.30792921000000001</v>
      </c>
      <c r="FX1924">
        <v>0.40045430999999998</v>
      </c>
      <c r="FY1924">
        <v>0.48143986999999999</v>
      </c>
      <c r="FZ1924">
        <v>0.52785230000000005</v>
      </c>
      <c r="GA1924">
        <v>0.57426473</v>
      </c>
      <c r="GB1924">
        <v>0.62067715999999995</v>
      </c>
      <c r="GC1924">
        <v>0.66708957999999996</v>
      </c>
      <c r="GD1924">
        <v>0.69078119999999998</v>
      </c>
      <c r="GE1924">
        <v>0.69350898999999999</v>
      </c>
      <c r="GF1924">
        <v>0.69350898999999999</v>
      </c>
      <c r="GG1924">
        <v>0.69350898999999999</v>
      </c>
      <c r="GH1924">
        <v>0.69350898999999999</v>
      </c>
      <c r="GI1924">
        <v>0.69350898999999999</v>
      </c>
      <c r="GJ1924">
        <v>0.69350898999999999</v>
      </c>
      <c r="GK1924">
        <v>0.69350898999999999</v>
      </c>
      <c r="GL1924">
        <v>0.69350898999999999</v>
      </c>
      <c r="GM1924">
        <v>0.70193302000000002</v>
      </c>
      <c r="GN1924">
        <v>0.76619632000000004</v>
      </c>
      <c r="GO1924">
        <v>0.85773737000000005</v>
      </c>
      <c r="GP1924">
        <v>0.95056211999999995</v>
      </c>
      <c r="GQ1924">
        <v>1.0433869</v>
      </c>
      <c r="GR1924">
        <v>1.1362116</v>
      </c>
      <c r="GS1924">
        <v>1.2290363</v>
      </c>
      <c r="GT1924">
        <v>1.3218608999999999</v>
      </c>
      <c r="GU1924">
        <v>1.4146855</v>
      </c>
      <c r="GV1924">
        <v>1.5075101</v>
      </c>
      <c r="GW1924">
        <v>1.5683342</v>
      </c>
      <c r="GX1924">
        <v>1.5903383</v>
      </c>
      <c r="GY1924">
        <v>1.5903383</v>
      </c>
      <c r="GZ1924">
        <v>1.5903383</v>
      </c>
      <c r="HA1924">
        <v>1.5903383</v>
      </c>
      <c r="HB1924">
        <v>1.5903383</v>
      </c>
      <c r="HC1924">
        <v>1.5903383</v>
      </c>
      <c r="HD1924">
        <v>1.5903383</v>
      </c>
      <c r="HE1924">
        <v>1.5903383</v>
      </c>
      <c r="HF1924">
        <v>1.5903383</v>
      </c>
      <c r="HG1924">
        <v>1.5903383</v>
      </c>
      <c r="HH1924">
        <v>1.5903383</v>
      </c>
      <c r="HI1924">
        <v>1.5903383</v>
      </c>
      <c r="HJ1924">
        <v>1.5903383</v>
      </c>
      <c r="HK1924">
        <v>1.5816201000000001</v>
      </c>
      <c r="HL1924">
        <v>1.5332154</v>
      </c>
      <c r="HM1924">
        <v>1.4403908000000001</v>
      </c>
      <c r="HN1924">
        <v>1.3475661999999999</v>
      </c>
      <c r="HO1924">
        <v>1.2547415</v>
      </c>
      <c r="HP1924">
        <v>1.1619169</v>
      </c>
      <c r="HQ1924">
        <v>1.0690922</v>
      </c>
      <c r="HR1924">
        <v>0.97626745999999998</v>
      </c>
      <c r="HS1924">
        <v>0.88344270000000003</v>
      </c>
      <c r="HT1924">
        <v>0.79061795000000001</v>
      </c>
      <c r="HU1924">
        <v>0.70007708000000002</v>
      </c>
      <c r="HV1924">
        <v>0.69436476999999996</v>
      </c>
      <c r="HW1924">
        <v>0.69350898999999999</v>
      </c>
      <c r="HX1924">
        <v>0.69350898999999999</v>
      </c>
      <c r="HY1924">
        <v>0.69350898999999999</v>
      </c>
      <c r="HZ1924">
        <v>0.70592840000000001</v>
      </c>
      <c r="IA1924">
        <v>0.74563358999999996</v>
      </c>
      <c r="IB1924">
        <v>0.79204591999999996</v>
      </c>
      <c r="IC1924">
        <v>0.83845820000000004</v>
      </c>
      <c r="ID1924">
        <v>0.88487051999999999</v>
      </c>
      <c r="IE1924">
        <v>0.95202202000000002</v>
      </c>
      <c r="IF1924">
        <v>1.0376742999999999</v>
      </c>
      <c r="IG1924">
        <v>1.1304991</v>
      </c>
      <c r="IH1924">
        <v>1.2233238</v>
      </c>
      <c r="II1924">
        <v>1.3161484999999999</v>
      </c>
      <c r="IJ1924">
        <v>1.3567711</v>
      </c>
      <c r="IK1924">
        <v>1.3661311</v>
      </c>
      <c r="IL1924">
        <v>1.3661311</v>
      </c>
      <c r="IM1924">
        <v>1.3661311</v>
      </c>
      <c r="IN1924">
        <v>1.3710732000000001</v>
      </c>
      <c r="IO1924">
        <v>1.3954066000000001</v>
      </c>
      <c r="IP1924">
        <v>1.4418188999999999</v>
      </c>
      <c r="IQ1924">
        <v>1.4882312</v>
      </c>
      <c r="IR1924">
        <v>1.5346435</v>
      </c>
      <c r="IS1924">
        <v>1.5528955</v>
      </c>
      <c r="IT1924">
        <v>1.5160785999999999</v>
      </c>
      <c r="IU1924">
        <v>1.423254</v>
      </c>
      <c r="IV1924">
        <v>1.3304293</v>
      </c>
      <c r="IW1924">
        <v>1.2376046999999999</v>
      </c>
      <c r="IX1924">
        <v>1.1339063</v>
      </c>
      <c r="IY1924">
        <v>1.0069710000000001</v>
      </c>
      <c r="IZ1924">
        <v>0.86773381000000005</v>
      </c>
      <c r="JA1924">
        <v>0.72849662000000004</v>
      </c>
      <c r="JB1924">
        <v>0.59176256999999999</v>
      </c>
      <c r="JC1924">
        <v>0.47823071</v>
      </c>
      <c r="JD1924">
        <v>0.46930124000000001</v>
      </c>
      <c r="JE1924">
        <v>0.46930124000000001</v>
      </c>
      <c r="JF1924">
        <v>0.46930124000000001</v>
      </c>
      <c r="JG1924">
        <v>0.46789723999999999</v>
      </c>
      <c r="JH1924">
        <v>0.45502053999999997</v>
      </c>
      <c r="JI1924">
        <v>0.40860821000000003</v>
      </c>
      <c r="JJ1924">
        <v>0.36219588000000003</v>
      </c>
      <c r="JK1924">
        <v>0.31578359</v>
      </c>
      <c r="JL1924">
        <v>0.26937127</v>
      </c>
      <c r="JM1924">
        <v>0.26912257000000001</v>
      </c>
      <c r="JN1924">
        <v>0.31364150000000002</v>
      </c>
      <c r="JO1924">
        <v>0.36005377999999999</v>
      </c>
      <c r="JP1924">
        <v>0.40646610999999999</v>
      </c>
      <c r="JQ1924">
        <v>0.45287840000000001</v>
      </c>
      <c r="JR1924">
        <v>0.56398733999999995</v>
      </c>
      <c r="JS1924">
        <v>0.69850705000000002</v>
      </c>
      <c r="JT1924">
        <v>0.83774420999999999</v>
      </c>
      <c r="JU1924">
        <v>0.9769814</v>
      </c>
      <c r="JV1924">
        <v>1.1088803</v>
      </c>
      <c r="JW1924">
        <v>1.1781417999999999</v>
      </c>
      <c r="JX1924">
        <v>1.2261801000000001</v>
      </c>
      <c r="JY1924">
        <v>1.2725924</v>
      </c>
      <c r="JZ1924">
        <v>1.3190048000000001</v>
      </c>
      <c r="KA1924">
        <v>1.3533987999999999</v>
      </c>
      <c r="KB1924">
        <v>1.3661311</v>
      </c>
      <c r="KC1924">
        <v>1.3661311</v>
      </c>
      <c r="KD1924">
        <v>1.3661311</v>
      </c>
      <c r="KE1924">
        <v>1.3661311</v>
      </c>
      <c r="KF1924">
        <v>1.3487214999999999</v>
      </c>
      <c r="KG1924">
        <v>1.3125784</v>
      </c>
      <c r="KH1924">
        <v>1.2661661</v>
      </c>
      <c r="KI1924">
        <v>1.2197538000000001</v>
      </c>
      <c r="KJ1924">
        <v>1.1733415</v>
      </c>
      <c r="KK1924">
        <v>1.1666156999999999</v>
      </c>
      <c r="KL1924">
        <v>1.2033309999999999</v>
      </c>
      <c r="KM1924">
        <v>1.2497433</v>
      </c>
      <c r="KN1924">
        <v>1.2961556000000001</v>
      </c>
      <c r="KO1924">
        <v>1.3339193</v>
      </c>
      <c r="KP1924">
        <v>1.3432820000000001</v>
      </c>
      <c r="KQ1924">
        <v>1.2968696</v>
      </c>
      <c r="KR1924">
        <v>1.2504573999999999</v>
      </c>
      <c r="KS1924">
        <v>1.204045</v>
      </c>
      <c r="KT1924">
        <v>1.1576327</v>
      </c>
      <c r="KU1924">
        <v>1.1112203</v>
      </c>
      <c r="KV1924">
        <v>1.0648078999999999</v>
      </c>
      <c r="KW1924">
        <v>1.0183955</v>
      </c>
      <c r="KX1924">
        <v>0.97198298999999999</v>
      </c>
      <c r="KY1924">
        <v>0.92557060000000002</v>
      </c>
      <c r="KZ1924">
        <v>0.87915825999999997</v>
      </c>
      <c r="LA1924">
        <v>0.83274592999999997</v>
      </c>
      <c r="LB1924">
        <v>0.78633361000000002</v>
      </c>
      <c r="LC1924">
        <v>0.73992131999999999</v>
      </c>
      <c r="LD1924">
        <v>0.69350898999999999</v>
      </c>
    </row>
    <row r="1925" spans="1:316" x14ac:dyDescent="0.25">
      <c r="A1925">
        <v>2</v>
      </c>
      <c r="B1925">
        <v>0.15296661</v>
      </c>
      <c r="C1925">
        <v>0.15296661</v>
      </c>
      <c r="D1925">
        <v>0.15296661</v>
      </c>
      <c r="E1925">
        <v>0.15296661</v>
      </c>
      <c r="F1925">
        <v>0.15296661</v>
      </c>
      <c r="G1925">
        <v>0.15296661</v>
      </c>
      <c r="H1925">
        <v>0.15296661</v>
      </c>
      <c r="I1925">
        <v>0.15296661</v>
      </c>
      <c r="J1925">
        <v>0.15296661</v>
      </c>
      <c r="K1925">
        <v>0.15296661</v>
      </c>
      <c r="L1925">
        <v>0.15296661</v>
      </c>
      <c r="M1925">
        <v>0.15296661</v>
      </c>
      <c r="N1925">
        <v>0.15296661</v>
      </c>
      <c r="O1925">
        <v>0.15296661</v>
      </c>
      <c r="P1925">
        <v>0.15296661</v>
      </c>
      <c r="Q1925">
        <v>0.15296661</v>
      </c>
      <c r="R1925">
        <v>0.15296661</v>
      </c>
      <c r="S1925">
        <v>0.15296661</v>
      </c>
      <c r="T1925">
        <v>0.17646312</v>
      </c>
      <c r="U1925">
        <v>0.21361115999999999</v>
      </c>
      <c r="V1925">
        <v>0.26211723999999997</v>
      </c>
      <c r="W1925">
        <v>0.27012742000000001</v>
      </c>
      <c r="X1925">
        <v>0.26159008</v>
      </c>
      <c r="Y1925">
        <v>0.23994890999999999</v>
      </c>
      <c r="Z1925">
        <v>0.18199493999999999</v>
      </c>
      <c r="AA1925">
        <v>0.15296661</v>
      </c>
      <c r="AB1925">
        <v>0.15296661</v>
      </c>
      <c r="AC1925">
        <v>0.15296661</v>
      </c>
      <c r="AD1925">
        <v>0.15296661</v>
      </c>
      <c r="AE1925">
        <v>0.15296661</v>
      </c>
      <c r="AF1925">
        <v>0.15296661</v>
      </c>
      <c r="AG1925">
        <v>0.15296661</v>
      </c>
      <c r="AH1925">
        <v>0.15296661</v>
      </c>
      <c r="AI1925">
        <v>0.15296661</v>
      </c>
      <c r="AJ1925">
        <v>0.21670569000000001</v>
      </c>
      <c r="AK1925">
        <v>0.29176849999999999</v>
      </c>
      <c r="AL1925">
        <v>0.36937805000000001</v>
      </c>
      <c r="AM1925">
        <v>0.38192044000000003</v>
      </c>
      <c r="AN1925">
        <v>0.38728792000000001</v>
      </c>
      <c r="AO1925">
        <v>0.38728792000000001</v>
      </c>
      <c r="AP1925">
        <v>0.38728792000000001</v>
      </c>
      <c r="AQ1925">
        <v>0.35080405999999997</v>
      </c>
      <c r="AR1925">
        <v>0.30266096999999997</v>
      </c>
      <c r="AS1925">
        <v>0.27579614000000002</v>
      </c>
      <c r="AT1925">
        <v>0.27012742000000001</v>
      </c>
      <c r="AU1925">
        <v>0.28521663000000003</v>
      </c>
      <c r="AV1925">
        <v>0.32849885000000001</v>
      </c>
      <c r="AW1925">
        <v>0.40295905999999998</v>
      </c>
      <c r="AX1925">
        <v>0.48056862</v>
      </c>
      <c r="AY1925">
        <v>0.55817823</v>
      </c>
      <c r="AZ1925">
        <v>0.63578785999999998</v>
      </c>
      <c r="BA1925">
        <v>0.71339744999999999</v>
      </c>
      <c r="BB1925">
        <v>0.78377733999999999</v>
      </c>
      <c r="BC1925">
        <v>0.81213473999999997</v>
      </c>
      <c r="BD1925">
        <v>0.78039526999999997</v>
      </c>
      <c r="BE1925">
        <v>0.73420326999999996</v>
      </c>
      <c r="BF1925">
        <v>0.71703963000000004</v>
      </c>
      <c r="BG1925">
        <v>0.64996651999999999</v>
      </c>
      <c r="BH1925">
        <v>0.57235692999999999</v>
      </c>
      <c r="BI1925">
        <v>0.49474725000000003</v>
      </c>
      <c r="BJ1925">
        <v>0.42277906999999998</v>
      </c>
      <c r="BK1925">
        <v>0.38728792000000001</v>
      </c>
      <c r="BL1925">
        <v>0.38728792000000001</v>
      </c>
      <c r="BM1925">
        <v>0.38728792000000001</v>
      </c>
      <c r="BN1925">
        <v>0.33980207000000001</v>
      </c>
      <c r="BO1925">
        <v>0.28997478999999998</v>
      </c>
      <c r="BP1925">
        <v>0.35713687999999999</v>
      </c>
      <c r="BQ1925">
        <v>0.38104410999999999</v>
      </c>
      <c r="BR1925">
        <v>0.38728792000000001</v>
      </c>
      <c r="BS1925">
        <v>0.38728792000000001</v>
      </c>
      <c r="BT1925">
        <v>0.44005909999999998</v>
      </c>
      <c r="BU1925">
        <v>0.48393011000000002</v>
      </c>
      <c r="BV1925">
        <v>0.50407873000000003</v>
      </c>
      <c r="BW1925">
        <v>0.50444842999999995</v>
      </c>
      <c r="BX1925">
        <v>0.47738506000000003</v>
      </c>
      <c r="BY1925">
        <v>0.41993100999999999</v>
      </c>
      <c r="BZ1925">
        <v>0.29605418</v>
      </c>
      <c r="CA1925">
        <v>0.17957134</v>
      </c>
      <c r="CB1925">
        <v>7.461081E-2</v>
      </c>
      <c r="CC1925">
        <v>-2.9987582999999999E-3</v>
      </c>
      <c r="CD1925">
        <v>-5.3257396999999998E-2</v>
      </c>
      <c r="CE1925">
        <v>-8.1354586000000007E-2</v>
      </c>
      <c r="CF1925">
        <v>-8.1354586000000007E-2</v>
      </c>
      <c r="CG1925">
        <v>-5.6529925000000002E-2</v>
      </c>
      <c r="CH1925">
        <v>-5.9837431999999998E-3</v>
      </c>
      <c r="CI1925">
        <v>7.1625832E-2</v>
      </c>
      <c r="CJ1925">
        <v>0.14923543</v>
      </c>
      <c r="CK1925">
        <v>0.20786713000000001</v>
      </c>
      <c r="CL1925">
        <v>0.23754586</v>
      </c>
      <c r="CM1925">
        <v>0.17262235000000001</v>
      </c>
      <c r="CN1925">
        <v>0.14672278</v>
      </c>
      <c r="CO1925">
        <v>0.12013179</v>
      </c>
      <c r="CP1925">
        <v>4.2522246999999999E-2</v>
      </c>
      <c r="CQ1925">
        <v>-3.3868691999999999E-2</v>
      </c>
      <c r="CR1925">
        <v>-8.1354586000000007E-2</v>
      </c>
      <c r="CS1925">
        <v>-8.1354586000000007E-2</v>
      </c>
      <c r="CT1925">
        <v>-8.1354586000000007E-2</v>
      </c>
      <c r="CU1925">
        <v>-4.5863398999999999E-2</v>
      </c>
      <c r="CV1925">
        <v>2.2366766E-2</v>
      </c>
      <c r="CW1925">
        <v>3.2067964999999997E-2</v>
      </c>
      <c r="CX1925">
        <v>3.5806040999999997E-2</v>
      </c>
      <c r="CY1925">
        <v>3.5806040999999997E-2</v>
      </c>
      <c r="CZ1925">
        <v>3.5806040999999997E-2</v>
      </c>
      <c r="DA1925">
        <v>7.7431491000000005E-2</v>
      </c>
      <c r="DB1925">
        <v>0.1091709</v>
      </c>
      <c r="DC1925">
        <v>8.0813553999999996E-2</v>
      </c>
      <c r="DD1925">
        <v>1.0433667000000001E-2</v>
      </c>
      <c r="DE1925">
        <v>-6.7175912000000004E-2</v>
      </c>
      <c r="DF1925">
        <v>-0.14478550000000001</v>
      </c>
      <c r="DG1925">
        <v>-0.22239508999999999</v>
      </c>
      <c r="DH1925">
        <v>-0.30000466999999997</v>
      </c>
      <c r="DI1925">
        <v>-0.37761425999999998</v>
      </c>
      <c r="DJ1925">
        <v>-0.45522383</v>
      </c>
      <c r="DK1925">
        <v>-0.53283343000000005</v>
      </c>
      <c r="DL1925">
        <v>-0.61611176999999995</v>
      </c>
      <c r="DM1925">
        <v>-0.72058622999999999</v>
      </c>
      <c r="DN1925">
        <v>-0.86416663000000005</v>
      </c>
      <c r="DO1925">
        <v>-1.0129775999999999</v>
      </c>
      <c r="DP1925">
        <v>-1.1487944999999999</v>
      </c>
      <c r="DQ1925">
        <v>-1.2328123</v>
      </c>
      <c r="DR1925">
        <v>-1.3104218999999999</v>
      </c>
      <c r="DS1925">
        <v>-1.3880314</v>
      </c>
      <c r="DT1925">
        <v>-1.4656408999999999</v>
      </c>
      <c r="DU1925">
        <v>-1.5407036999999999</v>
      </c>
      <c r="DV1925">
        <v>-1.6045385999999999</v>
      </c>
      <c r="DW1925">
        <v>-1.6052849</v>
      </c>
      <c r="DX1925">
        <v>-1.6589187000000001</v>
      </c>
      <c r="DY1925">
        <v>-1.7365283</v>
      </c>
      <c r="DZ1925">
        <v>-1.814138</v>
      </c>
      <c r="EA1925">
        <v>-1.8917474999999999</v>
      </c>
      <c r="EB1925">
        <v>-1.9447104</v>
      </c>
      <c r="EC1925">
        <v>-1.9551578000000001</v>
      </c>
      <c r="ED1925">
        <v>-1.9559245999999999</v>
      </c>
      <c r="EE1925">
        <v>-1.9559245999999999</v>
      </c>
      <c r="EF1925">
        <v>-1.9559245999999999</v>
      </c>
      <c r="EG1925">
        <v>-1.9559245999999999</v>
      </c>
      <c r="EH1925">
        <v>-1.9559245999999999</v>
      </c>
      <c r="EI1925">
        <v>-1.9479145</v>
      </c>
      <c r="EJ1925">
        <v>-1.8994085000000001</v>
      </c>
      <c r="EK1925">
        <v>-1.8622605999999999</v>
      </c>
      <c r="EL1925">
        <v>-1.8270911999999999</v>
      </c>
      <c r="EM1925">
        <v>-1.7860476000000001</v>
      </c>
      <c r="EN1925">
        <v>-1.6826479000000001</v>
      </c>
      <c r="EO1925">
        <v>-1.5785705000000001</v>
      </c>
      <c r="EP1925">
        <v>-1.4905134</v>
      </c>
      <c r="EQ1925">
        <v>-1.4585276</v>
      </c>
      <c r="ER1925">
        <v>-1.4037025000000001</v>
      </c>
      <c r="ES1925">
        <v>-1.3242445</v>
      </c>
      <c r="ET1925">
        <v>-1.2242476</v>
      </c>
      <c r="EU1925">
        <v>-1.0648248</v>
      </c>
      <c r="EV1925">
        <v>-0.84849551999999995</v>
      </c>
      <c r="EW1925">
        <v>-0.53805712000000006</v>
      </c>
      <c r="EX1925">
        <v>-0.21057150999999999</v>
      </c>
      <c r="EY1925">
        <v>0.15532182</v>
      </c>
      <c r="EZ1925">
        <v>0.59112955</v>
      </c>
      <c r="FA1925">
        <v>0.77652721999999996</v>
      </c>
      <c r="FB1925">
        <v>0.89548154999999996</v>
      </c>
      <c r="FC1925">
        <v>0.97309106000000001</v>
      </c>
      <c r="FD1925">
        <v>1.0507006000000001</v>
      </c>
      <c r="FE1925">
        <v>1.0869652999999999</v>
      </c>
      <c r="FF1925">
        <v>1.0986176999999999</v>
      </c>
      <c r="FG1925">
        <v>1.1687650000000001</v>
      </c>
      <c r="FH1925">
        <v>1.2439784</v>
      </c>
      <c r="FI1925">
        <v>1.2916833000000001</v>
      </c>
      <c r="FJ1925">
        <v>1.2439236</v>
      </c>
      <c r="FK1925">
        <v>1.2193934</v>
      </c>
      <c r="FL1925">
        <v>1.1876538999999999</v>
      </c>
      <c r="FM1925">
        <v>1.1324316999999999</v>
      </c>
      <c r="FN1925">
        <v>1.1039099000000001</v>
      </c>
      <c r="FO1925">
        <v>1.0674671</v>
      </c>
      <c r="FP1925">
        <v>1.0218434999999999</v>
      </c>
      <c r="FQ1925">
        <v>1.0322909</v>
      </c>
      <c r="FR1925">
        <v>1.0587586</v>
      </c>
      <c r="FS1925">
        <v>1.0902516</v>
      </c>
      <c r="FT1925">
        <v>1.0902516</v>
      </c>
      <c r="FU1925">
        <v>1.0902516</v>
      </c>
      <c r="FV1925">
        <v>1.0902516</v>
      </c>
      <c r="FW1925">
        <v>1.0902516</v>
      </c>
      <c r="FX1925">
        <v>1.0690691000000001</v>
      </c>
      <c r="FY1925">
        <v>1.0230895</v>
      </c>
      <c r="FZ1925">
        <v>0.94547996999999995</v>
      </c>
      <c r="GA1925">
        <v>0.85078209000000005</v>
      </c>
      <c r="GB1925">
        <v>0.73187564999999999</v>
      </c>
      <c r="GC1925">
        <v>0.59472378999999997</v>
      </c>
      <c r="GD1925">
        <v>0.50666668000000004</v>
      </c>
      <c r="GE1925">
        <v>0.38034577000000003</v>
      </c>
      <c r="GF1925">
        <v>0.24550126</v>
      </c>
      <c r="GG1925">
        <v>0.16789156</v>
      </c>
      <c r="GH1925">
        <v>9.0281976E-2</v>
      </c>
      <c r="GI1925">
        <v>1.2672414E-2</v>
      </c>
      <c r="GJ1925">
        <v>-6.4937173000000001E-2</v>
      </c>
      <c r="GK1925">
        <v>-1.5068768999999999E-2</v>
      </c>
      <c r="GL1925">
        <v>2.7522024999999999E-2</v>
      </c>
      <c r="GM1925">
        <v>3.5730732000000001E-2</v>
      </c>
      <c r="GN1925">
        <v>3.5806040999999997E-2</v>
      </c>
      <c r="GO1925">
        <v>3.5806040999999997E-2</v>
      </c>
      <c r="GP1925">
        <v>3.5806040999999997E-2</v>
      </c>
      <c r="GQ1925">
        <v>3.5806040999999997E-2</v>
      </c>
      <c r="GR1925">
        <v>3.5806040999999997E-2</v>
      </c>
      <c r="GS1925">
        <v>2.4167340999999998E-2</v>
      </c>
      <c r="GT1925">
        <v>-2.6577388E-2</v>
      </c>
      <c r="GU1925">
        <v>-9.8518244000000005E-2</v>
      </c>
      <c r="GV1925">
        <v>-0.17612783000000001</v>
      </c>
      <c r="GW1925">
        <v>-0.25373741999999999</v>
      </c>
      <c r="GX1925">
        <v>-0.33134701</v>
      </c>
      <c r="GY1925">
        <v>-0.40895659000000001</v>
      </c>
      <c r="GZ1925">
        <v>-0.48479981</v>
      </c>
      <c r="HA1925">
        <v>-0.49823223999999999</v>
      </c>
      <c r="HB1925">
        <v>-0.45820882000000002</v>
      </c>
      <c r="HC1925">
        <v>-0.38421409000000001</v>
      </c>
      <c r="HD1925">
        <v>-0.33123061999999998</v>
      </c>
      <c r="HE1925">
        <v>-0.31567583999999999</v>
      </c>
      <c r="HF1925">
        <v>-0.31110936</v>
      </c>
      <c r="HG1925">
        <v>-0.29394569999999998</v>
      </c>
      <c r="HH1925">
        <v>-0.24905455000000001</v>
      </c>
      <c r="HI1925">
        <v>-0.24776745</v>
      </c>
      <c r="HJ1925">
        <v>-0.32537704000000001</v>
      </c>
      <c r="HK1925">
        <v>-0.40298662000000002</v>
      </c>
      <c r="HL1925">
        <v>-0.47833692</v>
      </c>
      <c r="HM1925">
        <v>-0.54178833999999998</v>
      </c>
      <c r="HN1925">
        <v>-0.46417879000000001</v>
      </c>
      <c r="HO1925">
        <v>-0.43405511000000002</v>
      </c>
      <c r="HP1925">
        <v>-0.41955466000000002</v>
      </c>
      <c r="HQ1925">
        <v>-0.34716879</v>
      </c>
      <c r="HR1925">
        <v>-0.27090108000000002</v>
      </c>
      <c r="HS1925">
        <v>-0.19329149000000001</v>
      </c>
      <c r="HT1925">
        <v>-0.1156819</v>
      </c>
      <c r="HU1925">
        <v>-3.8072316000000002E-2</v>
      </c>
      <c r="HV1925">
        <v>-3.3211445999999999E-2</v>
      </c>
      <c r="HW1925">
        <v>-0.12798469000000001</v>
      </c>
      <c r="HX1925">
        <v>-0.22935092000000001</v>
      </c>
      <c r="HY1925">
        <v>-0.34497795999999997</v>
      </c>
      <c r="HZ1925">
        <v>-0.47070329</v>
      </c>
      <c r="IA1925">
        <v>-0.57965526000000001</v>
      </c>
      <c r="IB1925">
        <v>-0.63980685999999998</v>
      </c>
      <c r="IC1925">
        <v>-0.65861365999999999</v>
      </c>
      <c r="ID1925">
        <v>-0.61980880999999999</v>
      </c>
      <c r="IE1925">
        <v>-0.55074334000000003</v>
      </c>
      <c r="IF1925">
        <v>-0.46249458999999998</v>
      </c>
      <c r="IG1925">
        <v>-0.35354268999999999</v>
      </c>
      <c r="IH1925">
        <v>-0.20299269</v>
      </c>
      <c r="II1925">
        <v>-4.7773504000000001E-2</v>
      </c>
      <c r="IJ1925">
        <v>0.107076</v>
      </c>
      <c r="IK1925">
        <v>0.24214657000000001</v>
      </c>
      <c r="IL1925">
        <v>0.34400568999999998</v>
      </c>
      <c r="IM1925">
        <v>0.4198694</v>
      </c>
      <c r="IN1925">
        <v>0.48479274</v>
      </c>
      <c r="IO1925">
        <v>0.51069224999999996</v>
      </c>
      <c r="IP1925">
        <v>0.53728328999999997</v>
      </c>
      <c r="IQ1925">
        <v>0.61489298000000003</v>
      </c>
      <c r="IR1925">
        <v>0.69250254</v>
      </c>
      <c r="IS1925">
        <v>0.77011213000000001</v>
      </c>
      <c r="IT1925">
        <v>0.84772181999999996</v>
      </c>
      <c r="IU1925">
        <v>0.92533136000000005</v>
      </c>
      <c r="IV1925">
        <v>1.0029409</v>
      </c>
      <c r="IW1925">
        <v>1.0805503999999999</v>
      </c>
      <c r="IX1925">
        <v>1.1581600999999999</v>
      </c>
      <c r="IY1925">
        <v>1.2752181</v>
      </c>
      <c r="IZ1925">
        <v>1.4193462999999999</v>
      </c>
      <c r="JA1925">
        <v>1.5745652999999999</v>
      </c>
      <c r="JB1925">
        <v>1.7297845000000001</v>
      </c>
      <c r="JC1925">
        <v>1.8850036999999999</v>
      </c>
      <c r="JD1925">
        <v>2.0402228999999998</v>
      </c>
      <c r="JE1925">
        <v>2.1534194000000002</v>
      </c>
      <c r="JF1925">
        <v>2.2476791999999999</v>
      </c>
      <c r="JG1925">
        <v>2.3252888</v>
      </c>
      <c r="JH1925">
        <v>2.3622589000000001</v>
      </c>
      <c r="JI1925">
        <v>2.3790186000000002</v>
      </c>
      <c r="JJ1925">
        <v>2.3790186000000002</v>
      </c>
      <c r="JK1925">
        <v>2.3790186000000002</v>
      </c>
      <c r="JL1925">
        <v>2.359089</v>
      </c>
      <c r="JM1925">
        <v>2.3129038999999998</v>
      </c>
      <c r="JN1925">
        <v>2.2084294</v>
      </c>
      <c r="JO1925">
        <v>2.0648488</v>
      </c>
      <c r="JP1925">
        <v>1.9096295999999999</v>
      </c>
      <c r="JQ1925">
        <v>1.7544105000000001</v>
      </c>
      <c r="JR1925">
        <v>1.6131373</v>
      </c>
      <c r="JS1925">
        <v>1.4960658</v>
      </c>
      <c r="JT1925">
        <v>1.4059139</v>
      </c>
      <c r="JU1925">
        <v>1.2506946999999999</v>
      </c>
      <c r="JV1925">
        <v>1.0929286</v>
      </c>
      <c r="JW1925">
        <v>0.92374297000000005</v>
      </c>
      <c r="JX1925">
        <v>0.69016801999999999</v>
      </c>
      <c r="JY1925">
        <v>0.40370534000000002</v>
      </c>
      <c r="JZ1925">
        <v>0.13023692000000001</v>
      </c>
      <c r="KA1925">
        <v>-3.0952184000000001E-2</v>
      </c>
      <c r="KB1925">
        <v>-0.24455653999999999</v>
      </c>
      <c r="KC1925">
        <v>-0.47313375000000002</v>
      </c>
      <c r="KD1925">
        <v>-0.70596250000000005</v>
      </c>
      <c r="KE1925">
        <v>-0.88001585999999998</v>
      </c>
      <c r="KF1925">
        <v>-1.0715478000000001</v>
      </c>
      <c r="KG1925">
        <v>-1.2847208000000001</v>
      </c>
      <c r="KH1925">
        <v>-1.4615811999999999</v>
      </c>
      <c r="KI1925">
        <v>-1.5937078</v>
      </c>
      <c r="KJ1925">
        <v>-1.7005098999999999</v>
      </c>
      <c r="KK1925">
        <v>-1.8266255</v>
      </c>
      <c r="KL1925">
        <v>-1.9089316000000001</v>
      </c>
      <c r="KM1925">
        <v>-1.9559245999999999</v>
      </c>
      <c r="KN1925">
        <v>-1.9559245999999999</v>
      </c>
      <c r="KO1925">
        <v>-1.9559245999999999</v>
      </c>
      <c r="KP1925">
        <v>-1.9559245999999999</v>
      </c>
      <c r="KQ1925">
        <v>-1.9559245999999999</v>
      </c>
      <c r="KR1925">
        <v>-1.9559245999999999</v>
      </c>
      <c r="KS1925">
        <v>-1.9559245999999999</v>
      </c>
      <c r="KT1925">
        <v>-1.9522276000000001</v>
      </c>
      <c r="KU1925">
        <v>-1.9074527999999999</v>
      </c>
      <c r="KV1925">
        <v>-1.8037315</v>
      </c>
      <c r="KW1925">
        <v>-1.6760550000000001</v>
      </c>
      <c r="KX1925">
        <v>-1.5835205000000001</v>
      </c>
      <c r="KY1925">
        <v>-1.4517773</v>
      </c>
      <c r="KZ1925">
        <v>-1.3266818</v>
      </c>
      <c r="LA1925">
        <v>-1.2416098</v>
      </c>
      <c r="LB1925">
        <v>-1.0980430000000001</v>
      </c>
      <c r="LC1925">
        <v>-0.97908857000000005</v>
      </c>
      <c r="LD1925">
        <v>-0.90147885000000005</v>
      </c>
    </row>
    <row r="1926" spans="1:316" x14ac:dyDescent="0.25">
      <c r="A1926">
        <v>1</v>
      </c>
      <c r="B1926">
        <v>-0.43114651999999998</v>
      </c>
      <c r="C1926">
        <v>-0.43114651999999998</v>
      </c>
      <c r="D1926">
        <v>-0.43114651999999998</v>
      </c>
      <c r="E1926">
        <v>-0.43114651999999998</v>
      </c>
      <c r="F1926">
        <v>-0.43114651999999998</v>
      </c>
      <c r="G1926">
        <v>-0.43114651999999998</v>
      </c>
      <c r="H1926">
        <v>-0.43114651999999998</v>
      </c>
      <c r="I1926">
        <v>-0.45069411999999998</v>
      </c>
      <c r="J1926">
        <v>-0.49334343000000003</v>
      </c>
      <c r="K1926">
        <v>-0.54587918999999996</v>
      </c>
      <c r="L1926">
        <v>-0.59367194999999995</v>
      </c>
      <c r="M1926">
        <v>-0.61169278000000005</v>
      </c>
      <c r="N1926">
        <v>-0.61976461000000005</v>
      </c>
      <c r="O1926">
        <v>-0.61976461000000005</v>
      </c>
      <c r="P1926">
        <v>-0.61976461000000005</v>
      </c>
      <c r="Q1926">
        <v>-0.61976461000000005</v>
      </c>
      <c r="R1926">
        <v>-0.61976461000000005</v>
      </c>
      <c r="S1926">
        <v>-0.61976461000000005</v>
      </c>
      <c r="T1926">
        <v>-0.61976461000000005</v>
      </c>
      <c r="U1926">
        <v>-0.61976461000000005</v>
      </c>
      <c r="V1926">
        <v>-0.61976461000000005</v>
      </c>
      <c r="W1926">
        <v>-0.61976461000000005</v>
      </c>
      <c r="X1926">
        <v>-0.61976461000000005</v>
      </c>
      <c r="Y1926">
        <v>-0.61976461000000005</v>
      </c>
      <c r="Z1926">
        <v>-0.61976461000000005</v>
      </c>
      <c r="AA1926">
        <v>-0.61976461000000005</v>
      </c>
      <c r="AB1926">
        <v>-0.61976461000000005</v>
      </c>
      <c r="AC1926">
        <v>-0.61976461000000005</v>
      </c>
      <c r="AD1926">
        <v>-0.61976461000000005</v>
      </c>
      <c r="AE1926">
        <v>-0.61976461000000005</v>
      </c>
      <c r="AF1926">
        <v>-0.61976461000000005</v>
      </c>
      <c r="AG1926">
        <v>-0.61976461000000005</v>
      </c>
      <c r="AH1926">
        <v>-0.61976461000000005</v>
      </c>
      <c r="AI1926">
        <v>-0.61976461000000005</v>
      </c>
      <c r="AJ1926">
        <v>-0.61976461000000005</v>
      </c>
      <c r="AK1926">
        <v>-0.65208949000000005</v>
      </c>
      <c r="AL1926">
        <v>-0.70145906000000002</v>
      </c>
      <c r="AM1926">
        <v>-0.75612228000000004</v>
      </c>
      <c r="AN1926">
        <v>-0.79411620999999999</v>
      </c>
      <c r="AO1926">
        <v>-0.80552941</v>
      </c>
      <c r="AP1926">
        <v>-0.80838270000000001</v>
      </c>
      <c r="AQ1926">
        <v>-0.81051642000000002</v>
      </c>
      <c r="AR1926">
        <v>-0.82913793000000002</v>
      </c>
      <c r="AS1926">
        <v>-0.85193300999999999</v>
      </c>
      <c r="AT1926">
        <v>-0.87926457999999996</v>
      </c>
      <c r="AU1926">
        <v>-0.89341842000000005</v>
      </c>
      <c r="AV1926">
        <v>-0.90269162999999997</v>
      </c>
      <c r="AW1926">
        <v>-0.90269162999999997</v>
      </c>
      <c r="AX1926">
        <v>-0.90269162999999997</v>
      </c>
      <c r="AY1926">
        <v>-0.90269162999999997</v>
      </c>
      <c r="AZ1926">
        <v>-0.90269162999999997</v>
      </c>
      <c r="BA1926">
        <v>-0.90559498999999999</v>
      </c>
      <c r="BB1926">
        <v>-0.91520612000000001</v>
      </c>
      <c r="BC1926">
        <v>-0.93663092000000003</v>
      </c>
      <c r="BD1926">
        <v>-0.96375606000000003</v>
      </c>
      <c r="BE1926">
        <v>-0.98448005000000005</v>
      </c>
      <c r="BF1926">
        <v>-0.99700080000000002</v>
      </c>
      <c r="BG1926">
        <v>-0.99700080000000002</v>
      </c>
      <c r="BH1926">
        <v>-0.99700080000000002</v>
      </c>
      <c r="BI1926">
        <v>-0.99700080000000002</v>
      </c>
      <c r="BJ1926">
        <v>-0.99700080000000002</v>
      </c>
      <c r="BK1926">
        <v>-0.99670671</v>
      </c>
      <c r="BL1926">
        <v>-0.99610600999999999</v>
      </c>
      <c r="BM1926">
        <v>-0.97267263000000004</v>
      </c>
      <c r="BN1926">
        <v>-0.94534099000000005</v>
      </c>
      <c r="BO1926">
        <v>-0.91800936</v>
      </c>
      <c r="BP1926">
        <v>-0.89067775999999999</v>
      </c>
      <c r="BQ1926">
        <v>-0.86334617999999996</v>
      </c>
      <c r="BR1926">
        <v>-0.83601462000000004</v>
      </c>
      <c r="BS1926">
        <v>-0.81553472000000005</v>
      </c>
      <c r="BT1926">
        <v>-0.81012846999999999</v>
      </c>
      <c r="BU1926">
        <v>-0.80838270000000001</v>
      </c>
      <c r="BV1926">
        <v>-0.80838270000000001</v>
      </c>
      <c r="BW1926">
        <v>-0.80838270000000001</v>
      </c>
      <c r="BX1926">
        <v>-0.80838270000000001</v>
      </c>
      <c r="BY1926">
        <v>-0.80838270000000001</v>
      </c>
      <c r="BZ1926">
        <v>-0.79611226000000002</v>
      </c>
      <c r="CA1926">
        <v>-0.77864829000000002</v>
      </c>
      <c r="CB1926">
        <v>-0.75131665000000003</v>
      </c>
      <c r="CC1926">
        <v>-0.73044248000000001</v>
      </c>
      <c r="CD1926">
        <v>-0.71602580000000005</v>
      </c>
      <c r="CE1926">
        <v>-0.71407354000000001</v>
      </c>
      <c r="CF1926">
        <v>-0.71180215999999996</v>
      </c>
      <c r="CG1926">
        <v>-0.70189071999999997</v>
      </c>
      <c r="CH1926">
        <v>-0.68163607000000004</v>
      </c>
      <c r="CI1926">
        <v>-0.65430449999999996</v>
      </c>
      <c r="CJ1926">
        <v>-0.62697292000000004</v>
      </c>
      <c r="CK1926">
        <v>-0.59964132000000003</v>
      </c>
      <c r="CL1926">
        <v>-0.57230966999999999</v>
      </c>
      <c r="CM1926">
        <v>-0.54229369000000005</v>
      </c>
      <c r="CN1926">
        <v>-0.5098374</v>
      </c>
      <c r="CO1926">
        <v>-0.45517427999999999</v>
      </c>
      <c r="CP1926">
        <v>-0.40051114999999998</v>
      </c>
      <c r="CQ1926">
        <v>-0.34584800999999998</v>
      </c>
      <c r="CR1926">
        <v>-0.29118481000000002</v>
      </c>
      <c r="CS1926">
        <v>-0.2365216</v>
      </c>
      <c r="CT1926">
        <v>-0.1818584</v>
      </c>
      <c r="CU1926">
        <v>-0.14007259999999999</v>
      </c>
      <c r="CV1926">
        <v>-0.1106386</v>
      </c>
      <c r="CW1926">
        <v>-8.3044233999999995E-2</v>
      </c>
      <c r="CX1926">
        <v>-5.5712662000000003E-2</v>
      </c>
      <c r="CY1926">
        <v>-2.8381033E-2</v>
      </c>
      <c r="CZ1926">
        <v>-1.0493944000000001E-3</v>
      </c>
      <c r="DA1926">
        <v>2.628225E-2</v>
      </c>
      <c r="DB1926">
        <v>3.4992329000000003E-2</v>
      </c>
      <c r="DC1926">
        <v>4.0398584000000001E-2</v>
      </c>
      <c r="DD1926">
        <v>4.0398584000000001E-2</v>
      </c>
      <c r="DE1926">
        <v>5.1717910999999998E-2</v>
      </c>
      <c r="DF1926">
        <v>6.8631200000000003E-2</v>
      </c>
      <c r="DG1926">
        <v>9.5962769000000003E-2</v>
      </c>
      <c r="DH1926">
        <v>0.12329432999999999</v>
      </c>
      <c r="DI1926">
        <v>0.15062589000000001</v>
      </c>
      <c r="DJ1926">
        <v>0.17795744999999999</v>
      </c>
      <c r="DK1926">
        <v>0.20528903000000001</v>
      </c>
      <c r="DL1926">
        <v>0.23262062999999999</v>
      </c>
      <c r="DM1926">
        <v>0.25995224</v>
      </c>
      <c r="DN1926">
        <v>0.28728387</v>
      </c>
      <c r="DO1926">
        <v>0.30823312000000003</v>
      </c>
      <c r="DP1926">
        <v>0.32332559999999999</v>
      </c>
      <c r="DQ1926">
        <v>0.32332559999999999</v>
      </c>
      <c r="DR1926">
        <v>0.32332559999999999</v>
      </c>
      <c r="DS1926">
        <v>0.32332559999999999</v>
      </c>
      <c r="DT1926">
        <v>0.32332559999999999</v>
      </c>
      <c r="DU1926">
        <v>0.32332559999999999</v>
      </c>
      <c r="DV1926">
        <v>0.32332559999999999</v>
      </c>
      <c r="DW1926">
        <v>0.32332559999999999</v>
      </c>
      <c r="DX1926">
        <v>0.32332559999999999</v>
      </c>
      <c r="DY1926">
        <v>0.32332559999999999</v>
      </c>
      <c r="DZ1926">
        <v>0.32332559999999999</v>
      </c>
      <c r="EA1926">
        <v>0.32332559999999999</v>
      </c>
      <c r="EB1926">
        <v>0.32332559999999999</v>
      </c>
      <c r="EC1926">
        <v>0.32332559999999999</v>
      </c>
      <c r="ED1926">
        <v>0.32332559999999999</v>
      </c>
      <c r="EE1926">
        <v>0.32332559999999999</v>
      </c>
      <c r="EF1926">
        <v>0.32332559999999999</v>
      </c>
      <c r="EG1926">
        <v>0.34081454999999999</v>
      </c>
      <c r="EH1926">
        <v>0.36237069</v>
      </c>
      <c r="EI1926">
        <v>0.38970226000000002</v>
      </c>
      <c r="EJ1926">
        <v>0.41703385999999998</v>
      </c>
      <c r="EK1926">
        <v>0.44436547999999998</v>
      </c>
      <c r="EL1926">
        <v>0.47169709999999998</v>
      </c>
      <c r="EM1926">
        <v>0.49902871999999998</v>
      </c>
      <c r="EN1926">
        <v>0.52636031999999999</v>
      </c>
      <c r="EO1926">
        <v>0.55369190000000001</v>
      </c>
      <c r="EP1926">
        <v>0.58102346999999999</v>
      </c>
      <c r="EQ1926">
        <v>0.60835503999999996</v>
      </c>
      <c r="ER1926">
        <v>0.63568661000000004</v>
      </c>
      <c r="ES1926">
        <v>0.66301818000000001</v>
      </c>
      <c r="ET1926">
        <v>0.68424894999999997</v>
      </c>
      <c r="EU1926">
        <v>0.70056154000000004</v>
      </c>
      <c r="EV1926">
        <v>0.70056154000000004</v>
      </c>
      <c r="EW1926">
        <v>0.70056154000000004</v>
      </c>
      <c r="EX1926">
        <v>0.70056154000000004</v>
      </c>
      <c r="EY1926">
        <v>0.70056154000000004</v>
      </c>
      <c r="EZ1926">
        <v>0.70056154000000004</v>
      </c>
      <c r="FA1926">
        <v>0.70056154000000004</v>
      </c>
      <c r="FB1926">
        <v>0.70056154000000004</v>
      </c>
      <c r="FC1926">
        <v>0.70056154000000004</v>
      </c>
      <c r="FD1926">
        <v>0.70056154000000004</v>
      </c>
      <c r="FE1926">
        <v>0.70056154000000004</v>
      </c>
      <c r="FF1926">
        <v>0.70056154000000004</v>
      </c>
      <c r="FG1926">
        <v>0.70056154000000004</v>
      </c>
      <c r="FH1926">
        <v>0.70056154000000004</v>
      </c>
      <c r="FI1926">
        <v>0.70056154000000004</v>
      </c>
      <c r="FJ1926">
        <v>0.70056154000000004</v>
      </c>
      <c r="FK1926">
        <v>0.70056154000000004</v>
      </c>
      <c r="FL1926">
        <v>0.70056154000000004</v>
      </c>
      <c r="FM1926">
        <v>0.70056154000000004</v>
      </c>
      <c r="FN1926">
        <v>0.70056154000000004</v>
      </c>
      <c r="FO1926">
        <v>0.70056154000000004</v>
      </c>
      <c r="FP1926">
        <v>0.70056154000000004</v>
      </c>
      <c r="FQ1926">
        <v>0.70056154000000004</v>
      </c>
      <c r="FR1926">
        <v>0.70444728999999995</v>
      </c>
      <c r="FS1926">
        <v>0.71826327999999995</v>
      </c>
      <c r="FT1926">
        <v>0.74080811999999996</v>
      </c>
      <c r="FU1926">
        <v>0.76802711999999995</v>
      </c>
      <c r="FV1926">
        <v>0.78454625</v>
      </c>
      <c r="FW1926">
        <v>0.79487070999999998</v>
      </c>
      <c r="FX1926">
        <v>0.79487070999999998</v>
      </c>
      <c r="FY1926">
        <v>0.80642155000000004</v>
      </c>
      <c r="FZ1926">
        <v>0.82610680000000003</v>
      </c>
      <c r="GA1926">
        <v>0.88076997999999995</v>
      </c>
      <c r="GB1926">
        <v>0.93543315999999999</v>
      </c>
      <c r="GC1926">
        <v>0.99009634000000002</v>
      </c>
      <c r="GD1926">
        <v>1.0447595000000001</v>
      </c>
      <c r="GE1926">
        <v>1.0994227000000001</v>
      </c>
      <c r="GF1926">
        <v>1.1540859000000001</v>
      </c>
      <c r="GG1926">
        <v>1.2087490999999999</v>
      </c>
      <c r="GH1926">
        <v>1.2634122999999999</v>
      </c>
      <c r="GI1926">
        <v>1.3180753999999999</v>
      </c>
      <c r="GJ1926">
        <v>1.3803599</v>
      </c>
      <c r="GK1926">
        <v>1.4611533000000001</v>
      </c>
      <c r="GL1926">
        <v>1.5427351</v>
      </c>
      <c r="GM1926">
        <v>1.6237663</v>
      </c>
      <c r="GN1926">
        <v>1.6595076</v>
      </c>
      <c r="GO1926">
        <v>1.6920077</v>
      </c>
      <c r="GP1926">
        <v>1.7193394</v>
      </c>
      <c r="GQ1926">
        <v>1.7466710000000001</v>
      </c>
      <c r="GR1926">
        <v>1.7740024999999999</v>
      </c>
      <c r="GS1926">
        <v>1.8013341</v>
      </c>
      <c r="GT1926">
        <v>1.8204625000000001</v>
      </c>
      <c r="GU1926">
        <v>1.8306742</v>
      </c>
      <c r="GV1926">
        <v>1.8322697999999999</v>
      </c>
      <c r="GW1926">
        <v>1.8293288999999999</v>
      </c>
      <c r="GX1926">
        <v>1.8152126</v>
      </c>
      <c r="GY1926">
        <v>1.7935251000000001</v>
      </c>
      <c r="GZ1926">
        <v>1.7661935</v>
      </c>
      <c r="HA1926">
        <v>1.7388619000000001</v>
      </c>
      <c r="HB1926">
        <v>1.7115302999999999</v>
      </c>
      <c r="HC1926">
        <v>1.6841987</v>
      </c>
      <c r="HD1926">
        <v>1.6676796</v>
      </c>
      <c r="HE1926">
        <v>1.6577681</v>
      </c>
      <c r="HF1926">
        <v>1.6850997000000001</v>
      </c>
      <c r="HG1926">
        <v>1.7104102999999999</v>
      </c>
      <c r="HH1926">
        <v>1.7326360000000001</v>
      </c>
      <c r="HI1926">
        <v>1.7379609</v>
      </c>
      <c r="HJ1926">
        <v>1.7379609</v>
      </c>
      <c r="HK1926">
        <v>1.7379609</v>
      </c>
      <c r="HL1926">
        <v>1.7379609</v>
      </c>
      <c r="HM1926">
        <v>1.7379609</v>
      </c>
      <c r="HN1926">
        <v>1.7379609</v>
      </c>
      <c r="HO1926">
        <v>1.7379609</v>
      </c>
      <c r="HP1926">
        <v>1.7379609</v>
      </c>
      <c r="HQ1926">
        <v>1.7379609</v>
      </c>
      <c r="HR1926">
        <v>1.7379609</v>
      </c>
      <c r="HS1926">
        <v>1.7379609</v>
      </c>
      <c r="HT1926">
        <v>1.7379609</v>
      </c>
      <c r="HU1926">
        <v>1.7379609</v>
      </c>
      <c r="HV1926">
        <v>1.7241324</v>
      </c>
      <c r="HW1926">
        <v>1.7034209</v>
      </c>
      <c r="HX1926">
        <v>1.6760892999999999</v>
      </c>
      <c r="HY1926">
        <v>1.6487577</v>
      </c>
      <c r="HZ1926">
        <v>1.6214261000000001</v>
      </c>
      <c r="IA1926">
        <v>1.5940945</v>
      </c>
      <c r="IB1926">
        <v>1.5550493999999999</v>
      </c>
      <c r="IC1926">
        <v>1.4412178</v>
      </c>
      <c r="ID1926">
        <v>1.2886415</v>
      </c>
      <c r="IE1926">
        <v>1.0973203</v>
      </c>
      <c r="IF1926">
        <v>0.92573443</v>
      </c>
      <c r="IG1926">
        <v>0.76453557999999999</v>
      </c>
      <c r="IH1926">
        <v>0.62787758999999999</v>
      </c>
      <c r="II1926">
        <v>0.49121959999999998</v>
      </c>
      <c r="IJ1926">
        <v>0.35456162000000002</v>
      </c>
      <c r="IK1926">
        <v>0.21790364000000001</v>
      </c>
      <c r="IL1926">
        <v>8.2991428000000006E-2</v>
      </c>
      <c r="IM1926">
        <v>-4.8260286999999999E-2</v>
      </c>
      <c r="IN1926">
        <v>-0.16443831</v>
      </c>
      <c r="IO1926">
        <v>-0.27388979000000002</v>
      </c>
      <c r="IP1926">
        <v>-0.38561890999999998</v>
      </c>
      <c r="IQ1926">
        <v>-0.50773506000000002</v>
      </c>
      <c r="IR1926">
        <v>-0.64439303999999997</v>
      </c>
      <c r="IS1926">
        <v>-0.78105100999999999</v>
      </c>
      <c r="IT1926">
        <v>-0.90601421000000004</v>
      </c>
      <c r="IU1926">
        <v>-0.96247950000000004</v>
      </c>
      <c r="IV1926">
        <v>-1.018025</v>
      </c>
      <c r="IW1926">
        <v>-1.0726882</v>
      </c>
      <c r="IX1926">
        <v>-1.1065898999999999</v>
      </c>
      <c r="IY1926">
        <v>-1.1366620999999999</v>
      </c>
      <c r="IZ1926">
        <v>-1.1639937</v>
      </c>
      <c r="JA1926">
        <v>-1.1913252000000001</v>
      </c>
      <c r="JB1926">
        <v>-1.2186568</v>
      </c>
      <c r="JC1926">
        <v>-1.2459884000000001</v>
      </c>
      <c r="JD1926">
        <v>-1.2615063</v>
      </c>
      <c r="JE1926">
        <v>-1.2533969</v>
      </c>
      <c r="JF1926">
        <v>-1.2318720999999999</v>
      </c>
      <c r="JG1926">
        <v>-1.2045405</v>
      </c>
      <c r="JH1926">
        <v>-1.1772088999999999</v>
      </c>
      <c r="JI1926">
        <v>-1.1498774</v>
      </c>
      <c r="JJ1926">
        <v>-1.1225457999999999</v>
      </c>
      <c r="JK1926">
        <v>-1.1044874</v>
      </c>
      <c r="JL1926">
        <v>-1.0913097</v>
      </c>
      <c r="JM1926">
        <v>-1.0913097</v>
      </c>
      <c r="JN1926">
        <v>-1.0958462</v>
      </c>
      <c r="JO1926">
        <v>-1.1045563</v>
      </c>
      <c r="JP1926">
        <v>-1.1297541</v>
      </c>
      <c r="JQ1926">
        <v>-1.1585122999999999</v>
      </c>
      <c r="JR1926">
        <v>-1.1915505</v>
      </c>
      <c r="JS1926">
        <v>-1.2378791</v>
      </c>
      <c r="JT1926">
        <v>-1.2925423</v>
      </c>
      <c r="JU1926">
        <v>-1.3498524000000001</v>
      </c>
      <c r="JV1926">
        <v>-1.4156849</v>
      </c>
      <c r="JW1926">
        <v>-1.4976799000000001</v>
      </c>
      <c r="JX1926">
        <v>-1.5796749000000001</v>
      </c>
      <c r="JY1926">
        <v>-1.6596987999999999</v>
      </c>
      <c r="JZ1926">
        <v>-1.7146623999999999</v>
      </c>
      <c r="KA1926">
        <v>-1.7694946</v>
      </c>
      <c r="KB1926">
        <v>-1.8241577</v>
      </c>
      <c r="KC1926">
        <v>-1.8210038</v>
      </c>
      <c r="KD1926">
        <v>-1.8019314</v>
      </c>
      <c r="KE1926">
        <v>-1.7745995000000001</v>
      </c>
      <c r="KF1926">
        <v>-1.7249295</v>
      </c>
      <c r="KG1926">
        <v>-1.6555495</v>
      </c>
      <c r="KH1926">
        <v>-1.5748692</v>
      </c>
      <c r="KI1926">
        <v>-1.4928747</v>
      </c>
      <c r="KJ1926">
        <v>-1.4108799999999999</v>
      </c>
      <c r="KK1926">
        <v>-1.3288849</v>
      </c>
      <c r="KL1926">
        <v>-1.2468897000000001</v>
      </c>
      <c r="KM1926">
        <v>-1.1351728999999999</v>
      </c>
      <c r="KN1926">
        <v>-1.0144207000000001</v>
      </c>
      <c r="KO1926">
        <v>-0.87776275999999998</v>
      </c>
      <c r="KP1926">
        <v>-0.74110480999999995</v>
      </c>
      <c r="KQ1926">
        <v>-0.60444686999999997</v>
      </c>
      <c r="KR1926">
        <v>-0.46778897000000003</v>
      </c>
      <c r="KS1926">
        <v>-0.33113104999999998</v>
      </c>
      <c r="KT1926">
        <v>-0.19447311</v>
      </c>
      <c r="KU1926">
        <v>-5.7815138000000002E-2</v>
      </c>
      <c r="KV1926">
        <v>7.7779112999999997E-2</v>
      </c>
      <c r="KW1926">
        <v>0.20843015000000001</v>
      </c>
      <c r="KX1926">
        <v>0.32753033999999998</v>
      </c>
      <c r="KY1926">
        <v>0.43685674000000002</v>
      </c>
      <c r="KZ1926">
        <v>0.54073936</v>
      </c>
      <c r="LA1926">
        <v>0.63088109000000003</v>
      </c>
      <c r="LB1926">
        <v>0.6855443</v>
      </c>
      <c r="LC1926">
        <v>0.74020750999999996</v>
      </c>
      <c r="LD1926">
        <v>0.79487070999999998</v>
      </c>
    </row>
    <row r="1927" spans="1:316" x14ac:dyDescent="0.25">
      <c r="A1927">
        <v>1</v>
      </c>
      <c r="B1927">
        <v>-0.10779798</v>
      </c>
      <c r="C1927">
        <v>-0.10779798</v>
      </c>
      <c r="D1927">
        <v>-0.10779798</v>
      </c>
      <c r="E1927">
        <v>-0.10779798</v>
      </c>
      <c r="F1927">
        <v>-0.10779798</v>
      </c>
      <c r="G1927">
        <v>-0.10779798</v>
      </c>
      <c r="H1927">
        <v>-0.10779798</v>
      </c>
      <c r="I1927">
        <v>-0.10779798</v>
      </c>
      <c r="J1927">
        <v>-0.10779798</v>
      </c>
      <c r="K1927">
        <v>-0.10779798</v>
      </c>
      <c r="L1927">
        <v>-0.10779798</v>
      </c>
      <c r="M1927">
        <v>-0.10779798</v>
      </c>
      <c r="N1927">
        <v>-0.10779798</v>
      </c>
      <c r="O1927">
        <v>-0.10779798</v>
      </c>
      <c r="P1927">
        <v>-0.10779798</v>
      </c>
      <c r="Q1927">
        <v>-0.10779798</v>
      </c>
      <c r="R1927">
        <v>-0.10779798</v>
      </c>
      <c r="S1927">
        <v>-0.10779798</v>
      </c>
      <c r="T1927">
        <v>-0.10779798</v>
      </c>
      <c r="U1927">
        <v>-0.10779798</v>
      </c>
      <c r="V1927">
        <v>-0.10779798</v>
      </c>
      <c r="W1927">
        <v>-0.10779798</v>
      </c>
      <c r="X1927">
        <v>-0.10779798</v>
      </c>
      <c r="Y1927">
        <v>-0.10779798</v>
      </c>
      <c r="Z1927">
        <v>-0.10779798</v>
      </c>
      <c r="AA1927">
        <v>-0.10779798</v>
      </c>
      <c r="AB1927">
        <v>-0.10779798</v>
      </c>
      <c r="AC1927">
        <v>-0.10779798</v>
      </c>
      <c r="AD1927">
        <v>-0.10779798</v>
      </c>
      <c r="AE1927">
        <v>-0.10779798</v>
      </c>
      <c r="AF1927">
        <v>-0.10779798</v>
      </c>
      <c r="AG1927">
        <v>-0.10779798</v>
      </c>
      <c r="AH1927">
        <v>-0.10779798</v>
      </c>
      <c r="AI1927">
        <v>-0.10807143</v>
      </c>
      <c r="AJ1927">
        <v>-0.10900897</v>
      </c>
      <c r="AK1927">
        <v>-0.13373656</v>
      </c>
      <c r="AL1927">
        <v>-0.17060659</v>
      </c>
      <c r="AM1927">
        <v>-0.1924825</v>
      </c>
      <c r="AN1927">
        <v>-0.20592706999999999</v>
      </c>
      <c r="AO1927">
        <v>-0.20592706999999999</v>
      </c>
      <c r="AP1927">
        <v>-0.22819368000000001</v>
      </c>
      <c r="AQ1927">
        <v>-0.25874191000000002</v>
      </c>
      <c r="AR1927">
        <v>-0.29593103999999998</v>
      </c>
      <c r="AS1927">
        <v>-0.33312014000000001</v>
      </c>
      <c r="AT1927">
        <v>-0.37030921</v>
      </c>
      <c r="AU1927">
        <v>-0.40749827999999999</v>
      </c>
      <c r="AV1927">
        <v>-0.44468735999999998</v>
      </c>
      <c r="AW1927">
        <v>-0.48187645000000001</v>
      </c>
      <c r="AX1927">
        <v>-0.49865451</v>
      </c>
      <c r="AY1927">
        <v>-0.50021707999999998</v>
      </c>
      <c r="AZ1927">
        <v>-0.51232697000000005</v>
      </c>
      <c r="BA1927">
        <v>-0.53250361000000002</v>
      </c>
      <c r="BB1927">
        <v>-0.56969270000000005</v>
      </c>
      <c r="BC1927">
        <v>-0.60688178999999998</v>
      </c>
      <c r="BD1927">
        <v>-0.64393414999999998</v>
      </c>
      <c r="BE1927">
        <v>-0.67674805000000005</v>
      </c>
      <c r="BF1927">
        <v>-0.69657312000000005</v>
      </c>
      <c r="BG1927">
        <v>-0.69657312000000005</v>
      </c>
      <c r="BH1927">
        <v>-0.71083154000000004</v>
      </c>
      <c r="BI1927">
        <v>-0.73188713000000005</v>
      </c>
      <c r="BJ1927">
        <v>-0.76907621999999998</v>
      </c>
      <c r="BK1927">
        <v>-0.80626529000000002</v>
      </c>
      <c r="BL1927">
        <v>-0.84345437000000001</v>
      </c>
      <c r="BM1927">
        <v>-0.87183447000000003</v>
      </c>
      <c r="BN1927">
        <v>-0.89283144999999997</v>
      </c>
      <c r="BO1927">
        <v>-0.89283144999999997</v>
      </c>
      <c r="BP1927">
        <v>-0.90723313000000005</v>
      </c>
      <c r="BQ1927">
        <v>-0.93192173</v>
      </c>
      <c r="BR1927">
        <v>-0.96668237999999995</v>
      </c>
      <c r="BS1927">
        <v>-0.99096079000000004</v>
      </c>
      <c r="BT1927">
        <v>-0.99096079000000004</v>
      </c>
      <c r="BU1927">
        <v>-1.0019639</v>
      </c>
      <c r="BV1927">
        <v>-1.0190870000000001</v>
      </c>
      <c r="BW1927">
        <v>-1.056276</v>
      </c>
      <c r="BX1927">
        <v>-1.0934651</v>
      </c>
      <c r="BY1927">
        <v>-1.1306541000000001</v>
      </c>
      <c r="BZ1927">
        <v>-1.1618208000000001</v>
      </c>
      <c r="CA1927">
        <v>-1.187219</v>
      </c>
      <c r="CB1927">
        <v>-1.187219</v>
      </c>
      <c r="CC1927">
        <v>-1.187219</v>
      </c>
      <c r="CD1927">
        <v>-1.187219</v>
      </c>
      <c r="CE1927">
        <v>-1.187219</v>
      </c>
      <c r="CF1927">
        <v>-1.1955982000000001</v>
      </c>
      <c r="CG1927">
        <v>-1.2321624</v>
      </c>
      <c r="CH1927">
        <v>-1.2772619999999999</v>
      </c>
      <c r="CI1927">
        <v>-1.3282016999999999</v>
      </c>
      <c r="CJ1927">
        <v>-1.4016033000000001</v>
      </c>
      <c r="CK1927">
        <v>-1.4578167</v>
      </c>
      <c r="CL1927">
        <v>-1.4759424000000001</v>
      </c>
      <c r="CM1927">
        <v>-1.4852592</v>
      </c>
      <c r="CN1927">
        <v>-1.4922321999999999</v>
      </c>
      <c r="CO1927">
        <v>-1.5294212</v>
      </c>
      <c r="CP1927">
        <v>-1.5666103</v>
      </c>
      <c r="CQ1927">
        <v>-1.6037992999999999</v>
      </c>
      <c r="CR1927">
        <v>-1.6409883999999999</v>
      </c>
      <c r="CS1927">
        <v>-1.6732098</v>
      </c>
      <c r="CT1927">
        <v>-1.6763349000000001</v>
      </c>
      <c r="CU1927">
        <v>-1.6893498</v>
      </c>
      <c r="CV1927">
        <v>-1.7118507000000001</v>
      </c>
      <c r="CW1927">
        <v>-1.7797442999999999</v>
      </c>
      <c r="CX1927">
        <v>-1.8418433000000001</v>
      </c>
      <c r="CY1927">
        <v>-1.8649693000000001</v>
      </c>
      <c r="CZ1927">
        <v>-1.8758226</v>
      </c>
      <c r="DA1927">
        <v>-1.8786353</v>
      </c>
      <c r="DB1927">
        <v>-1.9147502000000001</v>
      </c>
      <c r="DC1927">
        <v>-1.9347510999999999</v>
      </c>
      <c r="DD1927">
        <v>-1.9203755</v>
      </c>
      <c r="DE1927">
        <v>-1.864123</v>
      </c>
      <c r="DF1927">
        <v>-1.7897448</v>
      </c>
      <c r="DG1927">
        <v>-1.7153666000000001</v>
      </c>
      <c r="DH1927">
        <v>-1.6372513</v>
      </c>
      <c r="DI1927">
        <v>-1.5541228</v>
      </c>
      <c r="DJ1927">
        <v>-1.4484802999999999</v>
      </c>
      <c r="DK1927">
        <v>-1.3332995999999999</v>
      </c>
      <c r="DL1927">
        <v>-1.1986063</v>
      </c>
      <c r="DM1927">
        <v>-1.0567512999999999</v>
      </c>
      <c r="DN1927">
        <v>-0.90830738</v>
      </c>
      <c r="DO1927">
        <v>-0.79251468000000003</v>
      </c>
      <c r="DP1927">
        <v>-0.68461947000000001</v>
      </c>
      <c r="DQ1927">
        <v>-0.58774033999999997</v>
      </c>
      <c r="DR1927">
        <v>-0.50468992999999995</v>
      </c>
      <c r="DS1927">
        <v>-0.43031174999999999</v>
      </c>
      <c r="DT1927">
        <v>-0.38439183999999998</v>
      </c>
      <c r="DU1927">
        <v>-0.33757345</v>
      </c>
      <c r="DV1927">
        <v>-0.28788384</v>
      </c>
      <c r="DW1927">
        <v>-0.19436424999999999</v>
      </c>
      <c r="DX1927">
        <v>-8.2797006000000006E-2</v>
      </c>
      <c r="DY1927">
        <v>2.8770296000000001E-2</v>
      </c>
      <c r="DZ1927">
        <v>0.14033762</v>
      </c>
      <c r="EA1927">
        <v>0.25190497000000001</v>
      </c>
      <c r="EB1927">
        <v>0.36347223000000001</v>
      </c>
      <c r="EC1927">
        <v>0.47503947000000002</v>
      </c>
      <c r="ED1927">
        <v>0.58660672000000003</v>
      </c>
      <c r="EE1927">
        <v>0.69817397000000003</v>
      </c>
      <c r="EF1927">
        <v>0.80974120999999999</v>
      </c>
      <c r="EG1927">
        <v>0.94510501000000002</v>
      </c>
      <c r="EH1927">
        <v>1.0869795</v>
      </c>
      <c r="EI1927">
        <v>1.2394860000000001</v>
      </c>
      <c r="EJ1927">
        <v>1.4128917999999999</v>
      </c>
      <c r="EK1927">
        <v>1.5988372</v>
      </c>
      <c r="EL1927">
        <v>1.748909</v>
      </c>
      <c r="EM1927">
        <v>1.8851</v>
      </c>
      <c r="EN1927">
        <v>1.9966676000000001</v>
      </c>
      <c r="EO1927">
        <v>2.1082348</v>
      </c>
      <c r="EP1927">
        <v>2.2181869999999999</v>
      </c>
      <c r="EQ1927">
        <v>2.3103780999999999</v>
      </c>
      <c r="ER1927">
        <v>2.3779330000000001</v>
      </c>
      <c r="ES1927">
        <v>2.4151224999999998</v>
      </c>
      <c r="ET1927">
        <v>2.4327602000000002</v>
      </c>
      <c r="EU1927">
        <v>2.4435615999999998</v>
      </c>
      <c r="EV1927">
        <v>2.4435615999999998</v>
      </c>
      <c r="EW1927">
        <v>2.4435615999999998</v>
      </c>
      <c r="EX1927">
        <v>2.4435615999999998</v>
      </c>
      <c r="EY1927">
        <v>2.4294007999999998</v>
      </c>
      <c r="EZ1927">
        <v>2.4079348</v>
      </c>
      <c r="FA1927">
        <v>2.3707451000000002</v>
      </c>
      <c r="FB1927">
        <v>2.3144925000000001</v>
      </c>
      <c r="FC1927">
        <v>2.2473022</v>
      </c>
      <c r="FD1927">
        <v>2.1801119999999998</v>
      </c>
      <c r="FE1927">
        <v>2.1238598999999998</v>
      </c>
      <c r="FF1927">
        <v>2.0866712999999999</v>
      </c>
      <c r="FG1927">
        <v>2.0337589999999999</v>
      </c>
      <c r="FH1927">
        <v>1.9735415000000001</v>
      </c>
      <c r="FI1927">
        <v>1.8991628</v>
      </c>
      <c r="FJ1927">
        <v>1.8412564</v>
      </c>
      <c r="FK1927">
        <v>1.8028172</v>
      </c>
      <c r="FL1927">
        <v>1.7438043000000001</v>
      </c>
      <c r="FM1927">
        <v>1.6713403</v>
      </c>
      <c r="FN1927">
        <v>1.5597730999999999</v>
      </c>
      <c r="FO1927">
        <v>1.4785718000000001</v>
      </c>
      <c r="FP1927">
        <v>1.4220069</v>
      </c>
      <c r="FQ1927">
        <v>1.3832032000000001</v>
      </c>
      <c r="FR1927">
        <v>1.3460141000000001</v>
      </c>
      <c r="FS1927">
        <v>1.3088249000000001</v>
      </c>
      <c r="FT1927">
        <v>1.2593240999999999</v>
      </c>
      <c r="FU1927">
        <v>1.2028828</v>
      </c>
      <c r="FV1927">
        <v>1.1285046000000001</v>
      </c>
      <c r="FW1927">
        <v>1.0666659999999999</v>
      </c>
      <c r="FX1927">
        <v>1.0257267999999999</v>
      </c>
      <c r="FY1927">
        <v>0.98756116999999999</v>
      </c>
      <c r="FZ1927">
        <v>0.95037212000000004</v>
      </c>
      <c r="GA1927">
        <v>0.91318306999999999</v>
      </c>
      <c r="GB1927">
        <v>0.88771325999999995</v>
      </c>
      <c r="GC1927">
        <v>0.87552525000000003</v>
      </c>
      <c r="GD1927">
        <v>0.87349392000000003</v>
      </c>
      <c r="GE1927">
        <v>0.87349392000000003</v>
      </c>
      <c r="GF1927">
        <v>0.87349392000000003</v>
      </c>
      <c r="GG1927">
        <v>0.87349392000000003</v>
      </c>
      <c r="GH1927">
        <v>0.87349392000000003</v>
      </c>
      <c r="GI1927">
        <v>0.87349392000000003</v>
      </c>
      <c r="GJ1927">
        <v>0.87349392000000003</v>
      </c>
      <c r="GK1927">
        <v>0.87349392000000003</v>
      </c>
      <c r="GL1927">
        <v>0.87349392000000003</v>
      </c>
      <c r="GM1927">
        <v>0.87349392000000003</v>
      </c>
      <c r="GN1927">
        <v>0.87349392000000003</v>
      </c>
      <c r="GO1927">
        <v>0.86482168000000004</v>
      </c>
      <c r="GP1927">
        <v>0.84232074999999995</v>
      </c>
      <c r="GQ1927">
        <v>0.80880373000000005</v>
      </c>
      <c r="GR1927">
        <v>0.77161466000000001</v>
      </c>
      <c r="GS1927">
        <v>0.73442551</v>
      </c>
      <c r="GT1927">
        <v>0.70397494999999999</v>
      </c>
      <c r="GU1927">
        <v>0.68084893000000002</v>
      </c>
      <c r="GV1927">
        <v>0.67723549000000005</v>
      </c>
      <c r="GW1927">
        <v>0.67131076000000001</v>
      </c>
      <c r="GX1927">
        <v>0.64287207000000002</v>
      </c>
      <c r="GY1927">
        <v>0.60942015999999999</v>
      </c>
      <c r="GZ1927">
        <v>0.57223109999999999</v>
      </c>
      <c r="HA1927">
        <v>0.53504196000000004</v>
      </c>
      <c r="HB1927">
        <v>0.50389474999999995</v>
      </c>
      <c r="HC1927">
        <v>0.48670648</v>
      </c>
      <c r="HD1927">
        <v>0.48097706000000001</v>
      </c>
      <c r="HE1927">
        <v>0.47990279000000002</v>
      </c>
      <c r="HF1927">
        <v>0.44552637</v>
      </c>
      <c r="HG1927">
        <v>0.41003661000000002</v>
      </c>
      <c r="HH1927">
        <v>0.37284756000000002</v>
      </c>
      <c r="HI1927">
        <v>0.33565850000000003</v>
      </c>
      <c r="HJ1927">
        <v>0.30171176999999999</v>
      </c>
      <c r="HK1927">
        <v>0.29046130999999997</v>
      </c>
      <c r="HL1927">
        <v>0.28471888000000001</v>
      </c>
      <c r="HM1927">
        <v>0.28471888000000001</v>
      </c>
      <c r="HN1927">
        <v>0.28471888000000001</v>
      </c>
      <c r="HO1927">
        <v>0.28854717000000002</v>
      </c>
      <c r="HP1927">
        <v>0.30604789999999998</v>
      </c>
      <c r="HQ1927">
        <v>0.33503347999999999</v>
      </c>
      <c r="HR1927">
        <v>0.37222251000000001</v>
      </c>
      <c r="HS1927">
        <v>0.37919546999999998</v>
      </c>
      <c r="HT1927">
        <v>0.38284796999999998</v>
      </c>
      <c r="HU1927">
        <v>0.38284796999999998</v>
      </c>
      <c r="HV1927">
        <v>0.38284796999999998</v>
      </c>
      <c r="HW1927">
        <v>0.38187136999999999</v>
      </c>
      <c r="HX1927">
        <v>0.35843289</v>
      </c>
      <c r="HY1927">
        <v>0.32915432999999999</v>
      </c>
      <c r="HZ1927">
        <v>0.29134025000000002</v>
      </c>
      <c r="IA1927">
        <v>0.22534133000000001</v>
      </c>
      <c r="IB1927">
        <v>0.15096313</v>
      </c>
      <c r="IC1927">
        <v>7.6584948E-2</v>
      </c>
      <c r="ID1927">
        <v>2.2067546000000002E-3</v>
      </c>
      <c r="IE1927">
        <v>-7.2171446E-2</v>
      </c>
      <c r="IF1927">
        <v>-0.12115139</v>
      </c>
      <c r="IG1927">
        <v>-0.16285886999999999</v>
      </c>
      <c r="IH1927">
        <v>-0.19348514</v>
      </c>
      <c r="II1927">
        <v>-0.20592706999999999</v>
      </c>
      <c r="IJ1927">
        <v>-0.20592706999999999</v>
      </c>
      <c r="IK1927">
        <v>-0.22599306999999999</v>
      </c>
      <c r="IL1927">
        <v>-0.25217911999999998</v>
      </c>
      <c r="IM1927">
        <v>-0.28936824999999999</v>
      </c>
      <c r="IN1927">
        <v>-0.32655735000000002</v>
      </c>
      <c r="IO1927">
        <v>-0.36374643000000001</v>
      </c>
      <c r="IP1927">
        <v>-0.4009355</v>
      </c>
      <c r="IQ1927">
        <v>-0.43812458999999998</v>
      </c>
      <c r="IR1927">
        <v>-0.47531367000000002</v>
      </c>
      <c r="IS1927">
        <v>-0.51250275999999995</v>
      </c>
      <c r="IT1927">
        <v>-0.54969184999999998</v>
      </c>
      <c r="IU1927">
        <v>-0.58688094000000002</v>
      </c>
      <c r="IV1927">
        <v>-0.62407002</v>
      </c>
      <c r="IW1927">
        <v>-0.66125911000000004</v>
      </c>
      <c r="IX1927">
        <v>-0.68231470000000005</v>
      </c>
      <c r="IY1927">
        <v>-0.69657312000000005</v>
      </c>
      <c r="IZ1927">
        <v>-0.69657312000000005</v>
      </c>
      <c r="JA1927">
        <v>-0.67674805000000005</v>
      </c>
      <c r="JB1927">
        <v>-0.64393414999999998</v>
      </c>
      <c r="JC1927">
        <v>-0.6165697</v>
      </c>
      <c r="JD1927">
        <v>-0.59844392999999996</v>
      </c>
      <c r="JE1927">
        <v>-0.59844392999999996</v>
      </c>
      <c r="JF1927">
        <v>-0.58143148</v>
      </c>
      <c r="JG1927">
        <v>-0.55625462999999997</v>
      </c>
      <c r="JH1927">
        <v>-0.51906554000000005</v>
      </c>
      <c r="JI1927">
        <v>-0.48187645000000001</v>
      </c>
      <c r="JJ1927">
        <v>-0.44468735999999998</v>
      </c>
      <c r="JK1927">
        <v>-0.42011599999999999</v>
      </c>
      <c r="JL1927">
        <v>-0.40218555</v>
      </c>
      <c r="JM1927">
        <v>-0.40218555</v>
      </c>
      <c r="JN1927">
        <v>-0.40218555</v>
      </c>
      <c r="JO1927">
        <v>-0.40218555</v>
      </c>
      <c r="JP1927">
        <v>-0.40218555</v>
      </c>
      <c r="JQ1927">
        <v>-0.40218555</v>
      </c>
      <c r="JR1927">
        <v>-0.40218555</v>
      </c>
      <c r="JS1927">
        <v>-0.40218555</v>
      </c>
      <c r="JT1927">
        <v>-0.40218555</v>
      </c>
      <c r="JU1927">
        <v>-0.40218555</v>
      </c>
      <c r="JV1927">
        <v>-0.38972409000000002</v>
      </c>
      <c r="JW1927">
        <v>-0.35347255</v>
      </c>
      <c r="JX1927">
        <v>-0.32607556999999998</v>
      </c>
      <c r="JY1927">
        <v>-0.30405641</v>
      </c>
      <c r="JZ1927">
        <v>-0.30405641</v>
      </c>
      <c r="KA1927">
        <v>-0.29188790999999997</v>
      </c>
      <c r="KB1927">
        <v>-0.26407417999999999</v>
      </c>
      <c r="KC1927">
        <v>-0.22874059999999999</v>
      </c>
      <c r="KD1927">
        <v>-0.19155148</v>
      </c>
      <c r="KE1927">
        <v>-0.15436242999999999</v>
      </c>
      <c r="KF1927">
        <v>-0.11717337</v>
      </c>
      <c r="KG1927">
        <v>-7.9984320999999997E-2</v>
      </c>
      <c r="KH1927">
        <v>-4.2795266999999998E-2</v>
      </c>
      <c r="KI1927">
        <v>-1.4395645E-2</v>
      </c>
      <c r="KJ1927">
        <v>-1.0958007000000001E-2</v>
      </c>
      <c r="KK1927">
        <v>-9.6688930999999992E-3</v>
      </c>
      <c r="KL1927">
        <v>-9.6688930999999992E-3</v>
      </c>
      <c r="KM1927">
        <v>-9.6688930999999992E-3</v>
      </c>
      <c r="KN1927">
        <v>-9.6688930999999992E-3</v>
      </c>
      <c r="KO1927">
        <v>-9.6688930999999992E-3</v>
      </c>
      <c r="KP1927">
        <v>-7.8719348000000008E-3</v>
      </c>
      <c r="KQ1927">
        <v>-2.4810663000000002E-3</v>
      </c>
      <c r="KR1927">
        <v>3.4708081000000002E-2</v>
      </c>
      <c r="KS1927">
        <v>6.4338296000000003E-2</v>
      </c>
      <c r="KT1927">
        <v>8.4651689000000002E-2</v>
      </c>
      <c r="KU1927">
        <v>8.8460449999999996E-2</v>
      </c>
      <c r="KV1927">
        <v>8.8460449999999996E-2</v>
      </c>
      <c r="KW1927">
        <v>8.8460449999999996E-2</v>
      </c>
      <c r="KX1927">
        <v>8.8460449999999996E-2</v>
      </c>
      <c r="KY1927">
        <v>8.8460449999999996E-2</v>
      </c>
      <c r="KZ1927">
        <v>8.8460449999999996E-2</v>
      </c>
      <c r="LA1927">
        <v>9.4639090999999995E-2</v>
      </c>
      <c r="LB1927">
        <v>0.11745253999999999</v>
      </c>
      <c r="LC1927">
        <v>0.14940048</v>
      </c>
      <c r="LD1927">
        <v>0.18658954</v>
      </c>
    </row>
    <row r="1928" spans="1:316" x14ac:dyDescent="0.25">
      <c r="A1928">
        <v>7</v>
      </c>
      <c r="B1928">
        <v>1.4907519</v>
      </c>
      <c r="C1928">
        <v>1.4907519</v>
      </c>
      <c r="D1928">
        <v>1.4907519</v>
      </c>
      <c r="E1928">
        <v>1.4907519</v>
      </c>
      <c r="F1928">
        <v>1.4907519</v>
      </c>
      <c r="G1928">
        <v>1.4907519</v>
      </c>
      <c r="H1928">
        <v>1.4907519</v>
      </c>
      <c r="I1928">
        <v>1.4907519</v>
      </c>
      <c r="J1928">
        <v>1.4907519</v>
      </c>
      <c r="K1928">
        <v>1.4907519</v>
      </c>
      <c r="L1928">
        <v>1.4907519</v>
      </c>
      <c r="M1928">
        <v>1.4907519</v>
      </c>
      <c r="N1928">
        <v>1.4907519</v>
      </c>
      <c r="O1928">
        <v>1.4907519</v>
      </c>
      <c r="P1928">
        <v>1.4907519</v>
      </c>
      <c r="Q1928">
        <v>1.4907519</v>
      </c>
      <c r="R1928">
        <v>1.4907519</v>
      </c>
      <c r="S1928">
        <v>1.4907519</v>
      </c>
      <c r="T1928">
        <v>1.4907519</v>
      </c>
      <c r="U1928">
        <v>1.4907519</v>
      </c>
      <c r="V1928">
        <v>1.4907519</v>
      </c>
      <c r="W1928">
        <v>1.4907519</v>
      </c>
      <c r="X1928">
        <v>1.4907519</v>
      </c>
      <c r="Y1928">
        <v>1.4907519</v>
      </c>
      <c r="Z1928">
        <v>1.4907519</v>
      </c>
      <c r="AA1928">
        <v>1.4907519</v>
      </c>
      <c r="AB1928">
        <v>1.4907519</v>
      </c>
      <c r="AC1928">
        <v>1.4907519</v>
      </c>
      <c r="AD1928">
        <v>1.4907519</v>
      </c>
      <c r="AE1928">
        <v>1.4907519</v>
      </c>
      <c r="AF1928">
        <v>1.4906518</v>
      </c>
      <c r="AG1928">
        <v>1.4896004</v>
      </c>
      <c r="AH1928">
        <v>1.4809384999999999</v>
      </c>
      <c r="AI1928">
        <v>1.4462410999999999</v>
      </c>
      <c r="AJ1928">
        <v>1.4094781999999999</v>
      </c>
      <c r="AK1928">
        <v>1.3689977</v>
      </c>
      <c r="AL1928">
        <v>1.3228719</v>
      </c>
      <c r="AM1928">
        <v>1.2708254000000001</v>
      </c>
      <c r="AN1928">
        <v>1.2187790999999999</v>
      </c>
      <c r="AO1928">
        <v>1.1667329</v>
      </c>
      <c r="AP1928">
        <v>1.1146868000000001</v>
      </c>
      <c r="AQ1928">
        <v>1.0626409000000001</v>
      </c>
      <c r="AR1928">
        <v>1.0249515</v>
      </c>
      <c r="AS1928">
        <v>0.98916477999999997</v>
      </c>
      <c r="AT1928">
        <v>0.95026131999999996</v>
      </c>
      <c r="AU1928">
        <v>0.90948032000000001</v>
      </c>
      <c r="AV1928">
        <v>0.85743406</v>
      </c>
      <c r="AW1928">
        <v>0.79502360000000005</v>
      </c>
      <c r="AX1928">
        <v>0.70512545999999998</v>
      </c>
      <c r="AY1928">
        <v>0.60245981999999998</v>
      </c>
      <c r="AZ1928">
        <v>0.48101842</v>
      </c>
      <c r="BA1928">
        <v>0.36746285000000001</v>
      </c>
      <c r="BB1928">
        <v>0.26074165999999999</v>
      </c>
      <c r="BC1928">
        <v>0.15577286000000001</v>
      </c>
      <c r="BD1928">
        <v>5.1680266000000002E-2</v>
      </c>
      <c r="BE1928">
        <v>-5.2412361999999997E-2</v>
      </c>
      <c r="BF1928">
        <v>-0.15650500000000001</v>
      </c>
      <c r="BG1928">
        <v>-0.25327508999999998</v>
      </c>
      <c r="BH1928">
        <v>-0.34891864</v>
      </c>
      <c r="BI1928">
        <v>-0.43566247000000002</v>
      </c>
      <c r="BJ1928">
        <v>-0.51739944000000004</v>
      </c>
      <c r="BK1928">
        <v>-0.57785726999999998</v>
      </c>
      <c r="BL1928">
        <v>-0.63561139</v>
      </c>
      <c r="BM1928">
        <v>-0.68765770000000004</v>
      </c>
      <c r="BN1928">
        <v>-0.73970400000000003</v>
      </c>
      <c r="BO1928">
        <v>-0.79175028999999997</v>
      </c>
      <c r="BP1928">
        <v>-0.84379658000000002</v>
      </c>
      <c r="BQ1928">
        <v>-0.89584288000000001</v>
      </c>
      <c r="BR1928">
        <v>-0.94788918</v>
      </c>
      <c r="BS1928">
        <v>-0.99993547999999999</v>
      </c>
      <c r="BT1928">
        <v>-1.0422058999999999</v>
      </c>
      <c r="BU1928">
        <v>-1.0826864</v>
      </c>
      <c r="BV1928">
        <v>-1.1175215999999999</v>
      </c>
      <c r="BW1928">
        <v>-1.1504167000000001</v>
      </c>
      <c r="BX1928">
        <v>-1.1682912000000001</v>
      </c>
      <c r="BY1928">
        <v>-1.1871670999999999</v>
      </c>
      <c r="BZ1928">
        <v>-1.2092472999999999</v>
      </c>
      <c r="CA1928">
        <v>-1.2359838999999999</v>
      </c>
      <c r="CB1928">
        <v>-1.2706814</v>
      </c>
      <c r="CC1928">
        <v>-1.3103733</v>
      </c>
      <c r="CD1928">
        <v>-1.3550595000000001</v>
      </c>
      <c r="CE1928">
        <v>-1.4043896</v>
      </c>
      <c r="CF1928">
        <v>-1.4564359</v>
      </c>
      <c r="CG1928">
        <v>-1.4968663</v>
      </c>
      <c r="CH1928">
        <v>-1.5336666999999999</v>
      </c>
      <c r="CI1928">
        <v>-1.5657732</v>
      </c>
      <c r="CJ1928">
        <v>-1.5969785000000001</v>
      </c>
      <c r="CK1928">
        <v>-1.6143272</v>
      </c>
      <c r="CL1928">
        <v>-1.6290724999999999</v>
      </c>
      <c r="CM1928">
        <v>-1.6295982</v>
      </c>
      <c r="CN1928">
        <v>-1.6250169000000001</v>
      </c>
      <c r="CO1928">
        <v>-1.6076680999999999</v>
      </c>
      <c r="CP1928">
        <v>-1.5903193</v>
      </c>
      <c r="CQ1928">
        <v>-1.5729706000000001</v>
      </c>
      <c r="CR1928">
        <v>-1.5564855</v>
      </c>
      <c r="CS1928">
        <v>-1.5407139000000001</v>
      </c>
      <c r="CT1928">
        <v>-1.5356445000000001</v>
      </c>
      <c r="CU1928">
        <v>-1.5356445000000001</v>
      </c>
      <c r="CV1928">
        <v>-1.5301119000000001</v>
      </c>
      <c r="CW1928">
        <v>-1.5232775000000001</v>
      </c>
      <c r="CX1928">
        <v>-1.5065546000000001</v>
      </c>
      <c r="CY1928">
        <v>-1.4900694999999999</v>
      </c>
      <c r="CZ1928">
        <v>-1.4848121999999999</v>
      </c>
      <c r="DA1928">
        <v>-1.4806189999999999</v>
      </c>
      <c r="DB1928">
        <v>-1.4806189999999999</v>
      </c>
      <c r="DC1928">
        <v>-1.4806189999999999</v>
      </c>
      <c r="DD1928">
        <v>-1.4806189999999999</v>
      </c>
      <c r="DE1928">
        <v>-1.4806189999999999</v>
      </c>
      <c r="DF1928">
        <v>-1.4806189999999999</v>
      </c>
      <c r="DG1928">
        <v>-1.4806189999999999</v>
      </c>
      <c r="DH1928">
        <v>-1.4806189999999999</v>
      </c>
      <c r="DI1928">
        <v>-1.4729835</v>
      </c>
      <c r="DJ1928">
        <v>-1.4624691000000001</v>
      </c>
      <c r="DK1928">
        <v>-1.4460967</v>
      </c>
      <c r="DL1928">
        <v>-1.4287479999999999</v>
      </c>
      <c r="DM1928">
        <v>-1.4269830999999999</v>
      </c>
      <c r="DN1928">
        <v>-1.4247175000000001</v>
      </c>
      <c r="DO1928">
        <v>-1.4173574</v>
      </c>
      <c r="DP1928">
        <v>-1.4031629000000001</v>
      </c>
      <c r="DQ1928">
        <v>-1.3684654000000001</v>
      </c>
      <c r="DR1928">
        <v>-1.3303632000000001</v>
      </c>
      <c r="DS1928">
        <v>-1.2867284000000001</v>
      </c>
      <c r="DT1928">
        <v>-1.2387877</v>
      </c>
      <c r="DU1928">
        <v>-1.1867414000000001</v>
      </c>
      <c r="DV1928">
        <v>-1.1438200999999999</v>
      </c>
      <c r="DW1928">
        <v>-1.1059683</v>
      </c>
      <c r="DX1928">
        <v>-1.0673028</v>
      </c>
      <c r="DY1928">
        <v>-1.0283994999999999</v>
      </c>
      <c r="DZ1928">
        <v>-0.9619084</v>
      </c>
      <c r="EA1928">
        <v>-0.89146190999999997</v>
      </c>
      <c r="EB1928">
        <v>-0.79262650999999995</v>
      </c>
      <c r="EC1928">
        <v>-0.68713199000000003</v>
      </c>
      <c r="ED1928">
        <v>-0.54834183999999997</v>
      </c>
      <c r="EE1928">
        <v>-0.43959284999999998</v>
      </c>
      <c r="EF1928">
        <v>-0.40174099000000002</v>
      </c>
      <c r="EG1928">
        <v>-0.37966073</v>
      </c>
      <c r="EH1928">
        <v>-0.37860928999999999</v>
      </c>
      <c r="EI1928">
        <v>-0.35873207000000001</v>
      </c>
      <c r="EJ1928">
        <v>-0.32403453999999998</v>
      </c>
      <c r="EK1928">
        <v>-0.29732294999999997</v>
      </c>
      <c r="EL1928">
        <v>-0.27419125999999999</v>
      </c>
      <c r="EM1928">
        <v>-0.27006060999999998</v>
      </c>
      <c r="EN1928">
        <v>-0.27006060999999998</v>
      </c>
      <c r="EO1928">
        <v>-0.27006060999999998</v>
      </c>
      <c r="EP1928">
        <v>-0.27006060999999998</v>
      </c>
      <c r="EQ1928">
        <v>-0.27006060999999998</v>
      </c>
      <c r="ER1928">
        <v>-0.27355288999999999</v>
      </c>
      <c r="ES1928">
        <v>-0.28985021</v>
      </c>
      <c r="ET1928">
        <v>-0.30505853999999999</v>
      </c>
      <c r="EU1928">
        <v>-0.31820154</v>
      </c>
      <c r="EV1928">
        <v>-0.32508596000000001</v>
      </c>
      <c r="EW1928">
        <v>-0.32508596000000001</v>
      </c>
      <c r="EX1928">
        <v>-0.31934059999999997</v>
      </c>
      <c r="EY1928">
        <v>-0.30987764000000001</v>
      </c>
      <c r="EZ1928">
        <v>-0.29459419999999997</v>
      </c>
      <c r="FA1928">
        <v>-0.27724544000000001</v>
      </c>
      <c r="FB1928">
        <v>-0.25989666</v>
      </c>
      <c r="FC1928">
        <v>-0.24254787</v>
      </c>
      <c r="FD1928">
        <v>-0.22257047999999999</v>
      </c>
      <c r="FE1928">
        <v>-0.20066545999999999</v>
      </c>
      <c r="FF1928">
        <v>-0.16596796</v>
      </c>
      <c r="FG1928">
        <v>-0.13127046000000001</v>
      </c>
      <c r="FH1928">
        <v>-9.6572936999999998E-2</v>
      </c>
      <c r="FI1928">
        <v>-6.1875405000000001E-2</v>
      </c>
      <c r="FJ1928">
        <v>-2.7177855000000001E-2</v>
      </c>
      <c r="FK1928">
        <v>-1.3133598999999999E-2</v>
      </c>
      <c r="FL1928">
        <v>-1.7865066999999998E-2</v>
      </c>
      <c r="FM1928">
        <v>-3.0169410000000001E-2</v>
      </c>
      <c r="FN1928">
        <v>-4.6466723000000001E-2</v>
      </c>
      <c r="FO1928">
        <v>-4.9959004000000001E-2</v>
      </c>
      <c r="FP1928">
        <v>-4.9959004000000001E-2</v>
      </c>
      <c r="FQ1928">
        <v>-3.8393155999999998E-2</v>
      </c>
      <c r="FR1928">
        <v>-2.4724427E-2</v>
      </c>
      <c r="FS1928">
        <v>9.9731232999999992E-3</v>
      </c>
      <c r="FT1928">
        <v>4.4670666999999997E-2</v>
      </c>
      <c r="FU1928">
        <v>7.9368178999999997E-2</v>
      </c>
      <c r="FV1928">
        <v>0.11406569</v>
      </c>
      <c r="FW1928">
        <v>0.14876317999999999</v>
      </c>
      <c r="FX1928">
        <v>0.20569114999999999</v>
      </c>
      <c r="FY1928">
        <v>0.29085782999999998</v>
      </c>
      <c r="FZ1928">
        <v>0.37962945999999997</v>
      </c>
      <c r="GA1928">
        <v>0.47110479</v>
      </c>
      <c r="GB1928">
        <v>0.57144227999999997</v>
      </c>
      <c r="GC1928">
        <v>0.67553492000000004</v>
      </c>
      <c r="GD1928">
        <v>0.77130372999999997</v>
      </c>
      <c r="GE1928">
        <v>0.86540775999999997</v>
      </c>
      <c r="GF1928">
        <v>0.95241463999999998</v>
      </c>
      <c r="GG1928">
        <v>1.0391585999999999</v>
      </c>
      <c r="GH1928">
        <v>1.1259022000000001</v>
      </c>
      <c r="GI1928">
        <v>1.2119324</v>
      </c>
      <c r="GJ1928">
        <v>1.2955216000000001</v>
      </c>
      <c r="GK1928">
        <v>1.3740414000000001</v>
      </c>
      <c r="GL1928">
        <v>1.4434364</v>
      </c>
      <c r="GM1928">
        <v>1.4964089</v>
      </c>
      <c r="GN1928">
        <v>1.5321579000000001</v>
      </c>
      <c r="GO1928">
        <v>1.5457765000000001</v>
      </c>
      <c r="GP1928">
        <v>1.5457765000000001</v>
      </c>
      <c r="GQ1928">
        <v>1.5457765000000001</v>
      </c>
      <c r="GR1928">
        <v>1.5457765000000001</v>
      </c>
      <c r="GS1928">
        <v>1.5457765000000001</v>
      </c>
      <c r="GT1928">
        <v>1.5457765000000001</v>
      </c>
      <c r="GU1928">
        <v>1.5457765000000001</v>
      </c>
      <c r="GV1928">
        <v>1.5477292</v>
      </c>
      <c r="GW1928">
        <v>1.5613979</v>
      </c>
      <c r="GX1928">
        <v>1.5808245000000001</v>
      </c>
      <c r="GY1928">
        <v>1.6155219999999999</v>
      </c>
      <c r="GZ1928">
        <v>1.6453253000000001</v>
      </c>
      <c r="HA1928">
        <v>1.6679314999999999</v>
      </c>
      <c r="HB1928">
        <v>1.6877213</v>
      </c>
      <c r="HC1928">
        <v>1.7050703</v>
      </c>
      <c r="HD1928">
        <v>1.6877215999999999</v>
      </c>
      <c r="HE1928">
        <v>1.6530241000000001</v>
      </c>
      <c r="HF1928">
        <v>1.6141333</v>
      </c>
      <c r="HG1928">
        <v>1.5741784999999999</v>
      </c>
      <c r="HH1928">
        <v>1.5229957000000001</v>
      </c>
      <c r="HI1928">
        <v>1.4678199999999999</v>
      </c>
      <c r="HJ1928">
        <v>1.3632017000000001</v>
      </c>
      <c r="HK1928">
        <v>1.2520745</v>
      </c>
      <c r="HL1928">
        <v>1.1132845</v>
      </c>
      <c r="HM1928">
        <v>0.96942497000000005</v>
      </c>
      <c r="HN1928">
        <v>0.81486320999999995</v>
      </c>
      <c r="HO1928">
        <v>0.65958797999999996</v>
      </c>
      <c r="HP1928">
        <v>0.50344906</v>
      </c>
      <c r="HQ1928">
        <v>0.34731015999999998</v>
      </c>
      <c r="HR1928">
        <v>0.19117127</v>
      </c>
      <c r="HS1928">
        <v>1.5881128000000001E-2</v>
      </c>
      <c r="HT1928">
        <v>-0.16706951</v>
      </c>
      <c r="HU1928">
        <v>-0.37134939</v>
      </c>
      <c r="HV1928">
        <v>-0.57953463000000005</v>
      </c>
      <c r="HW1928">
        <v>-0.66301147999999999</v>
      </c>
      <c r="HX1928">
        <v>-0.73882784000000001</v>
      </c>
      <c r="HY1928">
        <v>-0.77615398000000002</v>
      </c>
      <c r="HZ1928">
        <v>-0.78807028999999995</v>
      </c>
      <c r="IA1928">
        <v>-0.71867519999999996</v>
      </c>
      <c r="IB1928">
        <v>-0.64384766999999998</v>
      </c>
      <c r="IC1928">
        <v>-0.55973242000000001</v>
      </c>
      <c r="ID1928">
        <v>-0.46562851</v>
      </c>
      <c r="IE1928">
        <v>-0.36153591000000002</v>
      </c>
      <c r="IF1928">
        <v>-0.26540422000000002</v>
      </c>
      <c r="IG1928">
        <v>-0.1739289</v>
      </c>
      <c r="IH1928">
        <v>-8.7660712000000002E-2</v>
      </c>
      <c r="II1928">
        <v>-3.0197568E-3</v>
      </c>
      <c r="IJ1928">
        <v>2.1538919E-2</v>
      </c>
      <c r="IK1928">
        <v>3.8474653999999997E-2</v>
      </c>
      <c r="IL1928">
        <v>3.8474670000000002E-2</v>
      </c>
      <c r="IM1928">
        <v>3.3104823999999998E-2</v>
      </c>
      <c r="IN1928">
        <v>-1.5927268000000001E-3</v>
      </c>
      <c r="IO1928">
        <v>-4.5753241E-2</v>
      </c>
      <c r="IP1928">
        <v>-0.11357117</v>
      </c>
      <c r="IQ1928">
        <v>-0.18927489</v>
      </c>
      <c r="IR1928">
        <v>-0.27601873999999998</v>
      </c>
      <c r="IS1928">
        <v>-0.37168731999999999</v>
      </c>
      <c r="IT1928">
        <v>-0.47472850999999999</v>
      </c>
      <c r="IU1928">
        <v>-0.56992142999999995</v>
      </c>
      <c r="IV1928">
        <v>-0.66139676999999997</v>
      </c>
      <c r="IW1928">
        <v>-0.72095335999999999</v>
      </c>
      <c r="IX1928">
        <v>-0.77299965999999998</v>
      </c>
      <c r="IY1928">
        <v>-0.80724655999999995</v>
      </c>
      <c r="IZ1928">
        <v>-0.83924036999999996</v>
      </c>
      <c r="JA1928">
        <v>-0.85658913000000003</v>
      </c>
      <c r="JB1928">
        <v>-0.86500063999999999</v>
      </c>
      <c r="JC1928">
        <v>-0.83818890000000001</v>
      </c>
      <c r="JD1928">
        <v>-0.80787235000000002</v>
      </c>
      <c r="JE1928">
        <v>-0.77054619999999996</v>
      </c>
      <c r="JF1928">
        <v>-0.72638570000000002</v>
      </c>
      <c r="JG1928">
        <v>-0.67433940999999997</v>
      </c>
      <c r="JH1928">
        <v>-0.61759918999999996</v>
      </c>
      <c r="JI1928">
        <v>-0.55766709000000003</v>
      </c>
      <c r="JJ1928">
        <v>-0.49086307000000001</v>
      </c>
      <c r="JK1928">
        <v>-0.42146801</v>
      </c>
      <c r="JL1928">
        <v>-0.34080751999999997</v>
      </c>
      <c r="JM1928">
        <v>-0.25826945000000001</v>
      </c>
      <c r="JN1928">
        <v>-0.17365354</v>
      </c>
      <c r="JO1928">
        <v>-9.2892904999999998E-2</v>
      </c>
      <c r="JP1928">
        <v>-4.0846559999999997E-2</v>
      </c>
      <c r="JQ1928">
        <v>8.0454568999999993E-3</v>
      </c>
      <c r="JR1928">
        <v>4.7474490000000001E-2</v>
      </c>
      <c r="JS1928">
        <v>7.8491986999999999E-2</v>
      </c>
      <c r="JT1928">
        <v>9.5840734999999996E-2</v>
      </c>
      <c r="JU1928">
        <v>0.10134828</v>
      </c>
      <c r="JV1928">
        <v>9.5565365999999999E-2</v>
      </c>
      <c r="JW1928">
        <v>8.2347269000000001E-2</v>
      </c>
      <c r="JX1928">
        <v>6.4998512999999994E-2</v>
      </c>
      <c r="JY1928">
        <v>3.4631905999999997E-2</v>
      </c>
      <c r="JZ1928">
        <v>4.6008076999999999E-4</v>
      </c>
      <c r="KA1928">
        <v>-3.4187394000000003E-2</v>
      </c>
      <c r="KB1928">
        <v>-6.8884935999999994E-2</v>
      </c>
      <c r="KC1928">
        <v>-0.10358248</v>
      </c>
      <c r="KD1928">
        <v>-0.13495045999999999</v>
      </c>
      <c r="KE1928">
        <v>-0.14967063</v>
      </c>
      <c r="KF1928">
        <v>-0.16000981</v>
      </c>
      <c r="KG1928">
        <v>-0.16000981</v>
      </c>
      <c r="KH1928">
        <v>-0.16000981</v>
      </c>
      <c r="KI1928">
        <v>-0.16000981</v>
      </c>
      <c r="KJ1928">
        <v>-0.15824489</v>
      </c>
      <c r="KK1928">
        <v>-0.15509055999999999</v>
      </c>
      <c r="KL1928">
        <v>-0.14213533</v>
      </c>
      <c r="KM1928">
        <v>-0.12478657999999999</v>
      </c>
      <c r="KN1928">
        <v>-0.10743780999999999</v>
      </c>
      <c r="KO1928">
        <v>-9.0089042999999994E-2</v>
      </c>
      <c r="KP1928">
        <v>-7.2740249000000007E-2</v>
      </c>
      <c r="KQ1928">
        <v>-5.5391457999999998E-2</v>
      </c>
      <c r="KR1928">
        <v>-3.8042701999999998E-2</v>
      </c>
      <c r="KS1928">
        <v>-2.0693946000000001E-2</v>
      </c>
      <c r="KT1928">
        <v>-3.3451901000000001E-3</v>
      </c>
      <c r="KU1928">
        <v>1.4003579E-2</v>
      </c>
      <c r="KV1928">
        <v>3.1352373000000003E-2</v>
      </c>
      <c r="KW1928">
        <v>4.5446706000000003E-2</v>
      </c>
      <c r="KX1928">
        <v>5.5961130999999997E-2</v>
      </c>
      <c r="KY1928">
        <v>6.0091798000000002E-2</v>
      </c>
      <c r="KZ1928">
        <v>6.0091798000000002E-2</v>
      </c>
      <c r="LA1928">
        <v>6.9016516999999999E-2</v>
      </c>
      <c r="LB1928">
        <v>8.1108072000000003E-2</v>
      </c>
      <c r="LC1928">
        <v>9.7768378000000003E-2</v>
      </c>
      <c r="LD1928">
        <v>0.11511713</v>
      </c>
    </row>
    <row r="1929" spans="1:316" x14ac:dyDescent="0.25">
      <c r="A1929">
        <v>2</v>
      </c>
      <c r="B1929">
        <v>0.48402276999999999</v>
      </c>
      <c r="C1929">
        <v>0.48402276999999999</v>
      </c>
      <c r="D1929">
        <v>0.48402276999999999</v>
      </c>
      <c r="E1929">
        <v>0.48402276999999999</v>
      </c>
      <c r="F1929">
        <v>0.48402276999999999</v>
      </c>
      <c r="G1929">
        <v>0.48402276999999999</v>
      </c>
      <c r="H1929">
        <v>0.48402276999999999</v>
      </c>
      <c r="I1929">
        <v>0.48402276999999999</v>
      </c>
      <c r="J1929">
        <v>0.48402276999999999</v>
      </c>
      <c r="K1929">
        <v>0.48402276999999999</v>
      </c>
      <c r="L1929">
        <v>0.48402276999999999</v>
      </c>
      <c r="M1929">
        <v>0.48402276999999999</v>
      </c>
      <c r="N1929">
        <v>0.48402276999999999</v>
      </c>
      <c r="O1929">
        <v>0.48402276999999999</v>
      </c>
      <c r="P1929">
        <v>0.48402276999999999</v>
      </c>
      <c r="Q1929">
        <v>0.49191033000000001</v>
      </c>
      <c r="R1929">
        <v>0.51829694999999998</v>
      </c>
      <c r="S1929">
        <v>0.51602305999999998</v>
      </c>
      <c r="T1929">
        <v>0.42210651999999999</v>
      </c>
      <c r="U1929">
        <v>0.25445420000000002</v>
      </c>
      <c r="V1929">
        <v>6.9889763999999993E-2</v>
      </c>
      <c r="W1929">
        <v>-6.5584620999999996E-2</v>
      </c>
      <c r="X1929">
        <v>-0.10424082</v>
      </c>
      <c r="Y1929">
        <v>-2.7603481999999999E-2</v>
      </c>
      <c r="Z1929">
        <v>0.11361482000000001</v>
      </c>
      <c r="AA1929">
        <v>0.25042745999999999</v>
      </c>
      <c r="AB1929">
        <v>0.33666964999999999</v>
      </c>
      <c r="AC1929">
        <v>0.36392086000000001</v>
      </c>
      <c r="AD1929">
        <v>0.29343015</v>
      </c>
      <c r="AE1929">
        <v>0.21935096000000001</v>
      </c>
      <c r="AF1929">
        <v>0.20826571999999999</v>
      </c>
      <c r="AG1929">
        <v>0.27493107999999999</v>
      </c>
      <c r="AH1929">
        <v>0.39232085</v>
      </c>
      <c r="AI1929">
        <v>0.47190716999999999</v>
      </c>
      <c r="AJ1929">
        <v>0.44309261</v>
      </c>
      <c r="AK1929">
        <v>0.37352562</v>
      </c>
      <c r="AL1929">
        <v>0.28884676999999997</v>
      </c>
      <c r="AM1929">
        <v>0.22045234</v>
      </c>
      <c r="AN1929">
        <v>0.22272623999999999</v>
      </c>
      <c r="AO1929">
        <v>0.21759814</v>
      </c>
      <c r="AP1929">
        <v>0.18386870999999999</v>
      </c>
      <c r="AQ1929">
        <v>0.1406647</v>
      </c>
      <c r="AR1929">
        <v>0.10241114</v>
      </c>
      <c r="AS1929">
        <v>8.0785467999999999E-2</v>
      </c>
      <c r="AT1929">
        <v>0.12398944000000001</v>
      </c>
      <c r="AU1929">
        <v>0.16719348000000001</v>
      </c>
      <c r="AV1929">
        <v>0.18513595999999999</v>
      </c>
      <c r="AW1929">
        <v>0.18652162</v>
      </c>
      <c r="AX1929">
        <v>0.17657332000000001</v>
      </c>
      <c r="AY1929">
        <v>0.11593611</v>
      </c>
      <c r="AZ1929">
        <v>-1.5760277E-2</v>
      </c>
      <c r="BA1929">
        <v>-0.15003849</v>
      </c>
      <c r="BB1929">
        <v>-0.25370203000000002</v>
      </c>
      <c r="BC1929">
        <v>-0.31593803999999998</v>
      </c>
      <c r="BD1929">
        <v>-0.34874366000000001</v>
      </c>
      <c r="BE1929">
        <v>-0.34116401000000002</v>
      </c>
      <c r="BF1929">
        <v>-0.27015218000000002</v>
      </c>
      <c r="BG1929">
        <v>-0.20784511</v>
      </c>
      <c r="BH1929">
        <v>-0.17644879999999999</v>
      </c>
      <c r="BI1929">
        <v>-0.17047983</v>
      </c>
      <c r="BJ1929">
        <v>-0.17047983</v>
      </c>
      <c r="BK1929">
        <v>-0.17047983</v>
      </c>
      <c r="BL1929">
        <v>-0.14297993000000001</v>
      </c>
      <c r="BM1929">
        <v>-8.8548584E-2</v>
      </c>
      <c r="BN1929">
        <v>-2.5590137999999998E-2</v>
      </c>
      <c r="BO1929">
        <v>7.7603100999999999E-3</v>
      </c>
      <c r="BP1929">
        <v>-1.0036572999999999E-3</v>
      </c>
      <c r="BQ1929">
        <v>-6.9291541999999998E-2</v>
      </c>
      <c r="BR1929">
        <v>-0.15569951000000001</v>
      </c>
      <c r="BS1929">
        <v>-0.23050116000000001</v>
      </c>
      <c r="BT1929">
        <v>-0.28198358000000001</v>
      </c>
      <c r="BU1929">
        <v>-0.35702204999999998</v>
      </c>
      <c r="BV1929">
        <v>-0.39623483999999998</v>
      </c>
      <c r="BW1929">
        <v>-0.40848069999999997</v>
      </c>
      <c r="BX1929">
        <v>-0.40848069999999997</v>
      </c>
      <c r="BY1929">
        <v>-0.40848069999999997</v>
      </c>
      <c r="BZ1929">
        <v>-0.40848069999999997</v>
      </c>
      <c r="CA1929">
        <v>-0.39836662</v>
      </c>
      <c r="CB1929">
        <v>-0.33268429999999999</v>
      </c>
      <c r="CC1929">
        <v>-0.28948035999999999</v>
      </c>
      <c r="CD1929">
        <v>-0.28948035999999999</v>
      </c>
      <c r="CE1929">
        <v>-0.28795258000000001</v>
      </c>
      <c r="CF1929">
        <v>-0.25536004000000001</v>
      </c>
      <c r="CG1929">
        <v>-0.23644643000000001</v>
      </c>
      <c r="CH1929">
        <v>-0.21692884000000001</v>
      </c>
      <c r="CI1929">
        <v>-0.19327797999999999</v>
      </c>
      <c r="CJ1929">
        <v>-0.17207865999999999</v>
      </c>
      <c r="CK1929">
        <v>-0.18344812999999999</v>
      </c>
      <c r="CL1929">
        <v>-0.23500156</v>
      </c>
      <c r="CM1929">
        <v>-0.34140083999999998</v>
      </c>
      <c r="CN1929">
        <v>-0.47101282999999999</v>
      </c>
      <c r="CO1929">
        <v>-0.5915648</v>
      </c>
      <c r="CP1929">
        <v>-0.68222442999999999</v>
      </c>
      <c r="CQ1929">
        <v>-0.73528198</v>
      </c>
      <c r="CR1929">
        <v>-0.78064142999999997</v>
      </c>
      <c r="CS1929">
        <v>-0.82384542000000005</v>
      </c>
      <c r="CT1929">
        <v>-0.86704943000000001</v>
      </c>
      <c r="CU1929">
        <v>-0.91271683000000003</v>
      </c>
      <c r="CV1929">
        <v>-0.98017564999999995</v>
      </c>
      <c r="CW1929">
        <v>-1.1079874000000001</v>
      </c>
      <c r="CX1929">
        <v>-1.2680127999999999</v>
      </c>
      <c r="CY1929">
        <v>-1.4408287</v>
      </c>
      <c r="CZ1929">
        <v>-1.6213427</v>
      </c>
      <c r="DA1929">
        <v>-1.8335731</v>
      </c>
      <c r="DB1929">
        <v>-2.0164320999999998</v>
      </c>
      <c r="DC1929">
        <v>-2.1488390000000002</v>
      </c>
      <c r="DD1929">
        <v>-2.2249669000000001</v>
      </c>
      <c r="DE1929">
        <v>-2.2424712000000002</v>
      </c>
      <c r="DF1929">
        <v>-2.2037677000000002</v>
      </c>
      <c r="DG1929">
        <v>-2.1302449999999999</v>
      </c>
      <c r="DH1929">
        <v>-2.0567221</v>
      </c>
      <c r="DI1929">
        <v>-1.8935941999999999</v>
      </c>
      <c r="DJ1929">
        <v>-1.6416896999999999</v>
      </c>
      <c r="DK1929">
        <v>-1.3329846000000001</v>
      </c>
      <c r="DL1929">
        <v>-0.99038453999999998</v>
      </c>
      <c r="DM1929">
        <v>-0.64496575</v>
      </c>
      <c r="DN1929">
        <v>-0.29933380999999998</v>
      </c>
      <c r="DO1929">
        <v>2.3180164E-2</v>
      </c>
      <c r="DP1929">
        <v>0.30609047</v>
      </c>
      <c r="DQ1929">
        <v>0.54515727999999997</v>
      </c>
      <c r="DR1929">
        <v>0.73389048000000001</v>
      </c>
      <c r="DS1929">
        <v>0.89544354999999998</v>
      </c>
      <c r="DT1929">
        <v>1.1131808000000001</v>
      </c>
      <c r="DU1929">
        <v>1.4060866999999999</v>
      </c>
      <c r="DV1929">
        <v>1.7565149</v>
      </c>
      <c r="DW1929">
        <v>2.1430769999999999</v>
      </c>
      <c r="DX1929">
        <v>2.4047527999999998</v>
      </c>
      <c r="DY1929">
        <v>2.5504240999999999</v>
      </c>
      <c r="DZ1929">
        <v>2.5788476</v>
      </c>
      <c r="EA1929">
        <v>2.4941806999999998</v>
      </c>
      <c r="EB1929">
        <v>2.3054475000000001</v>
      </c>
      <c r="EC1929">
        <v>2.0189718999999999</v>
      </c>
      <c r="ED1929">
        <v>1.6941841</v>
      </c>
      <c r="EE1929">
        <v>1.3797946999999999</v>
      </c>
      <c r="EF1929">
        <v>1.1089646</v>
      </c>
      <c r="EG1929">
        <v>0.89945839000000005</v>
      </c>
      <c r="EH1929">
        <v>0.76681458000000002</v>
      </c>
      <c r="EI1929">
        <v>0.72969799999999996</v>
      </c>
      <c r="EJ1929">
        <v>0.76086931000000002</v>
      </c>
      <c r="EK1929">
        <v>0.81215037000000001</v>
      </c>
      <c r="EL1929">
        <v>0.83398923999999997</v>
      </c>
      <c r="EM1929">
        <v>0.79305912999999995</v>
      </c>
      <c r="EN1929">
        <v>0.72346849000000002</v>
      </c>
      <c r="EO1929">
        <v>0.67945918999999999</v>
      </c>
      <c r="EP1929">
        <v>0.66252343000000002</v>
      </c>
      <c r="EQ1929">
        <v>0.66252343000000002</v>
      </c>
      <c r="ER1929">
        <v>0.66086537999999995</v>
      </c>
      <c r="ES1929">
        <v>0.61841928999999995</v>
      </c>
      <c r="ET1929">
        <v>0.57535742999999995</v>
      </c>
      <c r="EU1929">
        <v>0.51350041000000002</v>
      </c>
      <c r="EV1929">
        <v>0.44390979000000003</v>
      </c>
      <c r="EW1929">
        <v>0.38624526999999997</v>
      </c>
      <c r="EX1929">
        <v>0.34304126000000001</v>
      </c>
      <c r="EY1929">
        <v>0.31426225000000002</v>
      </c>
      <c r="EZ1929">
        <v>0.31273447999999998</v>
      </c>
      <c r="FA1929">
        <v>0.34051865999999997</v>
      </c>
      <c r="FB1929">
        <v>0.39761477000000001</v>
      </c>
      <c r="FC1929">
        <v>0.48402276999999999</v>
      </c>
      <c r="FD1929">
        <v>0.44081872</v>
      </c>
      <c r="FE1929">
        <v>0.36830277</v>
      </c>
      <c r="FF1929">
        <v>0.28429898999999997</v>
      </c>
      <c r="FG1929">
        <v>0.20663132000000001</v>
      </c>
      <c r="FH1929">
        <v>0.15106301999999999</v>
      </c>
      <c r="FI1929">
        <v>0.12983997999999999</v>
      </c>
      <c r="FJ1929">
        <v>0.14148187000000001</v>
      </c>
      <c r="FK1929">
        <v>0.17515211</v>
      </c>
      <c r="FL1929">
        <v>0.2183561</v>
      </c>
      <c r="FM1929">
        <v>0.26156004999999999</v>
      </c>
      <c r="FN1929">
        <v>0.30476398999999998</v>
      </c>
      <c r="FO1929">
        <v>0.34796804999999997</v>
      </c>
      <c r="FP1929">
        <v>0.36278390999999999</v>
      </c>
      <c r="FQ1929">
        <v>0.34808647999999998</v>
      </c>
      <c r="FR1929">
        <v>0.31196468999999999</v>
      </c>
      <c r="FS1929">
        <v>0.27124777999999999</v>
      </c>
      <c r="FT1929">
        <v>0.27352166999999999</v>
      </c>
      <c r="FU1929">
        <v>0.30969079999999999</v>
      </c>
      <c r="FV1929">
        <v>0.3455994</v>
      </c>
      <c r="FW1929">
        <v>0.36758041000000002</v>
      </c>
      <c r="FX1929">
        <v>0.38002760000000002</v>
      </c>
      <c r="FY1929">
        <v>0.42474748000000001</v>
      </c>
      <c r="FZ1929">
        <v>0.50789859000000004</v>
      </c>
      <c r="GA1929">
        <v>0.51209112000000001</v>
      </c>
      <c r="GB1929">
        <v>0.41097391</v>
      </c>
      <c r="GC1929">
        <v>0.24345186999999999</v>
      </c>
      <c r="GD1929">
        <v>0.11635063</v>
      </c>
      <c r="GE1929">
        <v>0.14742717</v>
      </c>
      <c r="GF1929">
        <v>0.35673201999999998</v>
      </c>
      <c r="GG1929">
        <v>0.71941812999999999</v>
      </c>
      <c r="GH1929">
        <v>1.1643433999999999</v>
      </c>
      <c r="GI1929">
        <v>1.5914447</v>
      </c>
      <c r="GJ1929">
        <v>1.8734078000000001</v>
      </c>
      <c r="GK1929">
        <v>1.8301684</v>
      </c>
      <c r="GL1929">
        <v>1.6383084000000001</v>
      </c>
      <c r="GM1929">
        <v>1.4009822999999999</v>
      </c>
      <c r="GN1929">
        <v>1.1843229</v>
      </c>
      <c r="GO1929">
        <v>0.99786353999999999</v>
      </c>
      <c r="GP1929">
        <v>0.82472783000000005</v>
      </c>
      <c r="GQ1929">
        <v>0.63770006999999995</v>
      </c>
      <c r="GR1929">
        <v>0.45466343999999997</v>
      </c>
      <c r="GS1929">
        <v>0.31085147000000002</v>
      </c>
      <c r="GT1929">
        <v>0.24559543</v>
      </c>
      <c r="GU1929">
        <v>0.23953172</v>
      </c>
      <c r="GV1929">
        <v>0.16567750000000001</v>
      </c>
      <c r="GW1929">
        <v>3.4848980000000002E-3</v>
      </c>
      <c r="GX1929">
        <v>-0.23620959999999999</v>
      </c>
      <c r="GY1929">
        <v>-0.52099119000000005</v>
      </c>
      <c r="GZ1929">
        <v>-0.79310051000000004</v>
      </c>
      <c r="HA1929">
        <v>-0.93588207000000001</v>
      </c>
      <c r="HB1929">
        <v>-1.0053779</v>
      </c>
      <c r="HC1929">
        <v>-1.0625332000000001</v>
      </c>
      <c r="HD1929">
        <v>-1.1423563000000001</v>
      </c>
      <c r="HE1929">
        <v>-1.2416024000000001</v>
      </c>
      <c r="HF1929">
        <v>-1.2453921999999999</v>
      </c>
      <c r="HG1929">
        <v>-1.2808980999999999</v>
      </c>
      <c r="HH1929">
        <v>-1.3964048</v>
      </c>
      <c r="HI1929">
        <v>-1.5406906</v>
      </c>
      <c r="HJ1929">
        <v>-1.6351522999999999</v>
      </c>
      <c r="HK1929">
        <v>-1.6904835</v>
      </c>
      <c r="HL1929">
        <v>-1.6654587000000001</v>
      </c>
      <c r="HM1929">
        <v>-1.5824615</v>
      </c>
      <c r="HN1929">
        <v>-1.4519613</v>
      </c>
      <c r="HO1929">
        <v>-1.2840720999999999</v>
      </c>
      <c r="HP1929">
        <v>-1.0877592</v>
      </c>
      <c r="HQ1929">
        <v>-0.96665071000000002</v>
      </c>
      <c r="HR1929">
        <v>-0.90532667</v>
      </c>
      <c r="HS1929">
        <v>-0.86212266999999998</v>
      </c>
      <c r="HT1929">
        <v>-0.80731229000000004</v>
      </c>
      <c r="HU1929">
        <v>-0.72918269000000002</v>
      </c>
      <c r="HV1929">
        <v>-0.67460925000000005</v>
      </c>
      <c r="HW1929">
        <v>-0.62980647999999995</v>
      </c>
      <c r="HX1929">
        <v>-0.58660250000000003</v>
      </c>
      <c r="HY1929">
        <v>-0.54339848999999996</v>
      </c>
      <c r="HZ1929">
        <v>-0.49828772999999998</v>
      </c>
      <c r="IA1929">
        <v>-0.44447226000000001</v>
      </c>
      <c r="IB1929">
        <v>-0.36970613000000002</v>
      </c>
      <c r="IC1929">
        <v>-0.34898053000000001</v>
      </c>
      <c r="ID1929">
        <v>-0.32737855999999999</v>
      </c>
      <c r="IE1929">
        <v>-0.27381179</v>
      </c>
      <c r="IF1929">
        <v>-0.19398860000000001</v>
      </c>
      <c r="IG1929">
        <v>-0.14017309</v>
      </c>
      <c r="IH1929">
        <v>-9.5062342999999994E-2</v>
      </c>
      <c r="II1929">
        <v>-6.4909558000000006E-2</v>
      </c>
      <c r="IJ1929">
        <v>-5.1479371000000003E-2</v>
      </c>
      <c r="IK1929">
        <v>-5.1479371000000003E-2</v>
      </c>
      <c r="IL1929">
        <v>-5.1479371000000003E-2</v>
      </c>
      <c r="IM1929">
        <v>-5.1479371000000003E-2</v>
      </c>
      <c r="IN1929">
        <v>-5.0437168999999997E-2</v>
      </c>
      <c r="IO1929">
        <v>-9.7913107999999995E-3</v>
      </c>
      <c r="IP1929">
        <v>6.7556615E-2</v>
      </c>
      <c r="IQ1929">
        <v>0.11501229</v>
      </c>
      <c r="IR1929">
        <v>0.12486583</v>
      </c>
      <c r="IS1929">
        <v>0.12702129000000001</v>
      </c>
      <c r="IT1929">
        <v>0.12702129000000001</v>
      </c>
      <c r="IU1929">
        <v>0.13274157</v>
      </c>
      <c r="IV1929">
        <v>0.15279213</v>
      </c>
      <c r="IW1929">
        <v>0.19599616</v>
      </c>
      <c r="IX1929">
        <v>0.23323115</v>
      </c>
      <c r="IY1929">
        <v>0.24798776</v>
      </c>
      <c r="IZ1929">
        <v>0.28619392999999999</v>
      </c>
      <c r="JA1929">
        <v>0.36490382999999998</v>
      </c>
      <c r="JB1929">
        <v>0.41189761000000003</v>
      </c>
      <c r="JC1929">
        <v>0.45522006999999998</v>
      </c>
      <c r="JD1929">
        <v>0.51980101999999995</v>
      </c>
      <c r="JE1929">
        <v>0.59923331999999996</v>
      </c>
      <c r="JF1929">
        <v>0.68038292</v>
      </c>
      <c r="JG1929">
        <v>0.75025783000000001</v>
      </c>
      <c r="JH1929">
        <v>0.84500344000000005</v>
      </c>
      <c r="JI1929">
        <v>1.0094462</v>
      </c>
      <c r="JJ1929">
        <v>1.0817962000000001</v>
      </c>
      <c r="JK1929">
        <v>1.1176811</v>
      </c>
      <c r="JL1929">
        <v>1.2103660000000001</v>
      </c>
      <c r="JM1929">
        <v>1.3369461</v>
      </c>
      <c r="JN1929">
        <v>1.4663453</v>
      </c>
      <c r="JO1929">
        <v>1.5959570999999999</v>
      </c>
      <c r="JP1929">
        <v>1.7140097999999999</v>
      </c>
      <c r="JQ1929">
        <v>1.8051547999999999</v>
      </c>
      <c r="JR1929">
        <v>1.8525275999999999</v>
      </c>
      <c r="JS1929">
        <v>1.8525275999999999</v>
      </c>
      <c r="JT1929">
        <v>1.8392396</v>
      </c>
      <c r="JU1929">
        <v>1.7776076000000001</v>
      </c>
      <c r="JV1929">
        <v>1.6406767</v>
      </c>
      <c r="JW1929">
        <v>1.4150638</v>
      </c>
      <c r="JX1929">
        <v>1.1171838000000001</v>
      </c>
      <c r="JY1929">
        <v>0.78352535000000001</v>
      </c>
      <c r="JZ1929">
        <v>0.42030630000000002</v>
      </c>
      <c r="KA1929">
        <v>7.1547782000000004E-2</v>
      </c>
      <c r="KB1929">
        <v>-0.22242411000000001</v>
      </c>
      <c r="KC1929">
        <v>-0.44223390000000001</v>
      </c>
      <c r="KD1929">
        <v>-0.61578414000000004</v>
      </c>
      <c r="KE1929">
        <v>-0.77481458000000003</v>
      </c>
      <c r="KF1929">
        <v>-0.89319917999999998</v>
      </c>
      <c r="KG1929">
        <v>-0.97960714999999998</v>
      </c>
      <c r="KH1929">
        <v>-1.0660149999999999</v>
      </c>
      <c r="KI1929">
        <v>-1.152423</v>
      </c>
      <c r="KJ1929">
        <v>-1.2078492999999999</v>
      </c>
      <c r="KK1929">
        <v>-1.2730343</v>
      </c>
      <c r="KL1929">
        <v>-1.3624149000000001</v>
      </c>
      <c r="KM1929">
        <v>-1.5831128000000001</v>
      </c>
      <c r="KN1929">
        <v>-2.3266760999999998</v>
      </c>
      <c r="KO1929">
        <v>-3.7007713999999998</v>
      </c>
      <c r="KP1929">
        <v>-4.6237596999999999</v>
      </c>
      <c r="KQ1929">
        <v>-4.2793001999999998</v>
      </c>
      <c r="KR1929">
        <v>-2.8548117</v>
      </c>
      <c r="KS1929">
        <v>-1.5270944</v>
      </c>
      <c r="KT1929">
        <v>-0.48489304</v>
      </c>
      <c r="KU1929">
        <v>0.13052695</v>
      </c>
      <c r="KV1929">
        <v>0.28061580000000003</v>
      </c>
      <c r="KW1929">
        <v>6.3873388000000003E-2</v>
      </c>
      <c r="KX1929">
        <v>-0.33943494000000002</v>
      </c>
      <c r="KY1929">
        <v>-0.70856377000000004</v>
      </c>
      <c r="KZ1929">
        <v>-0.83384108999999995</v>
      </c>
      <c r="LA1929">
        <v>-0.73400288999999996</v>
      </c>
      <c r="LB1929">
        <v>-0.51283115999999995</v>
      </c>
      <c r="LC1929">
        <v>-0.26749931999999998</v>
      </c>
      <c r="LD1929">
        <v>-5.1479371000000003E-2</v>
      </c>
    </row>
    <row r="1930" spans="1:316" x14ac:dyDescent="0.25">
      <c r="A1930">
        <v>3</v>
      </c>
      <c r="B1930">
        <v>-1.3526806</v>
      </c>
      <c r="C1930">
        <v>-1.3526806</v>
      </c>
      <c r="D1930">
        <v>-1.3526806</v>
      </c>
      <c r="E1930">
        <v>-1.3526806</v>
      </c>
      <c r="F1930">
        <v>-1.3526806</v>
      </c>
      <c r="G1930">
        <v>-1.3526806</v>
      </c>
      <c r="H1930">
        <v>-1.3526806</v>
      </c>
      <c r="I1930">
        <v>-1.3526806</v>
      </c>
      <c r="J1930">
        <v>-1.3526806</v>
      </c>
      <c r="K1930">
        <v>-1.3526806</v>
      </c>
      <c r="L1930">
        <v>-1.3526806</v>
      </c>
      <c r="M1930">
        <v>-1.3526806</v>
      </c>
      <c r="N1930">
        <v>-1.3526806</v>
      </c>
      <c r="O1930">
        <v>-1.3526806</v>
      </c>
      <c r="P1930">
        <v>-1.3526806</v>
      </c>
      <c r="Q1930">
        <v>-1.3751667999999999</v>
      </c>
      <c r="R1930">
        <v>-1.3992127999999999</v>
      </c>
      <c r="S1930">
        <v>-1.4261524999999999</v>
      </c>
      <c r="T1930">
        <v>-1.4512223</v>
      </c>
      <c r="U1930">
        <v>-1.4740802</v>
      </c>
      <c r="V1930">
        <v>-1.4808482000000001</v>
      </c>
      <c r="W1930">
        <v>-1.4808482000000001</v>
      </c>
      <c r="X1930">
        <v>-1.4808482000000001</v>
      </c>
      <c r="Y1930">
        <v>-1.4808482000000001</v>
      </c>
      <c r="Z1930">
        <v>-1.4808482000000001</v>
      </c>
      <c r="AA1930">
        <v>-1.4808482000000001</v>
      </c>
      <c r="AB1930">
        <v>-1.4808482000000001</v>
      </c>
      <c r="AC1930">
        <v>-1.4808482000000001</v>
      </c>
      <c r="AD1930">
        <v>-1.4808482000000001</v>
      </c>
      <c r="AE1930">
        <v>-1.4808482000000001</v>
      </c>
      <c r="AF1930">
        <v>-1.4808482000000001</v>
      </c>
      <c r="AG1930">
        <v>-1.4808482000000001</v>
      </c>
      <c r="AH1930">
        <v>-1.4808482000000001</v>
      </c>
      <c r="AI1930">
        <v>-1.4808482000000001</v>
      </c>
      <c r="AJ1930">
        <v>-1.4808482000000001</v>
      </c>
      <c r="AK1930">
        <v>-1.4808482000000001</v>
      </c>
      <c r="AL1930">
        <v>-1.4808482000000001</v>
      </c>
      <c r="AM1930">
        <v>-1.4808482000000001</v>
      </c>
      <c r="AN1930">
        <v>-1.4808482000000001</v>
      </c>
      <c r="AO1930">
        <v>-1.4808482000000001</v>
      </c>
      <c r="AP1930">
        <v>-1.4808482000000001</v>
      </c>
      <c r="AQ1930">
        <v>-1.4808482000000001</v>
      </c>
      <c r="AR1930">
        <v>-1.4808482000000001</v>
      </c>
      <c r="AS1930">
        <v>-1.4808482000000001</v>
      </c>
      <c r="AT1930">
        <v>-1.4808482000000001</v>
      </c>
      <c r="AU1930">
        <v>-1.4808482000000001</v>
      </c>
      <c r="AV1930">
        <v>-1.4808482000000001</v>
      </c>
      <c r="AW1930">
        <v>-1.4808482000000001</v>
      </c>
      <c r="AX1930">
        <v>-1.4808482000000001</v>
      </c>
      <c r="AY1930">
        <v>-1.4808482000000001</v>
      </c>
      <c r="AZ1930">
        <v>-1.4808482000000001</v>
      </c>
      <c r="BA1930">
        <v>-1.4811365999999999</v>
      </c>
      <c r="BB1930">
        <v>-1.4833816</v>
      </c>
      <c r="BC1930">
        <v>-1.4898281</v>
      </c>
      <c r="BD1930">
        <v>-1.5032979</v>
      </c>
      <c r="BE1930">
        <v>-1.5167676999999999</v>
      </c>
      <c r="BF1930">
        <v>-1.5302374999999999</v>
      </c>
      <c r="BG1930">
        <v>-1.5331039</v>
      </c>
      <c r="BH1930">
        <v>-1.5326865999999999</v>
      </c>
      <c r="BI1930">
        <v>-1.5192167999999999</v>
      </c>
      <c r="BJ1930">
        <v>-1.5057469000000001</v>
      </c>
      <c r="BK1930">
        <v>-1.4922770999999999</v>
      </c>
      <c r="BL1930">
        <v>-1.4788072999999999</v>
      </c>
      <c r="BM1930">
        <v>-1.4653373999999999</v>
      </c>
      <c r="BN1930">
        <v>-1.4518675999999999</v>
      </c>
      <c r="BO1930">
        <v>-1.4383589000000001</v>
      </c>
      <c r="BP1930">
        <v>-1.4244809</v>
      </c>
      <c r="BQ1930">
        <v>-1.4061516999999999</v>
      </c>
      <c r="BR1930">
        <v>-1.3792120999999999</v>
      </c>
      <c r="BS1930">
        <v>-1.3522723999999999</v>
      </c>
      <c r="BT1930">
        <v>-1.3253328</v>
      </c>
      <c r="BU1930">
        <v>-1.3019607</v>
      </c>
      <c r="BV1930">
        <v>-1.2800252000000001</v>
      </c>
      <c r="BW1930">
        <v>-1.2665553000000001</v>
      </c>
      <c r="BX1930">
        <v>-1.2530855000000001</v>
      </c>
      <c r="BY1930">
        <v>-1.2396157000000001</v>
      </c>
      <c r="BZ1930">
        <v>-1.2261458999999999</v>
      </c>
      <c r="CA1930">
        <v>-1.2126760000000001</v>
      </c>
      <c r="CB1930">
        <v>-1.1992061000000001</v>
      </c>
      <c r="CC1930">
        <v>-1.1857363000000001</v>
      </c>
      <c r="CD1930">
        <v>-1.1722664</v>
      </c>
      <c r="CE1930">
        <v>-1.1550967000000001</v>
      </c>
      <c r="CF1930">
        <v>-1.1295857</v>
      </c>
      <c r="CG1930">
        <v>-1.1032845</v>
      </c>
      <c r="CH1930">
        <v>-1.0763448</v>
      </c>
      <c r="CI1930">
        <v>-1.0513615999999999</v>
      </c>
      <c r="CJ1930">
        <v>-1.0273635999999999</v>
      </c>
      <c r="CK1930">
        <v>-1.0138936999999999</v>
      </c>
      <c r="CL1930">
        <v>-1.0004238999999999</v>
      </c>
      <c r="CM1930">
        <v>-0.98695409000000001</v>
      </c>
      <c r="CN1930">
        <v>-0.97348427000000004</v>
      </c>
      <c r="CO1930">
        <v>-0.96001444000000002</v>
      </c>
      <c r="CP1930">
        <v>-0.94654461000000001</v>
      </c>
      <c r="CQ1930">
        <v>-0.93307477999999999</v>
      </c>
      <c r="CR1930">
        <v>-0.91960496000000003</v>
      </c>
      <c r="CS1930">
        <v>-0.90334174</v>
      </c>
      <c r="CT1930">
        <v>-0.87966747000000001</v>
      </c>
      <c r="CU1930">
        <v>-0.85429664999999999</v>
      </c>
      <c r="CV1930">
        <v>-0.82735696000000003</v>
      </c>
      <c r="CW1930">
        <v>-0.80088588000000005</v>
      </c>
      <c r="CX1930">
        <v>-0.77470212000000005</v>
      </c>
      <c r="CY1930">
        <v>-0.76123225999999999</v>
      </c>
      <c r="CZ1930">
        <v>-0.74776240000000005</v>
      </c>
      <c r="DA1930">
        <v>-0.73429253999999999</v>
      </c>
      <c r="DB1930">
        <v>-0.71630766000000001</v>
      </c>
      <c r="DC1930">
        <v>-0.69385790999999997</v>
      </c>
      <c r="DD1930">
        <v>-0.65796341999999997</v>
      </c>
      <c r="DE1930">
        <v>-0.61755391999999998</v>
      </c>
      <c r="DF1930">
        <v>-0.57714441000000005</v>
      </c>
      <c r="DG1930">
        <v>-0.53673490000000001</v>
      </c>
      <c r="DH1930">
        <v>-0.49632537999999998</v>
      </c>
      <c r="DI1930">
        <v>-0.45591587</v>
      </c>
      <c r="DJ1930">
        <v>-0.41550636000000002</v>
      </c>
      <c r="DK1930">
        <v>-0.37509684999999998</v>
      </c>
      <c r="DL1930">
        <v>-0.33468734</v>
      </c>
      <c r="DM1930">
        <v>-0.29427783000000002</v>
      </c>
      <c r="DN1930">
        <v>-0.25386831999999998</v>
      </c>
      <c r="DO1930">
        <v>-0.21345881</v>
      </c>
      <c r="DP1930">
        <v>-0.17304928999999999</v>
      </c>
      <c r="DQ1930">
        <v>-0.13263978000000001</v>
      </c>
      <c r="DR1930">
        <v>-9.2230269000000004E-2</v>
      </c>
      <c r="DS1930">
        <v>-5.1820761E-2</v>
      </c>
      <c r="DT1930">
        <v>-1.1411252E-2</v>
      </c>
      <c r="DU1930">
        <v>2.8998260000000001E-2</v>
      </c>
      <c r="DV1930">
        <v>6.9407787999999998E-2</v>
      </c>
      <c r="DW1930">
        <v>0.10981732</v>
      </c>
      <c r="DX1930">
        <v>0.15022687000000001</v>
      </c>
      <c r="DY1930">
        <v>0.19063642</v>
      </c>
      <c r="DZ1930">
        <v>0.23104595999999999</v>
      </c>
      <c r="EA1930">
        <v>0.28128250999999999</v>
      </c>
      <c r="EB1930">
        <v>0.33268200999999997</v>
      </c>
      <c r="EC1930">
        <v>0.38656133999999998</v>
      </c>
      <c r="ED1930">
        <v>0.44008494999999997</v>
      </c>
      <c r="EE1930">
        <v>0.49314794000000001</v>
      </c>
      <c r="EF1930">
        <v>0.53758676999999999</v>
      </c>
      <c r="EG1930">
        <v>0.57799626999999998</v>
      </c>
      <c r="EH1930">
        <v>0.61840578000000002</v>
      </c>
      <c r="EI1930">
        <v>0.65881529000000005</v>
      </c>
      <c r="EJ1930">
        <v>0.69922479999999998</v>
      </c>
      <c r="EK1930">
        <v>0.73963431000000002</v>
      </c>
      <c r="EL1930">
        <v>0.78004382999999999</v>
      </c>
      <c r="EM1930">
        <v>0.82045334000000003</v>
      </c>
      <c r="EN1930">
        <v>0.86086284999999996</v>
      </c>
      <c r="EO1930">
        <v>0.90127239000000003</v>
      </c>
      <c r="EP1930">
        <v>0.94168191999999995</v>
      </c>
      <c r="EQ1930">
        <v>0.98209146000000003</v>
      </c>
      <c r="ER1930">
        <v>1.0225010000000001</v>
      </c>
      <c r="ES1930">
        <v>1.0629105000000001</v>
      </c>
      <c r="ET1930">
        <v>1.0791168</v>
      </c>
      <c r="EU1930">
        <v>1.0821780999999999</v>
      </c>
      <c r="EV1930">
        <v>1.0825031000000001</v>
      </c>
      <c r="EW1930">
        <v>1.0829021000000001</v>
      </c>
      <c r="EX1930">
        <v>1.0857593999999999</v>
      </c>
      <c r="EY1930">
        <v>1.0927074999999999</v>
      </c>
      <c r="EZ1930">
        <v>1.1061772999999999</v>
      </c>
      <c r="FA1930">
        <v>1.1196470999999999</v>
      </c>
      <c r="FB1930">
        <v>1.1331169000000001</v>
      </c>
      <c r="FC1930">
        <v>1.1347725</v>
      </c>
      <c r="FD1930">
        <v>1.1331169000000001</v>
      </c>
      <c r="FE1930">
        <v>1.1196470999999999</v>
      </c>
      <c r="FF1930">
        <v>1.1061772999999999</v>
      </c>
      <c r="FG1930">
        <v>1.0927074999999999</v>
      </c>
      <c r="FH1930">
        <v>1.0792375999999999</v>
      </c>
      <c r="FI1930">
        <v>1.0657677999999999</v>
      </c>
      <c r="FJ1930">
        <v>1.0522978999999999</v>
      </c>
      <c r="FK1930">
        <v>1.0388280999999999</v>
      </c>
      <c r="FL1930">
        <v>1.0253582000000001</v>
      </c>
      <c r="FM1930">
        <v>1.0118883999999999</v>
      </c>
      <c r="FN1930">
        <v>0.99841853000000003</v>
      </c>
      <c r="FO1930">
        <v>0.98494870999999995</v>
      </c>
      <c r="FP1930">
        <v>0.97147888999999998</v>
      </c>
      <c r="FQ1930">
        <v>0.96214098999999997</v>
      </c>
      <c r="FR1930">
        <v>0.95433546999999996</v>
      </c>
      <c r="FS1930">
        <v>0.95433546999999996</v>
      </c>
      <c r="FT1930">
        <v>0.95433546999999996</v>
      </c>
      <c r="FU1930">
        <v>0.95433546999999996</v>
      </c>
      <c r="FV1930">
        <v>0.95943425000000004</v>
      </c>
      <c r="FW1930">
        <v>0.96821003999999999</v>
      </c>
      <c r="FX1930">
        <v>0.98086693999999996</v>
      </c>
      <c r="FY1930">
        <v>0.99433676999999998</v>
      </c>
      <c r="FZ1930">
        <v>1.0078066000000001</v>
      </c>
      <c r="GA1930">
        <v>1.0253057999999999</v>
      </c>
      <c r="GB1930">
        <v>1.0514291</v>
      </c>
      <c r="GC1930">
        <v>1.0780130000000001</v>
      </c>
      <c r="GD1930">
        <v>1.1049526999999999</v>
      </c>
      <c r="GE1930">
        <v>1.1294124999999999</v>
      </c>
      <c r="GF1930">
        <v>1.1527094</v>
      </c>
      <c r="GG1930">
        <v>1.1661793</v>
      </c>
      <c r="GH1930">
        <v>1.1796491</v>
      </c>
      <c r="GI1930">
        <v>1.1931189</v>
      </c>
      <c r="GJ1930">
        <v>1.2027897000000001</v>
      </c>
      <c r="GK1930">
        <v>1.2093205</v>
      </c>
      <c r="GL1930">
        <v>1.2106705</v>
      </c>
      <c r="GM1930">
        <v>1.2106705</v>
      </c>
      <c r="GN1930">
        <v>1.2106705</v>
      </c>
      <c r="GO1930">
        <v>1.2137522999999999</v>
      </c>
      <c r="GP1930">
        <v>1.224569</v>
      </c>
      <c r="GQ1930">
        <v>1.2367938000000001</v>
      </c>
      <c r="GR1930">
        <v>1.2502636</v>
      </c>
      <c r="GS1930">
        <v>1.2618316999999999</v>
      </c>
      <c r="GT1930">
        <v>1.2723051000000001</v>
      </c>
      <c r="GU1930">
        <v>1.2588353000000001</v>
      </c>
      <c r="GV1930">
        <v>1.2453654999999999</v>
      </c>
      <c r="GW1930">
        <v>1.2318956999999999</v>
      </c>
      <c r="GX1930">
        <v>1.2158035</v>
      </c>
      <c r="GY1930">
        <v>1.1972313999999999</v>
      </c>
      <c r="GZ1930">
        <v>1.1723018999999999</v>
      </c>
      <c r="HA1930">
        <v>1.1453622000000001</v>
      </c>
      <c r="HB1930">
        <v>1.1184225999999999</v>
      </c>
      <c r="HC1930">
        <v>1.0914828999999999</v>
      </c>
      <c r="HD1930">
        <v>1.0645433</v>
      </c>
      <c r="HE1930">
        <v>1.0376036</v>
      </c>
      <c r="HF1930">
        <v>1.0106638999999999</v>
      </c>
      <c r="HG1930">
        <v>0.98372420999999999</v>
      </c>
      <c r="HH1930">
        <v>0.95678452000000003</v>
      </c>
      <c r="HI1930">
        <v>0.94255875</v>
      </c>
      <c r="HJ1930">
        <v>0.92862027999999996</v>
      </c>
      <c r="HK1930">
        <v>0.91515042000000002</v>
      </c>
      <c r="HL1930">
        <v>0.90168055999999996</v>
      </c>
      <c r="HM1930">
        <v>0.88821070999999996</v>
      </c>
      <c r="HN1930">
        <v>0.87474088000000005</v>
      </c>
      <c r="HO1930">
        <v>0.86127105999999998</v>
      </c>
      <c r="HP1930">
        <v>0.84780122999999996</v>
      </c>
      <c r="HQ1930">
        <v>0.83433139999999995</v>
      </c>
      <c r="HR1930">
        <v>0.82086155999999999</v>
      </c>
      <c r="HS1930">
        <v>0.80739170999999998</v>
      </c>
      <c r="HT1930">
        <v>0.79392183999999999</v>
      </c>
      <c r="HU1930">
        <v>0.78045198000000005</v>
      </c>
      <c r="HV1930">
        <v>0.76698211999999999</v>
      </c>
      <c r="HW1930">
        <v>0.75351228999999997</v>
      </c>
      <c r="HX1930">
        <v>0.74004245999999996</v>
      </c>
      <c r="HY1930">
        <v>0.72657263000000005</v>
      </c>
      <c r="HZ1930">
        <v>0.71374128999999997</v>
      </c>
      <c r="IA1930">
        <v>0.70170009</v>
      </c>
      <c r="IB1930">
        <v>0.69800028000000003</v>
      </c>
      <c r="IC1930">
        <v>0.69800028000000003</v>
      </c>
      <c r="ID1930">
        <v>0.69800028000000003</v>
      </c>
      <c r="IE1930">
        <v>0.69702202000000002</v>
      </c>
      <c r="IF1930">
        <v>0.69171572000000003</v>
      </c>
      <c r="IG1930">
        <v>0.68289774000000003</v>
      </c>
      <c r="IH1930">
        <v>0.66942791999999995</v>
      </c>
      <c r="II1930">
        <v>0.65595809000000005</v>
      </c>
      <c r="IJ1930">
        <v>0.64248826000000003</v>
      </c>
      <c r="IK1930">
        <v>0.63748411000000005</v>
      </c>
      <c r="IL1930">
        <v>0.63391655999999996</v>
      </c>
      <c r="IM1930">
        <v>0.63391655999999996</v>
      </c>
      <c r="IN1930">
        <v>0.63391655999999996</v>
      </c>
      <c r="IO1930">
        <v>0.63391655999999996</v>
      </c>
      <c r="IP1930">
        <v>0.62530609000000004</v>
      </c>
      <c r="IQ1930">
        <v>0.61224444</v>
      </c>
      <c r="IR1930">
        <v>0.59881337999999995</v>
      </c>
      <c r="IS1930">
        <v>0.58534355999999998</v>
      </c>
      <c r="IT1930">
        <v>0.57187372000000003</v>
      </c>
      <c r="IU1930">
        <v>0.55840387000000002</v>
      </c>
      <c r="IV1930">
        <v>0.54493400999999997</v>
      </c>
      <c r="IW1930">
        <v>0.53146415000000002</v>
      </c>
      <c r="IX1930">
        <v>0.51799430000000002</v>
      </c>
      <c r="IY1930">
        <v>0.50452445000000001</v>
      </c>
      <c r="IZ1930">
        <v>0.49105462</v>
      </c>
      <c r="JA1930">
        <v>0.47758478999999998</v>
      </c>
      <c r="JB1930">
        <v>0.46411496000000002</v>
      </c>
      <c r="JC1930">
        <v>0.45064514</v>
      </c>
      <c r="JD1930">
        <v>0.43717529999999999</v>
      </c>
      <c r="JE1930">
        <v>0.42370543999999999</v>
      </c>
      <c r="JF1930">
        <v>0.41023557999999999</v>
      </c>
      <c r="JG1930">
        <v>0.39695726999999997</v>
      </c>
      <c r="JH1930">
        <v>0.38512012000000001</v>
      </c>
      <c r="JI1930">
        <v>0.37758137000000003</v>
      </c>
      <c r="JJ1930">
        <v>0.37758137000000003</v>
      </c>
      <c r="JK1930">
        <v>0.37758137000000003</v>
      </c>
      <c r="JL1930">
        <v>0.37758137000000003</v>
      </c>
      <c r="JM1930">
        <v>0.37287136999999998</v>
      </c>
      <c r="JN1930">
        <v>0.36656060000000001</v>
      </c>
      <c r="JO1930">
        <v>0.35309077999999999</v>
      </c>
      <c r="JP1930">
        <v>0.33962094999999998</v>
      </c>
      <c r="JQ1930">
        <v>0.32615112000000002</v>
      </c>
      <c r="JR1930">
        <v>0.31824070999999998</v>
      </c>
      <c r="JS1930">
        <v>0.31415894999999999</v>
      </c>
      <c r="JT1930">
        <v>0.31349766000000001</v>
      </c>
      <c r="JU1930">
        <v>0.31349766000000001</v>
      </c>
      <c r="JV1930">
        <v>0.31349766000000001</v>
      </c>
      <c r="JW1930">
        <v>0.31787016000000001</v>
      </c>
      <c r="JX1930">
        <v>0.33113589999999998</v>
      </c>
      <c r="JY1930">
        <v>0.34451906999999998</v>
      </c>
      <c r="JZ1930">
        <v>0.3579889</v>
      </c>
      <c r="KA1930">
        <v>0.37145873000000001</v>
      </c>
      <c r="KB1930">
        <v>0.38492857000000003</v>
      </c>
      <c r="KC1930">
        <v>0.39839843000000003</v>
      </c>
      <c r="KD1930">
        <v>0.41186829000000003</v>
      </c>
      <c r="KE1930">
        <v>0.42533815000000003</v>
      </c>
      <c r="KF1930">
        <v>0.43880798999999998</v>
      </c>
      <c r="KG1930">
        <v>0.45227782999999999</v>
      </c>
      <c r="KH1930">
        <v>0.46574767</v>
      </c>
      <c r="KI1930">
        <v>0.47921750000000002</v>
      </c>
      <c r="KJ1930">
        <v>0.49268731999999998</v>
      </c>
      <c r="KK1930">
        <v>0.50615714999999994</v>
      </c>
      <c r="KL1930">
        <v>0.51962701</v>
      </c>
      <c r="KM1930">
        <v>0.53309686000000001</v>
      </c>
      <c r="KN1930">
        <v>0.54656671999999995</v>
      </c>
      <c r="KO1930">
        <v>0.55858971999999996</v>
      </c>
      <c r="KP1930">
        <v>0.56983284999999995</v>
      </c>
      <c r="KQ1930">
        <v>0.56983284999999995</v>
      </c>
      <c r="KR1930">
        <v>0.56983284999999995</v>
      </c>
      <c r="KS1930">
        <v>0.56983284999999995</v>
      </c>
      <c r="KT1930">
        <v>0.56983284999999995</v>
      </c>
      <c r="KU1930">
        <v>0.56983284999999995</v>
      </c>
      <c r="KV1930">
        <v>0.56983284999999995</v>
      </c>
      <c r="KW1930">
        <v>0.56983284999999995</v>
      </c>
      <c r="KX1930">
        <v>0.56983284999999995</v>
      </c>
      <c r="KY1930">
        <v>0.56731423000000003</v>
      </c>
      <c r="KZ1930">
        <v>0.55772204999999997</v>
      </c>
      <c r="LA1930">
        <v>0.54615853999999997</v>
      </c>
      <c r="LB1930">
        <v>0.53268868000000003</v>
      </c>
      <c r="LC1930">
        <v>0.51921881999999997</v>
      </c>
      <c r="LD1930">
        <v>0.50574896999999996</v>
      </c>
    </row>
    <row r="1931" spans="1:316" x14ac:dyDescent="0.25">
      <c r="A1931">
        <v>6</v>
      </c>
      <c r="B1931">
        <v>-0.11747116000000001</v>
      </c>
      <c r="C1931">
        <v>-0.11747116000000001</v>
      </c>
      <c r="D1931">
        <v>-0.11747116000000001</v>
      </c>
      <c r="E1931">
        <v>-0.11747116000000001</v>
      </c>
      <c r="F1931">
        <v>-0.11747116000000001</v>
      </c>
      <c r="G1931">
        <v>-0.11747116000000001</v>
      </c>
      <c r="H1931">
        <v>-0.11747116000000001</v>
      </c>
      <c r="I1931">
        <v>-0.11747116000000001</v>
      </c>
      <c r="J1931">
        <v>-0.11747116000000001</v>
      </c>
      <c r="K1931">
        <v>-0.11747116000000001</v>
      </c>
      <c r="L1931">
        <v>-0.11747116000000001</v>
      </c>
      <c r="M1931">
        <v>-0.11747116000000001</v>
      </c>
      <c r="N1931">
        <v>-0.11747116000000001</v>
      </c>
      <c r="O1931">
        <v>-0.11747116000000001</v>
      </c>
      <c r="P1931">
        <v>-0.11747116000000001</v>
      </c>
      <c r="Q1931">
        <v>-0.11747116000000001</v>
      </c>
      <c r="R1931">
        <v>-0.11747116000000001</v>
      </c>
      <c r="S1931">
        <v>-0.11747116000000001</v>
      </c>
      <c r="T1931">
        <v>-0.11747116000000001</v>
      </c>
      <c r="U1931">
        <v>-0.11747116000000001</v>
      </c>
      <c r="V1931">
        <v>-0.11747116000000001</v>
      </c>
      <c r="W1931">
        <v>-0.11747116000000001</v>
      </c>
      <c r="X1931">
        <v>-0.11747116000000001</v>
      </c>
      <c r="Y1931">
        <v>-0.11747116000000001</v>
      </c>
      <c r="Z1931">
        <v>-0.11747116000000001</v>
      </c>
      <c r="AA1931">
        <v>-0.11747116000000001</v>
      </c>
      <c r="AB1931">
        <v>-0.11747116000000001</v>
      </c>
      <c r="AC1931">
        <v>-0.11747116000000001</v>
      </c>
      <c r="AD1931">
        <v>-0.11747116000000001</v>
      </c>
      <c r="AE1931">
        <v>-0.11747116000000001</v>
      </c>
      <c r="AF1931">
        <v>-0.11747116000000001</v>
      </c>
      <c r="AG1931">
        <v>-0.11747116000000001</v>
      </c>
      <c r="AH1931">
        <v>-0.11747116000000001</v>
      </c>
      <c r="AI1931">
        <v>-0.11747116000000001</v>
      </c>
      <c r="AJ1931">
        <v>-0.11747116000000001</v>
      </c>
      <c r="AK1931">
        <v>-0.11747116000000001</v>
      </c>
      <c r="AL1931">
        <v>-0.11747116000000001</v>
      </c>
      <c r="AM1931">
        <v>-0.11747116000000001</v>
      </c>
      <c r="AN1931">
        <v>-0.11747116000000001</v>
      </c>
      <c r="AO1931">
        <v>-0.11747116000000001</v>
      </c>
      <c r="AP1931">
        <v>-0.11747116000000001</v>
      </c>
      <c r="AQ1931">
        <v>-0.11747116000000001</v>
      </c>
      <c r="AR1931">
        <v>-0.11747116000000001</v>
      </c>
      <c r="AS1931">
        <v>-0.11747116000000001</v>
      </c>
      <c r="AT1931">
        <v>-0.11747116000000001</v>
      </c>
      <c r="AU1931">
        <v>-0.12700177000000001</v>
      </c>
      <c r="AV1931">
        <v>-0.16286990000000001</v>
      </c>
      <c r="AW1931">
        <v>-0.30158823000000001</v>
      </c>
      <c r="AX1931">
        <v>-0.44030659</v>
      </c>
      <c r="AY1931">
        <v>-0.57902496000000003</v>
      </c>
      <c r="AZ1931">
        <v>-0.71774333000000001</v>
      </c>
      <c r="BA1931">
        <v>-0.85398417000000004</v>
      </c>
      <c r="BB1931">
        <v>-0.90942687</v>
      </c>
      <c r="BC1931">
        <v>-0.90942687</v>
      </c>
      <c r="BD1931">
        <v>-0.90942687</v>
      </c>
      <c r="BE1931">
        <v>-0.90942687</v>
      </c>
      <c r="BF1931">
        <v>-0.90942687</v>
      </c>
      <c r="BG1931">
        <v>-0.90942687</v>
      </c>
      <c r="BH1931">
        <v>-0.90942687</v>
      </c>
      <c r="BI1931">
        <v>-0.90942687</v>
      </c>
      <c r="BJ1931">
        <v>-0.90942687</v>
      </c>
      <c r="BK1931">
        <v>-0.90942687</v>
      </c>
      <c r="BL1931">
        <v>-0.90942687</v>
      </c>
      <c r="BM1931">
        <v>-0.94920097000000003</v>
      </c>
      <c r="BN1931">
        <v>-1.0342733</v>
      </c>
      <c r="BO1931">
        <v>-1.1383121</v>
      </c>
      <c r="BP1931">
        <v>-1.2423508000000001</v>
      </c>
      <c r="BQ1931">
        <v>-1.3463894999999999</v>
      </c>
      <c r="BR1931">
        <v>-1.4504281999999999</v>
      </c>
      <c r="BS1931">
        <v>-1.4442064999999999</v>
      </c>
      <c r="BT1931">
        <v>-1.3999851999999999</v>
      </c>
      <c r="BU1931">
        <v>-1.3306260000000001</v>
      </c>
      <c r="BV1931">
        <v>-1.2612668</v>
      </c>
      <c r="BW1931">
        <v>-1.1919076</v>
      </c>
      <c r="BX1931">
        <v>-1.1079066</v>
      </c>
      <c r="BY1931">
        <v>-0.99819303000000004</v>
      </c>
      <c r="BZ1931">
        <v>-0.86024480999999997</v>
      </c>
      <c r="CA1931">
        <v>-0.72152654999999999</v>
      </c>
      <c r="CB1931">
        <v>-0.58280829000000001</v>
      </c>
      <c r="CC1931">
        <v>-0.44408998999999999</v>
      </c>
      <c r="CD1931">
        <v>-0.30537170000000002</v>
      </c>
      <c r="CE1931">
        <v>-0.16665337999999999</v>
      </c>
      <c r="CF1931">
        <v>-2.7935022E-2</v>
      </c>
      <c r="CG1931">
        <v>0.11078333999999999</v>
      </c>
      <c r="CH1931">
        <v>0.24950169</v>
      </c>
      <c r="CI1931">
        <v>0.37884568000000002</v>
      </c>
      <c r="CJ1931">
        <v>0.47973175000000001</v>
      </c>
      <c r="CK1931">
        <v>0.52378570000000002</v>
      </c>
      <c r="CL1931">
        <v>0.55846527999999995</v>
      </c>
      <c r="CM1931">
        <v>0.59314487000000005</v>
      </c>
      <c r="CN1931">
        <v>0.62782444999999998</v>
      </c>
      <c r="CO1931">
        <v>0.65031735000000002</v>
      </c>
      <c r="CP1931">
        <v>0.65178488000000001</v>
      </c>
      <c r="CQ1931">
        <v>0.61710529999999997</v>
      </c>
      <c r="CR1931">
        <v>0.58242572000000004</v>
      </c>
      <c r="CS1931">
        <v>0.54774613999999999</v>
      </c>
      <c r="CT1931">
        <v>0.51239696000000001</v>
      </c>
      <c r="CU1931">
        <v>0.47267308000000002</v>
      </c>
      <c r="CV1931">
        <v>0.41091944000000002</v>
      </c>
      <c r="CW1931">
        <v>0.34156027999999999</v>
      </c>
      <c r="CX1931">
        <v>0.27220111000000002</v>
      </c>
      <c r="CY1931">
        <v>0.20284194999999999</v>
      </c>
      <c r="CZ1931">
        <v>0.13348278999999999</v>
      </c>
      <c r="DA1931">
        <v>6.4123622000000005E-2</v>
      </c>
      <c r="DB1931">
        <v>-5.2355735999999996E-3</v>
      </c>
      <c r="DC1931">
        <v>-7.4594762999999994E-2</v>
      </c>
      <c r="DD1931">
        <v>-0.14395395999999999</v>
      </c>
      <c r="DE1931">
        <v>-0.21331316</v>
      </c>
      <c r="DF1931">
        <v>-0.28267236000000001</v>
      </c>
      <c r="DG1931">
        <v>-0.29141616999999997</v>
      </c>
      <c r="DH1931">
        <v>-0.26249507</v>
      </c>
      <c r="DI1931">
        <v>-0.22781545</v>
      </c>
      <c r="DJ1931">
        <v>-0.1931358</v>
      </c>
      <c r="DK1931">
        <v>-0.15845616000000001</v>
      </c>
      <c r="DL1931">
        <v>-0.12176774999999999</v>
      </c>
      <c r="DM1931">
        <v>-5.8713973000000003E-2</v>
      </c>
      <c r="DN1931">
        <v>8.6363775000000004E-3</v>
      </c>
      <c r="DO1931">
        <v>7.7995516000000001E-2</v>
      </c>
      <c r="DP1931">
        <v>0.14735466</v>
      </c>
      <c r="DQ1931">
        <v>0.21671380000000001</v>
      </c>
      <c r="DR1931">
        <v>0.28607294999999999</v>
      </c>
      <c r="DS1931">
        <v>0.35543211000000002</v>
      </c>
      <c r="DT1931">
        <v>0.42479127</v>
      </c>
      <c r="DU1931">
        <v>0.49415042999999997</v>
      </c>
      <c r="DV1931">
        <v>0.56350959</v>
      </c>
      <c r="DW1931">
        <v>0.63286874999999998</v>
      </c>
      <c r="DX1931">
        <v>0.68234086000000005</v>
      </c>
      <c r="DY1931">
        <v>0.72303565999999997</v>
      </c>
      <c r="DZ1931">
        <v>0.75771524000000001</v>
      </c>
      <c r="EA1931">
        <v>0.79239482000000006</v>
      </c>
      <c r="EB1931">
        <v>0.82707439999999999</v>
      </c>
      <c r="EC1931">
        <v>0.86853365999999999</v>
      </c>
      <c r="ED1931">
        <v>0.92039402000000003</v>
      </c>
      <c r="EE1931">
        <v>0.98975321999999999</v>
      </c>
      <c r="EF1931">
        <v>1.0591124000000001</v>
      </c>
      <c r="EG1931">
        <v>1.1284715999999999</v>
      </c>
      <c r="EH1931">
        <v>1.1978308</v>
      </c>
      <c r="EI1931">
        <v>1.26719</v>
      </c>
      <c r="EJ1931">
        <v>1.3365491</v>
      </c>
      <c r="EK1931">
        <v>1.4059082000000001</v>
      </c>
      <c r="EL1931">
        <v>1.4752673000000001</v>
      </c>
      <c r="EM1931">
        <v>1.5446264000000001</v>
      </c>
      <c r="EN1931">
        <v>1.6059502999999999</v>
      </c>
      <c r="EO1931">
        <v>1.6469351999999999</v>
      </c>
      <c r="EP1931">
        <v>1.6202908</v>
      </c>
      <c r="EQ1931">
        <v>1.5856113000000001</v>
      </c>
      <c r="ER1931">
        <v>1.5509317</v>
      </c>
      <c r="ES1931">
        <v>1.5162522</v>
      </c>
      <c r="ET1931">
        <v>1.4733366000000001</v>
      </c>
      <c r="EU1931">
        <v>1.4077997</v>
      </c>
      <c r="EV1931">
        <v>1.3037609999999999</v>
      </c>
      <c r="EW1931">
        <v>1.1997222000000001</v>
      </c>
      <c r="EX1931">
        <v>1.0956835</v>
      </c>
      <c r="EY1931">
        <v>0.99259892999999999</v>
      </c>
      <c r="EZ1931">
        <v>0.89423503999999998</v>
      </c>
      <c r="FA1931">
        <v>0.87247311999999999</v>
      </c>
      <c r="FB1931">
        <v>0.87247311999999999</v>
      </c>
      <c r="FC1931">
        <v>0.87247311999999999</v>
      </c>
      <c r="FD1931">
        <v>0.87247311999999999</v>
      </c>
      <c r="FE1931">
        <v>0.87247311999999999</v>
      </c>
      <c r="FF1931">
        <v>0.87972709000000004</v>
      </c>
      <c r="FG1931">
        <v>0.91251504000000006</v>
      </c>
      <c r="FH1931">
        <v>0.94687655000000004</v>
      </c>
      <c r="FI1931">
        <v>0.98155610000000004</v>
      </c>
      <c r="FJ1931">
        <v>1.0162357</v>
      </c>
      <c r="FK1931">
        <v>1.0509151999999999</v>
      </c>
      <c r="FL1931">
        <v>1.1048457</v>
      </c>
      <c r="FM1931">
        <v>1.1700869</v>
      </c>
      <c r="FN1931">
        <v>1.2394461000000001</v>
      </c>
      <c r="FO1931">
        <v>1.3088052999999999</v>
      </c>
      <c r="FP1931">
        <v>1.3781644</v>
      </c>
      <c r="FQ1931">
        <v>1.4448452000000001</v>
      </c>
      <c r="FR1931">
        <v>1.4889829000000001</v>
      </c>
      <c r="FS1931">
        <v>1.5263408000000001</v>
      </c>
      <c r="FT1931">
        <v>1.5610203</v>
      </c>
      <c r="FU1931">
        <v>1.5956998</v>
      </c>
      <c r="FV1931">
        <v>1.6303794</v>
      </c>
      <c r="FW1931">
        <v>1.6415337999999999</v>
      </c>
      <c r="FX1931">
        <v>1.6291184000000001</v>
      </c>
      <c r="FY1931">
        <v>1.5944388</v>
      </c>
      <c r="FZ1931">
        <v>1.5597593000000001</v>
      </c>
      <c r="GA1931">
        <v>1.5250797</v>
      </c>
      <c r="GB1931">
        <v>1.4904002000000001</v>
      </c>
      <c r="GC1931">
        <v>1.4032241000000001</v>
      </c>
      <c r="GD1931">
        <v>1.2848449</v>
      </c>
      <c r="GE1931">
        <v>1.1461265</v>
      </c>
      <c r="GF1931">
        <v>1.0074082</v>
      </c>
      <c r="GG1931">
        <v>0.86868988999999996</v>
      </c>
      <c r="GH1931">
        <v>0.73598679</v>
      </c>
      <c r="GI1931">
        <v>0.61206099999999997</v>
      </c>
      <c r="GJ1931">
        <v>0.50802225999999995</v>
      </c>
      <c r="GK1931">
        <v>0.40398351999999998</v>
      </c>
      <c r="GL1931">
        <v>0.29994478000000002</v>
      </c>
      <c r="GM1931">
        <v>0.19590604</v>
      </c>
      <c r="GN1931">
        <v>9.1867295000000002E-2</v>
      </c>
      <c r="GO1931">
        <v>-1.2171444E-2</v>
      </c>
      <c r="GP1931">
        <v>-0.11621018</v>
      </c>
      <c r="GQ1931">
        <v>-0.22024893000000001</v>
      </c>
      <c r="GR1931">
        <v>-0.32428768000000002</v>
      </c>
      <c r="GS1931">
        <v>-0.43234401</v>
      </c>
      <c r="GT1931">
        <v>-0.54899348999999997</v>
      </c>
      <c r="GU1931">
        <v>-0.71837382000000005</v>
      </c>
      <c r="GV1931">
        <v>-0.89177171</v>
      </c>
      <c r="GW1931">
        <v>-1.0651695999999999</v>
      </c>
      <c r="GX1931">
        <v>-1.2385675</v>
      </c>
      <c r="GY1931">
        <v>-1.4119653999999999</v>
      </c>
      <c r="GZ1931">
        <v>-1.5853633</v>
      </c>
      <c r="HA1931">
        <v>-1.7587611999999999</v>
      </c>
      <c r="HB1931">
        <v>-1.9321591</v>
      </c>
      <c r="HC1931">
        <v>-2.1055570000000001</v>
      </c>
      <c r="HD1931">
        <v>-2.2789549</v>
      </c>
      <c r="HE1931">
        <v>-2.4523527999999999</v>
      </c>
      <c r="HF1931">
        <v>-2.5169187000000002</v>
      </c>
      <c r="HG1931">
        <v>-2.5544999000000002</v>
      </c>
      <c r="HH1931">
        <v>-2.5891793999999999</v>
      </c>
      <c r="HI1931">
        <v>-2.6238589999999999</v>
      </c>
      <c r="HJ1931">
        <v>-2.6585385000000001</v>
      </c>
      <c r="HK1931">
        <v>-2.6627960000000002</v>
      </c>
      <c r="HL1931">
        <v>-2.5789344999999999</v>
      </c>
      <c r="HM1931">
        <v>-2.4775741999999998</v>
      </c>
      <c r="HN1931">
        <v>-2.3735354000000002</v>
      </c>
      <c r="HO1931">
        <v>-2.2694966999999999</v>
      </c>
      <c r="HP1931">
        <v>-2.1654580000000001</v>
      </c>
      <c r="HQ1931">
        <v>-2.0252721</v>
      </c>
      <c r="HR1931">
        <v>-1.8640608999999999</v>
      </c>
      <c r="HS1931">
        <v>-1.690663</v>
      </c>
      <c r="HT1931">
        <v>-1.5172650999999999</v>
      </c>
      <c r="HU1931">
        <v>-1.3438672</v>
      </c>
      <c r="HV1931">
        <v>-1.1642197000000001</v>
      </c>
      <c r="HW1931">
        <v>-0.94668419999999998</v>
      </c>
      <c r="HX1931">
        <v>-0.71017673999999997</v>
      </c>
      <c r="HY1931">
        <v>-0.46741969</v>
      </c>
      <c r="HZ1931">
        <v>-0.22466264999999999</v>
      </c>
      <c r="IA1931">
        <v>1.8094392000000001E-2</v>
      </c>
      <c r="IB1931">
        <v>0.16473070000000001</v>
      </c>
      <c r="IC1931">
        <v>0.21419165000000001</v>
      </c>
      <c r="ID1931">
        <v>0.14483251</v>
      </c>
      <c r="IE1931">
        <v>7.5473364000000001E-2</v>
      </c>
      <c r="IF1931">
        <v>6.1142208000000003E-3</v>
      </c>
      <c r="IG1931">
        <v>-6.4014959999999996E-2</v>
      </c>
      <c r="IH1931">
        <v>-0.16237884999999999</v>
      </c>
      <c r="II1931">
        <v>-0.28645532000000001</v>
      </c>
      <c r="IJ1931">
        <v>-0.42517368999999999</v>
      </c>
      <c r="IK1931">
        <v>-0.56389206000000003</v>
      </c>
      <c r="IL1931">
        <v>-0.70261039999999997</v>
      </c>
      <c r="IM1931">
        <v>-0.82624604999999995</v>
      </c>
      <c r="IN1931">
        <v>-0.92708190000000001</v>
      </c>
      <c r="IO1931">
        <v>-0.96176145000000002</v>
      </c>
      <c r="IP1931">
        <v>-0.99644098999999997</v>
      </c>
      <c r="IQ1931">
        <v>-1.0311205000000001</v>
      </c>
      <c r="IR1931">
        <v>-1.0658000999999999</v>
      </c>
      <c r="IS1931">
        <v>-1.0815132999999999</v>
      </c>
      <c r="IT1931">
        <v>-1.0519282000000001</v>
      </c>
      <c r="IU1931">
        <v>-0.98256900999999996</v>
      </c>
      <c r="IV1931">
        <v>-0.91320984000000005</v>
      </c>
      <c r="IW1931">
        <v>-0.84385065000000004</v>
      </c>
      <c r="IX1931">
        <v>-0.77337546000000001</v>
      </c>
      <c r="IY1931">
        <v>-0.70086360999999997</v>
      </c>
      <c r="IZ1931">
        <v>-0.59794088999999995</v>
      </c>
      <c r="JA1931">
        <v>-0.49390218000000002</v>
      </c>
      <c r="JB1931">
        <v>-0.38986346</v>
      </c>
      <c r="JC1931">
        <v>-0.28582470999999998</v>
      </c>
      <c r="JD1931">
        <v>-0.18178599000000001</v>
      </c>
      <c r="JE1931">
        <v>-5.0025932000000002E-2</v>
      </c>
      <c r="JF1931">
        <v>0.12213319</v>
      </c>
      <c r="JG1931">
        <v>0.29553107000000001</v>
      </c>
      <c r="JH1931">
        <v>0.46892896000000001</v>
      </c>
      <c r="JI1931">
        <v>0.64232683999999995</v>
      </c>
      <c r="JJ1931">
        <v>0.81572471999999996</v>
      </c>
      <c r="JK1931">
        <v>0.96341003000000003</v>
      </c>
      <c r="JL1931">
        <v>1.104511</v>
      </c>
      <c r="JM1931">
        <v>1.2432293000000001</v>
      </c>
      <c r="JN1931">
        <v>1.3819475999999999</v>
      </c>
      <c r="JO1931">
        <v>1.5206658</v>
      </c>
      <c r="JP1931">
        <v>1.6284487000000001</v>
      </c>
      <c r="JQ1931">
        <v>1.6612366999999999</v>
      </c>
      <c r="JR1931">
        <v>1.6644284</v>
      </c>
      <c r="JS1931">
        <v>1.6644284</v>
      </c>
      <c r="JT1931">
        <v>1.6644284</v>
      </c>
      <c r="JU1931">
        <v>1.6644284</v>
      </c>
      <c r="JV1931">
        <v>1.6144095000000001</v>
      </c>
      <c r="JW1931">
        <v>1.5339071</v>
      </c>
      <c r="JX1931">
        <v>1.4298683999999999</v>
      </c>
      <c r="JY1931">
        <v>1.3258297000000001</v>
      </c>
      <c r="JZ1931">
        <v>1.2217909</v>
      </c>
      <c r="KA1931">
        <v>1.1144042000000001</v>
      </c>
      <c r="KB1931">
        <v>0.99144937</v>
      </c>
      <c r="KC1931">
        <v>0.85607906</v>
      </c>
      <c r="KD1931">
        <v>0.71736076000000004</v>
      </c>
      <c r="KE1931">
        <v>0.57864245000000003</v>
      </c>
      <c r="KF1931">
        <v>0.43992415000000001</v>
      </c>
      <c r="KG1931">
        <v>0.31058019999999997</v>
      </c>
      <c r="KH1931">
        <v>0.19149224000000001</v>
      </c>
      <c r="KI1931">
        <v>8.7453464999999994E-2</v>
      </c>
      <c r="KJ1931">
        <v>-1.6585301E-2</v>
      </c>
      <c r="KK1931">
        <v>-0.12062407</v>
      </c>
      <c r="KL1931">
        <v>-0.22255363</v>
      </c>
      <c r="KM1931">
        <v>-0.29254334999999998</v>
      </c>
      <c r="KN1931">
        <v>-0.31546034000000001</v>
      </c>
      <c r="KO1931">
        <v>-0.31546034000000001</v>
      </c>
      <c r="KP1931">
        <v>-0.31546034000000001</v>
      </c>
      <c r="KQ1931">
        <v>-0.31546034000000001</v>
      </c>
      <c r="KR1931">
        <v>-0.31927704000000001</v>
      </c>
      <c r="KS1931">
        <v>-0.32996268000000001</v>
      </c>
      <c r="KT1931">
        <v>-0.36464223000000001</v>
      </c>
      <c r="KU1931">
        <v>-0.39932177000000002</v>
      </c>
      <c r="KV1931">
        <v>-0.43400132000000002</v>
      </c>
      <c r="KW1931">
        <v>-0.46868085999999998</v>
      </c>
      <c r="KX1931">
        <v>-0.49977807000000002</v>
      </c>
      <c r="KY1931">
        <v>-0.51344900999999998</v>
      </c>
      <c r="KZ1931">
        <v>-0.51344900999999998</v>
      </c>
      <c r="LA1931">
        <v>-0.51344900999999998</v>
      </c>
      <c r="LB1931">
        <v>-0.51344900999999998</v>
      </c>
      <c r="LC1931">
        <v>-0.51344900999999998</v>
      </c>
      <c r="LD1931">
        <v>-0.51344900999999998</v>
      </c>
    </row>
    <row r="1932" spans="1:316" x14ac:dyDescent="0.25">
      <c r="A1932">
        <v>7</v>
      </c>
      <c r="B1932">
        <v>0.94330258</v>
      </c>
      <c r="C1932">
        <v>0.94330258</v>
      </c>
      <c r="D1932">
        <v>0.94330258</v>
      </c>
      <c r="E1932">
        <v>0.94330258</v>
      </c>
      <c r="F1932">
        <v>0.94330258</v>
      </c>
      <c r="G1932">
        <v>0.94330258</v>
      </c>
      <c r="H1932">
        <v>0.94330258</v>
      </c>
      <c r="I1932">
        <v>0.94330258</v>
      </c>
      <c r="J1932">
        <v>0.94330258</v>
      </c>
      <c r="K1932">
        <v>0.94330258</v>
      </c>
      <c r="L1932">
        <v>0.94330258</v>
      </c>
      <c r="M1932">
        <v>0.94330258</v>
      </c>
      <c r="N1932">
        <v>0.94330258</v>
      </c>
      <c r="O1932">
        <v>0.94330258</v>
      </c>
      <c r="P1932">
        <v>0.94330258</v>
      </c>
      <c r="Q1932">
        <v>0.94330258</v>
      </c>
      <c r="R1932">
        <v>0.94330258</v>
      </c>
      <c r="S1932">
        <v>0.94330258</v>
      </c>
      <c r="T1932">
        <v>0.94330258</v>
      </c>
      <c r="U1932">
        <v>0.94330258</v>
      </c>
      <c r="V1932">
        <v>0.94330258</v>
      </c>
      <c r="W1932">
        <v>0.94330258</v>
      </c>
      <c r="X1932">
        <v>0.94330258</v>
      </c>
      <c r="Y1932">
        <v>0.94330258</v>
      </c>
      <c r="Z1932">
        <v>0.94330258</v>
      </c>
      <c r="AA1932">
        <v>0.94330258</v>
      </c>
      <c r="AB1932">
        <v>0.94330258</v>
      </c>
      <c r="AC1932">
        <v>0.94330258</v>
      </c>
      <c r="AD1932">
        <v>0.94330258</v>
      </c>
      <c r="AE1932">
        <v>0.94330258</v>
      </c>
      <c r="AF1932">
        <v>0.94664406999999995</v>
      </c>
      <c r="AG1932">
        <v>0.96715711999999998</v>
      </c>
      <c r="AH1932">
        <v>1.0071209000000001</v>
      </c>
      <c r="AI1932">
        <v>1.0345628</v>
      </c>
      <c r="AJ1932">
        <v>1.0212673000000001</v>
      </c>
      <c r="AK1932">
        <v>0.97787086000000001</v>
      </c>
      <c r="AL1932">
        <v>0.91219786000000003</v>
      </c>
      <c r="AM1932">
        <v>0.82547554999999995</v>
      </c>
      <c r="AN1932">
        <v>0.73088768000000004</v>
      </c>
      <c r="AO1932">
        <v>0.62212164999999997</v>
      </c>
      <c r="AP1932">
        <v>0.50914780000000004</v>
      </c>
      <c r="AQ1932">
        <v>0.41000143999999999</v>
      </c>
      <c r="AR1932">
        <v>0.35260308000000001</v>
      </c>
      <c r="AS1932">
        <v>0.30587892</v>
      </c>
      <c r="AT1932">
        <v>0.25915475999999998</v>
      </c>
      <c r="AU1932">
        <v>0.2124306</v>
      </c>
      <c r="AV1932">
        <v>0.17392094999999999</v>
      </c>
      <c r="AW1932">
        <v>0.143484</v>
      </c>
      <c r="AX1932">
        <v>0.12012194</v>
      </c>
      <c r="AY1932">
        <v>5.4944828000000001E-2</v>
      </c>
      <c r="AZ1932">
        <v>-3.1859156999999999E-2</v>
      </c>
      <c r="BA1932">
        <v>-0.12682693</v>
      </c>
      <c r="BB1932">
        <v>-0.24037575</v>
      </c>
      <c r="BC1932">
        <v>-0.36526913</v>
      </c>
      <c r="BD1932">
        <v>-0.50134721000000004</v>
      </c>
      <c r="BE1932">
        <v>-0.68824377999999997</v>
      </c>
      <c r="BF1932">
        <v>-0.86866021000000004</v>
      </c>
      <c r="BG1932">
        <v>-1.0424735999999999</v>
      </c>
      <c r="BH1932">
        <v>-1.2060081</v>
      </c>
      <c r="BI1932">
        <v>-1.3460027999999999</v>
      </c>
      <c r="BJ1932">
        <v>-1.4730578000000001</v>
      </c>
      <c r="BK1932">
        <v>-1.5898684000000001</v>
      </c>
      <c r="BL1932">
        <v>-1.6324232000000001</v>
      </c>
      <c r="BM1932">
        <v>-1.6598244</v>
      </c>
      <c r="BN1932">
        <v>-1.6766683</v>
      </c>
      <c r="BO1932">
        <v>-1.6533066000000001</v>
      </c>
      <c r="BP1932">
        <v>-1.6214019</v>
      </c>
      <c r="BQ1932">
        <v>-1.5773325</v>
      </c>
      <c r="BR1932">
        <v>-1.5072460999999999</v>
      </c>
      <c r="BS1932">
        <v>-1.4371597</v>
      </c>
      <c r="BT1932">
        <v>-1.3670734</v>
      </c>
      <c r="BU1932">
        <v>-1.2969872</v>
      </c>
      <c r="BV1932">
        <v>-1.2114138999999999</v>
      </c>
      <c r="BW1932">
        <v>-1.1212967</v>
      </c>
      <c r="BX1932">
        <v>-1.0327644</v>
      </c>
      <c r="BY1932">
        <v>-0.98110198000000004</v>
      </c>
      <c r="BZ1932">
        <v>-0.93605722000000002</v>
      </c>
      <c r="CA1932">
        <v>-0.90553004999999998</v>
      </c>
      <c r="CB1932">
        <v>-0.90553004999999998</v>
      </c>
      <c r="CC1932">
        <v>-0.91755012000000002</v>
      </c>
      <c r="CD1932">
        <v>-0.94579634999999995</v>
      </c>
      <c r="CE1932">
        <v>-0.99236058999999999</v>
      </c>
      <c r="CF1932">
        <v>-1.0273087000000001</v>
      </c>
      <c r="CG1932">
        <v>-1.0553891</v>
      </c>
      <c r="CH1932">
        <v>-1.0815925</v>
      </c>
      <c r="CI1932">
        <v>-1.1214789999999999</v>
      </c>
      <c r="CJ1932">
        <v>-1.1665015000000001</v>
      </c>
      <c r="CK1932">
        <v>-1.2132257</v>
      </c>
      <c r="CL1932">
        <v>-1.2599498</v>
      </c>
      <c r="CM1932">
        <v>-1.3018371</v>
      </c>
      <c r="CN1932">
        <v>-1.3230084</v>
      </c>
      <c r="CO1932">
        <v>-1.3225057</v>
      </c>
      <c r="CP1932">
        <v>-1.3150982</v>
      </c>
      <c r="CQ1932">
        <v>-1.2973671</v>
      </c>
      <c r="CR1932">
        <v>-1.2740050000000001</v>
      </c>
      <c r="CS1932">
        <v>-1.2506428999999999</v>
      </c>
      <c r="CT1932">
        <v>-1.2272809</v>
      </c>
      <c r="CU1932">
        <v>-1.2039188000000001</v>
      </c>
      <c r="CV1932">
        <v>-1.1805566999999999</v>
      </c>
      <c r="CW1932">
        <v>-1.1571946</v>
      </c>
      <c r="CX1932">
        <v>-1.1455896000000001</v>
      </c>
      <c r="CY1932">
        <v>-1.1444603</v>
      </c>
      <c r="CZ1932">
        <v>-1.1474993</v>
      </c>
      <c r="DA1932">
        <v>-1.164792</v>
      </c>
      <c r="DB1932">
        <v>-1.1881541</v>
      </c>
      <c r="DC1932">
        <v>-1.2115161999999999</v>
      </c>
      <c r="DD1932">
        <v>-1.2348783000000001</v>
      </c>
      <c r="DE1932">
        <v>-1.2527382</v>
      </c>
      <c r="DF1932">
        <v>-1.2633686</v>
      </c>
      <c r="DG1932">
        <v>-1.2633686</v>
      </c>
      <c r="DH1932">
        <v>-1.2736921000000001</v>
      </c>
      <c r="DI1932">
        <v>-1.2920488999999999</v>
      </c>
      <c r="DJ1932">
        <v>-1.3154110000000001</v>
      </c>
      <c r="DK1932">
        <v>-1.3054749999999999</v>
      </c>
      <c r="DL1932">
        <v>-1.2838816</v>
      </c>
      <c r="DM1932">
        <v>-1.2605196000000001</v>
      </c>
      <c r="DN1932">
        <v>-1.2371574999999999</v>
      </c>
      <c r="DO1932">
        <v>-1.2137954</v>
      </c>
      <c r="DP1932">
        <v>-1.1904334000000001</v>
      </c>
      <c r="DQ1932">
        <v>-1.1670712999999999</v>
      </c>
      <c r="DR1932">
        <v>-1.1352935</v>
      </c>
      <c r="DS1932">
        <v>-1.0966051000000001</v>
      </c>
      <c r="DT1932">
        <v>-1.0498810000000001</v>
      </c>
      <c r="DU1932">
        <v>-1.0174639000000001</v>
      </c>
      <c r="DV1932">
        <v>-0.99062108999999998</v>
      </c>
      <c r="DW1932">
        <v>-0.96725903999999996</v>
      </c>
      <c r="DX1932">
        <v>-0.94389699999999999</v>
      </c>
      <c r="DY1932">
        <v>-0.91845511000000002</v>
      </c>
      <c r="DZ1932">
        <v>-0.88881571000000004</v>
      </c>
      <c r="EA1932">
        <v>-0.84209155999999996</v>
      </c>
      <c r="EB1932">
        <v>-0.80743390000000004</v>
      </c>
      <c r="EC1932">
        <v>-0.78625049000000002</v>
      </c>
      <c r="ED1932">
        <v>-0.78625049000000002</v>
      </c>
      <c r="EE1932">
        <v>-0.77475983000000004</v>
      </c>
      <c r="EF1932">
        <v>-0.75700044</v>
      </c>
      <c r="EG1932">
        <v>-0.73404663000000003</v>
      </c>
      <c r="EH1932">
        <v>-0.72872844000000003</v>
      </c>
      <c r="EI1932">
        <v>-0.72661078999999995</v>
      </c>
      <c r="EJ1932">
        <v>-0.72661078999999995</v>
      </c>
      <c r="EK1932">
        <v>-0.72661078999999995</v>
      </c>
      <c r="EL1932">
        <v>-0.72661078999999995</v>
      </c>
      <c r="EM1932">
        <v>-0.72661078999999995</v>
      </c>
      <c r="EN1932">
        <v>-0.72661078999999995</v>
      </c>
      <c r="EO1932">
        <v>-0.71841089000000002</v>
      </c>
      <c r="EP1932">
        <v>-0.70229898999999996</v>
      </c>
      <c r="EQ1932">
        <v>-0.67788493999999999</v>
      </c>
      <c r="ER1932">
        <v>-0.64084752</v>
      </c>
      <c r="ES1932">
        <v>-0.59745459000000001</v>
      </c>
      <c r="ET1932">
        <v>-0.55073048000000002</v>
      </c>
      <c r="EU1932">
        <v>-0.50400632999999995</v>
      </c>
      <c r="EV1932">
        <v>-0.45728217999999998</v>
      </c>
      <c r="EW1932">
        <v>-0.41968007000000002</v>
      </c>
      <c r="EX1932">
        <v>-0.39612802000000003</v>
      </c>
      <c r="EY1932">
        <v>-0.37276078000000001</v>
      </c>
      <c r="EZ1932">
        <v>-0.34939871</v>
      </c>
      <c r="FA1932">
        <v>-0.32603664999999998</v>
      </c>
      <c r="FB1932">
        <v>-0.30267461000000001</v>
      </c>
      <c r="FC1932">
        <v>-0.27931255999999999</v>
      </c>
      <c r="FD1932">
        <v>-0.26409107999999998</v>
      </c>
      <c r="FE1932">
        <v>-0.26883947000000002</v>
      </c>
      <c r="FF1932">
        <v>-0.28975900999999998</v>
      </c>
      <c r="FG1932">
        <v>-0.30469772000000001</v>
      </c>
      <c r="FH1932">
        <v>-0.30913241000000002</v>
      </c>
      <c r="FI1932">
        <v>-0.30913241000000002</v>
      </c>
      <c r="FJ1932">
        <v>-0.30913241000000002</v>
      </c>
      <c r="FK1932">
        <v>-0.30730009000000003</v>
      </c>
      <c r="FL1932">
        <v>-0.29742342999999999</v>
      </c>
      <c r="FM1932">
        <v>-0.25936927999999998</v>
      </c>
      <c r="FN1932">
        <v>-0.21597630000000001</v>
      </c>
      <c r="FO1932">
        <v>-0.17893886000000001</v>
      </c>
      <c r="FP1932">
        <v>-0.15452484999999999</v>
      </c>
      <c r="FQ1932">
        <v>-0.13116279</v>
      </c>
      <c r="FR1932">
        <v>-0.10780072</v>
      </c>
      <c r="FS1932">
        <v>-8.4438647000000006E-2</v>
      </c>
      <c r="FT1932">
        <v>-7.3749830000000002E-2</v>
      </c>
      <c r="FU1932">
        <v>-7.0573351000000006E-2</v>
      </c>
      <c r="FV1932">
        <v>-7.0573351000000006E-2</v>
      </c>
      <c r="FW1932">
        <v>-7.0573351000000006E-2</v>
      </c>
      <c r="FX1932">
        <v>-7.0573351000000006E-2</v>
      </c>
      <c r="FY1932">
        <v>-7.0573351000000006E-2</v>
      </c>
      <c r="FZ1932">
        <v>-7.0573351000000006E-2</v>
      </c>
      <c r="GA1932">
        <v>-7.0573351000000006E-2</v>
      </c>
      <c r="GB1932">
        <v>-7.0573351000000006E-2</v>
      </c>
      <c r="GC1932">
        <v>-7.0573351000000006E-2</v>
      </c>
      <c r="GD1932">
        <v>-7.0573351000000006E-2</v>
      </c>
      <c r="GE1932">
        <v>-7.0573351000000006E-2</v>
      </c>
      <c r="GF1932">
        <v>-7.0573351000000006E-2</v>
      </c>
      <c r="GG1932">
        <v>-5.3488605000000002E-2</v>
      </c>
      <c r="GH1932">
        <v>-3.2206368999999999E-2</v>
      </c>
      <c r="GI1932">
        <v>-8.8442956999999992E-3</v>
      </c>
      <c r="GJ1932">
        <v>1.4517778E-2</v>
      </c>
      <c r="GK1932">
        <v>4.4841292999999997E-2</v>
      </c>
      <c r="GL1932">
        <v>8.6313430999999996E-2</v>
      </c>
      <c r="GM1932">
        <v>0.15639968000000001</v>
      </c>
      <c r="GN1932">
        <v>0.23452163000000001</v>
      </c>
      <c r="GO1932">
        <v>0.31955430000000001</v>
      </c>
      <c r="GP1932">
        <v>0.41300256000000002</v>
      </c>
      <c r="GQ1932">
        <v>0.50645085000000001</v>
      </c>
      <c r="GR1932">
        <v>0.59989915999999999</v>
      </c>
      <c r="GS1932">
        <v>0.69163289999999999</v>
      </c>
      <c r="GT1932">
        <v>0.76513796000000001</v>
      </c>
      <c r="GU1932">
        <v>0.83548458000000003</v>
      </c>
      <c r="GV1932">
        <v>0.89885771000000003</v>
      </c>
      <c r="GW1932">
        <v>0.94558180000000003</v>
      </c>
      <c r="GX1932">
        <v>0.98730055999999999</v>
      </c>
      <c r="GY1932">
        <v>1.0209862000000001</v>
      </c>
      <c r="GZ1932">
        <v>1.0443483</v>
      </c>
      <c r="HA1932">
        <v>1.0464496000000001</v>
      </c>
      <c r="HB1932">
        <v>1.0340917999999999</v>
      </c>
      <c r="HC1932">
        <v>1.015099</v>
      </c>
      <c r="HD1932">
        <v>1.0228864</v>
      </c>
      <c r="HE1932">
        <v>1.0418791000000001</v>
      </c>
      <c r="HF1932">
        <v>1.0591718999999999</v>
      </c>
      <c r="HG1932">
        <v>1.0622109</v>
      </c>
      <c r="HH1932">
        <v>1.0625821</v>
      </c>
      <c r="HI1932">
        <v>1.0625821</v>
      </c>
      <c r="HJ1932">
        <v>1.0632834</v>
      </c>
      <c r="HK1932">
        <v>1.0826568999999999</v>
      </c>
      <c r="HL1932">
        <v>1.1332382000000001</v>
      </c>
      <c r="HM1932">
        <v>1.2033244000000001</v>
      </c>
      <c r="HN1932">
        <v>1.2734106000000001</v>
      </c>
      <c r="HO1932">
        <v>1.3434968</v>
      </c>
      <c r="HP1932">
        <v>1.4079520000000001</v>
      </c>
      <c r="HQ1932">
        <v>1.4620835999999999</v>
      </c>
      <c r="HR1932">
        <v>1.5093105</v>
      </c>
      <c r="HS1932">
        <v>1.5666203999999999</v>
      </c>
      <c r="HT1932">
        <v>1.6340992999999999</v>
      </c>
      <c r="HU1932">
        <v>1.7020964000000001</v>
      </c>
      <c r="HV1932">
        <v>1.7558473999999999</v>
      </c>
      <c r="HW1932">
        <v>1.7991682</v>
      </c>
      <c r="HX1932">
        <v>1.8322168999999999</v>
      </c>
      <c r="HY1932">
        <v>1.8378995</v>
      </c>
      <c r="HZ1932">
        <v>1.8284628999999999</v>
      </c>
      <c r="IA1932">
        <v>1.8052908999999999</v>
      </c>
      <c r="IB1932">
        <v>1.7588864</v>
      </c>
      <c r="IC1932">
        <v>1.7121622999999999</v>
      </c>
      <c r="ID1932">
        <v>1.6654382999999999</v>
      </c>
      <c r="IE1932">
        <v>1.6187141</v>
      </c>
      <c r="IF1932">
        <v>1.5719898000000001</v>
      </c>
      <c r="IG1932">
        <v>1.5282595999999999</v>
      </c>
      <c r="IH1932">
        <v>1.4914118999999999</v>
      </c>
      <c r="II1932">
        <v>1.5283043000000001</v>
      </c>
      <c r="IJ1932">
        <v>1.5650352000000001</v>
      </c>
      <c r="IK1932">
        <v>1.5881343000000001</v>
      </c>
      <c r="IL1932">
        <v>1.5647720000000001</v>
      </c>
      <c r="IM1932">
        <v>1.5562454999999999</v>
      </c>
      <c r="IN1932">
        <v>1.5613532000000001</v>
      </c>
      <c r="IO1932">
        <v>1.5847154000000001</v>
      </c>
      <c r="IP1932">
        <v>1.5820605999999999</v>
      </c>
      <c r="IQ1932">
        <v>1.5672412</v>
      </c>
      <c r="IR1932">
        <v>1.5438788999999999</v>
      </c>
      <c r="IS1932">
        <v>1.5205166999999999</v>
      </c>
      <c r="IT1932">
        <v>1.4971546</v>
      </c>
      <c r="IU1932">
        <v>1.4737925000000001</v>
      </c>
      <c r="IV1932">
        <v>1.4504305</v>
      </c>
      <c r="IW1932">
        <v>1.4270684</v>
      </c>
      <c r="IX1932">
        <v>1.4037063000000001</v>
      </c>
      <c r="IY1932">
        <v>1.3803443</v>
      </c>
      <c r="IZ1932">
        <v>1.3364244999999999</v>
      </c>
      <c r="JA1932">
        <v>1.2792986</v>
      </c>
      <c r="JB1932">
        <v>1.2092124</v>
      </c>
      <c r="JC1932">
        <v>1.1391262</v>
      </c>
      <c r="JD1932">
        <v>1.0690398999999999</v>
      </c>
      <c r="JE1932">
        <v>1.0022152</v>
      </c>
      <c r="JF1932">
        <v>0.95397160999999997</v>
      </c>
      <c r="JG1932">
        <v>0.90918726000000005</v>
      </c>
      <c r="JH1932">
        <v>0.87188688000000003</v>
      </c>
      <c r="JI1932">
        <v>0.84852483999999995</v>
      </c>
      <c r="JJ1932">
        <v>0.82516277000000005</v>
      </c>
      <c r="JK1932">
        <v>0.80180068999999998</v>
      </c>
      <c r="JL1932">
        <v>0.77728693000000004</v>
      </c>
      <c r="JM1932">
        <v>0.72847348000000001</v>
      </c>
      <c r="JN1932">
        <v>0.66637659000000005</v>
      </c>
      <c r="JO1932">
        <v>0.58917423999999996</v>
      </c>
      <c r="JP1932">
        <v>0.48413989000000002</v>
      </c>
      <c r="JQ1932">
        <v>0.36988720000000003</v>
      </c>
      <c r="JR1932">
        <v>0.26112116000000002</v>
      </c>
      <c r="JS1932">
        <v>0.16653324999999999</v>
      </c>
      <c r="JT1932">
        <v>6.9621427999999999E-2</v>
      </c>
      <c r="JU1932">
        <v>-3.7714518000000002E-2</v>
      </c>
      <c r="JV1932">
        <v>-0.15369297000000001</v>
      </c>
      <c r="JW1932">
        <v>-0.26214617000000001</v>
      </c>
      <c r="JX1932">
        <v>-0.36041503000000003</v>
      </c>
      <c r="JY1932">
        <v>-0.45048313000000001</v>
      </c>
      <c r="JZ1932">
        <v>-0.53082583999999999</v>
      </c>
      <c r="KA1932">
        <v>-0.60258279000000003</v>
      </c>
      <c r="KB1932">
        <v>-0.65037177000000002</v>
      </c>
      <c r="KC1932">
        <v>-0.66689615999999996</v>
      </c>
      <c r="KD1932">
        <v>-0.66697092999999996</v>
      </c>
      <c r="KE1932">
        <v>-0.66697092999999996</v>
      </c>
      <c r="KF1932">
        <v>-0.66758457000000004</v>
      </c>
      <c r="KG1932">
        <v>-0.67157321999999997</v>
      </c>
      <c r="KH1932">
        <v>-0.68976322999999995</v>
      </c>
      <c r="KI1932">
        <v>-0.71312533</v>
      </c>
      <c r="KJ1932">
        <v>-0.73648742</v>
      </c>
      <c r="KK1932">
        <v>-0.75984947999999997</v>
      </c>
      <c r="KL1932">
        <v>-0.79590369999999999</v>
      </c>
      <c r="KM1932">
        <v>-0.84721979000000003</v>
      </c>
      <c r="KN1932">
        <v>-0.91730599999999995</v>
      </c>
      <c r="KO1932">
        <v>-0.95298724000000001</v>
      </c>
      <c r="KP1932">
        <v>-0.96516975000000005</v>
      </c>
      <c r="KQ1932">
        <v>-0.96516975000000005</v>
      </c>
      <c r="KR1932">
        <v>-0.96516975000000005</v>
      </c>
      <c r="KS1932">
        <v>-0.96356861999999999</v>
      </c>
      <c r="KT1932">
        <v>-0.95920011000000005</v>
      </c>
      <c r="KU1932">
        <v>-0.93686939000000002</v>
      </c>
      <c r="KV1932">
        <v>-0.91829267999999997</v>
      </c>
      <c r="KW1932">
        <v>-0.90553004999999998</v>
      </c>
      <c r="KX1932">
        <v>-0.90553004999999998</v>
      </c>
      <c r="KY1932">
        <v>-0.90553004999999998</v>
      </c>
      <c r="KZ1932">
        <v>-0.90553004999999998</v>
      </c>
      <c r="LA1932">
        <v>-0.90553004999999998</v>
      </c>
      <c r="LB1932">
        <v>-0.90553004999999998</v>
      </c>
      <c r="LC1932">
        <v>-0.90553004999999998</v>
      </c>
      <c r="LD1932">
        <v>-0.90553004999999998</v>
      </c>
    </row>
    <row r="1933" spans="1:316" x14ac:dyDescent="0.25">
      <c r="A1933">
        <v>2</v>
      </c>
      <c r="B1933">
        <v>0.34437034999999999</v>
      </c>
      <c r="C1933">
        <v>0.34437034999999999</v>
      </c>
      <c r="D1933">
        <v>0.34437034999999999</v>
      </c>
      <c r="E1933">
        <v>0.34437034999999999</v>
      </c>
      <c r="F1933">
        <v>0.34437034999999999</v>
      </c>
      <c r="G1933">
        <v>0.34437034999999999</v>
      </c>
      <c r="H1933">
        <v>0.34437034999999999</v>
      </c>
      <c r="I1933">
        <v>0.34437034999999999</v>
      </c>
      <c r="J1933">
        <v>0.34437034999999999</v>
      </c>
      <c r="K1933">
        <v>0.34437034999999999</v>
      </c>
      <c r="L1933">
        <v>0.34437034999999999</v>
      </c>
      <c r="M1933">
        <v>0.35981551000000001</v>
      </c>
      <c r="N1933">
        <v>0.38009113999999999</v>
      </c>
      <c r="O1933">
        <v>0.39995395</v>
      </c>
      <c r="P1933">
        <v>0.41290795000000002</v>
      </c>
      <c r="Q1933">
        <v>0.41290795000000002</v>
      </c>
      <c r="R1933">
        <v>0.41290795000000002</v>
      </c>
      <c r="S1933">
        <v>0.41290795000000002</v>
      </c>
      <c r="T1933">
        <v>0.41290795000000002</v>
      </c>
      <c r="U1933">
        <v>0.41290795000000002</v>
      </c>
      <c r="V1933">
        <v>0.41290795000000002</v>
      </c>
      <c r="W1933">
        <v>0.41290795000000002</v>
      </c>
      <c r="X1933">
        <v>0.41290795000000002</v>
      </c>
      <c r="Y1933">
        <v>0.41290795000000002</v>
      </c>
      <c r="Z1933">
        <v>0.41290795000000002</v>
      </c>
      <c r="AA1933">
        <v>0.41290795000000002</v>
      </c>
      <c r="AB1933">
        <v>0.39886259000000002</v>
      </c>
      <c r="AC1933">
        <v>0.36393896999999997</v>
      </c>
      <c r="AD1933">
        <v>0.34966584000000001</v>
      </c>
      <c r="AE1933">
        <v>0.34442729</v>
      </c>
      <c r="AF1933">
        <v>0.37330097000000001</v>
      </c>
      <c r="AG1933">
        <v>0.40483184999999999</v>
      </c>
      <c r="AH1933">
        <v>0.4421564</v>
      </c>
      <c r="AI1933">
        <v>0.49306125000000001</v>
      </c>
      <c r="AJ1933">
        <v>0.55395916000000001</v>
      </c>
      <c r="AK1933">
        <v>0.62681461000000005</v>
      </c>
      <c r="AL1933">
        <v>0.69270909999999997</v>
      </c>
      <c r="AM1933">
        <v>0.71366326999999996</v>
      </c>
      <c r="AN1933">
        <v>0.70113636000000001</v>
      </c>
      <c r="AO1933">
        <v>0.64875103000000001</v>
      </c>
      <c r="AP1933">
        <v>0.57966786000000003</v>
      </c>
      <c r="AQ1933">
        <v>0.50501876000000001</v>
      </c>
      <c r="AR1933">
        <v>0.43036970000000002</v>
      </c>
      <c r="AS1933">
        <v>0.35572060999999999</v>
      </c>
      <c r="AT1933">
        <v>0.28107146999999999</v>
      </c>
      <c r="AU1933">
        <v>0.20642231999999999</v>
      </c>
      <c r="AV1933">
        <v>0.13177317999999999</v>
      </c>
      <c r="AW1933">
        <v>5.7930704E-2</v>
      </c>
      <c r="AX1933">
        <v>-7.9210949999999995E-3</v>
      </c>
      <c r="AY1933">
        <v>-4.5245614000000003E-2</v>
      </c>
      <c r="AZ1933">
        <v>-6.4505750000000001E-2</v>
      </c>
      <c r="BA1933">
        <v>-6.6470199999999993E-2</v>
      </c>
      <c r="BB1933">
        <v>-6.6854548E-2</v>
      </c>
      <c r="BC1933">
        <v>-6.6854548E-2</v>
      </c>
      <c r="BD1933">
        <v>-6.6854548E-2</v>
      </c>
      <c r="BE1933">
        <v>-7.7360103E-2</v>
      </c>
      <c r="BF1933">
        <v>-0.10420763</v>
      </c>
      <c r="BG1933">
        <v>-0.15467122999999999</v>
      </c>
      <c r="BH1933">
        <v>-0.21600572000000001</v>
      </c>
      <c r="BI1933">
        <v>-0.26965324000000002</v>
      </c>
      <c r="BJ1933">
        <v>-0.30877617000000002</v>
      </c>
      <c r="BK1933">
        <v>-0.30943099000000002</v>
      </c>
      <c r="BL1933">
        <v>-0.27985984000000003</v>
      </c>
      <c r="BM1933">
        <v>-0.22703796000000001</v>
      </c>
      <c r="BN1933">
        <v>-0.15547315</v>
      </c>
      <c r="BO1933">
        <v>-8.2318753999999994E-2</v>
      </c>
      <c r="BP1933">
        <v>-1.7491858999999998E-2</v>
      </c>
      <c r="BQ1933">
        <v>3.1965830000000001E-2</v>
      </c>
      <c r="BR1933">
        <v>6.2305723E-2</v>
      </c>
      <c r="BS1933">
        <v>6.715517E-2</v>
      </c>
      <c r="BT1933">
        <v>6.188341E-2</v>
      </c>
      <c r="BU1933">
        <v>2.3249163999999999E-2</v>
      </c>
      <c r="BV1933">
        <v>-2.7129070000000002E-2</v>
      </c>
      <c r="BW1933">
        <v>-0.10177820999999999</v>
      </c>
      <c r="BX1933">
        <v>-0.15424895</v>
      </c>
      <c r="BY1933">
        <v>-0.19310137999999999</v>
      </c>
      <c r="BZ1933">
        <v>-0.26065190999999999</v>
      </c>
      <c r="CA1933">
        <v>-0.33183716000000002</v>
      </c>
      <c r="CB1933">
        <v>-0.40648625999999999</v>
      </c>
      <c r="CC1933">
        <v>-0.48113537000000001</v>
      </c>
      <c r="CD1933">
        <v>-0.55578448999999996</v>
      </c>
      <c r="CE1933">
        <v>-0.61103584</v>
      </c>
      <c r="CF1933">
        <v>-0.66199768000000003</v>
      </c>
      <c r="CG1933">
        <v>-0.72093121000000004</v>
      </c>
      <c r="CH1933">
        <v>-0.78584348999999998</v>
      </c>
      <c r="CI1933">
        <v>-0.86049260000000005</v>
      </c>
      <c r="CJ1933">
        <v>-0.93514167999999998</v>
      </c>
      <c r="CK1933">
        <v>-1.0097908</v>
      </c>
      <c r="CL1933">
        <v>-1.0971092</v>
      </c>
      <c r="CM1933">
        <v>-1.1858226000000001</v>
      </c>
      <c r="CN1933">
        <v>-1.2772787000000001</v>
      </c>
      <c r="CO1933">
        <v>-1.3387271000000001</v>
      </c>
      <c r="CP1933">
        <v>-1.3760517000000001</v>
      </c>
      <c r="CQ1933">
        <v>-1.4133762999999999</v>
      </c>
      <c r="CR1933">
        <v>-1.4507007999999999</v>
      </c>
      <c r="CS1933">
        <v>-1.4880253999999999</v>
      </c>
      <c r="CT1933">
        <v>-1.52535</v>
      </c>
      <c r="CU1933">
        <v>-1.5626745</v>
      </c>
      <c r="CV1933">
        <v>-1.6263862</v>
      </c>
      <c r="CW1933">
        <v>-1.6999675999999999</v>
      </c>
      <c r="CX1933">
        <v>-1.7746168</v>
      </c>
      <c r="CY1933">
        <v>-1.8396334999999999</v>
      </c>
      <c r="CZ1933">
        <v>-1.8837245</v>
      </c>
      <c r="DA1933">
        <v>-1.9068233999999999</v>
      </c>
      <c r="DB1933">
        <v>-1.9164273999999999</v>
      </c>
      <c r="DC1933">
        <v>-1.9398158000000001</v>
      </c>
      <c r="DD1933">
        <v>-1.9628197000000001</v>
      </c>
      <c r="DE1933">
        <v>-1.9780987999999999</v>
      </c>
      <c r="DF1933">
        <v>-2.0046948000000002</v>
      </c>
      <c r="DG1933">
        <v>-2.0431107000000002</v>
      </c>
      <c r="DH1933">
        <v>-2.0970713999999999</v>
      </c>
      <c r="DI1933">
        <v>-2.1527261000000002</v>
      </c>
      <c r="DJ1933">
        <v>-2.1765177000000002</v>
      </c>
      <c r="DK1933">
        <v>-2.179659</v>
      </c>
      <c r="DL1933">
        <v>-2.1475729000000001</v>
      </c>
      <c r="DM1933">
        <v>-2.0416777000000002</v>
      </c>
      <c r="DN1933">
        <v>-1.8982728</v>
      </c>
      <c r="DO1933">
        <v>-1.6325216</v>
      </c>
      <c r="DP1933">
        <v>-1.3428743999999999</v>
      </c>
      <c r="DQ1933">
        <v>-0.99822242000000005</v>
      </c>
      <c r="DR1933">
        <v>-0.57717518000000001</v>
      </c>
      <c r="DS1933">
        <v>-9.1955921999999995E-2</v>
      </c>
      <c r="DT1933">
        <v>0.36257238000000003</v>
      </c>
      <c r="DU1933">
        <v>0.79338492000000005</v>
      </c>
      <c r="DV1933">
        <v>1.1059507</v>
      </c>
      <c r="DW1933">
        <v>1.3600384999999999</v>
      </c>
      <c r="DX1933">
        <v>1.5346561999999999</v>
      </c>
      <c r="DY1933">
        <v>1.5901118000000001</v>
      </c>
      <c r="DZ1933">
        <v>1.5986769999999999</v>
      </c>
      <c r="EA1933">
        <v>1.6119914</v>
      </c>
      <c r="EB1933">
        <v>1.6326133</v>
      </c>
      <c r="EC1933">
        <v>1.6699379000000001</v>
      </c>
      <c r="ED1933">
        <v>1.7190065999999999</v>
      </c>
      <c r="EE1933">
        <v>1.7759758000000001</v>
      </c>
      <c r="EF1933">
        <v>1.8187428999999999</v>
      </c>
      <c r="EG1933">
        <v>1.8444514999999999</v>
      </c>
      <c r="EH1933">
        <v>1.8025431000000001</v>
      </c>
      <c r="EI1933">
        <v>1.7218012</v>
      </c>
      <c r="EJ1933">
        <v>1.5986954</v>
      </c>
      <c r="EK1933">
        <v>1.4553758999999999</v>
      </c>
      <c r="EL1933">
        <v>1.3064336999999999</v>
      </c>
      <c r="EM1933">
        <v>1.1625923</v>
      </c>
      <c r="EN1933">
        <v>1.0320608</v>
      </c>
      <c r="EO1933">
        <v>0.92532570000000003</v>
      </c>
      <c r="EP1933">
        <v>0.86385836999999999</v>
      </c>
      <c r="EQ1933">
        <v>0.82653385000000001</v>
      </c>
      <c r="ER1933">
        <v>0.75411963000000004</v>
      </c>
      <c r="ES1933">
        <v>0.69602596999999999</v>
      </c>
      <c r="ET1933">
        <v>0.68991435000000001</v>
      </c>
      <c r="EU1933">
        <v>0.65357675000000004</v>
      </c>
      <c r="EV1933">
        <v>0.59071430999999996</v>
      </c>
      <c r="EW1933">
        <v>0.54173592999999998</v>
      </c>
      <c r="EX1933">
        <v>0.49364487000000001</v>
      </c>
      <c r="EY1933">
        <v>0.43056419000000001</v>
      </c>
      <c r="EZ1933">
        <v>0.36270522999999999</v>
      </c>
      <c r="FA1933">
        <v>0.28805609999999998</v>
      </c>
      <c r="FB1933">
        <v>0.22759467999999999</v>
      </c>
      <c r="FC1933">
        <v>0.17302661</v>
      </c>
      <c r="FD1933">
        <v>0.13570209</v>
      </c>
      <c r="FE1933">
        <v>0.10260540999999999</v>
      </c>
      <c r="FF1933">
        <v>7.9686841999999994E-2</v>
      </c>
      <c r="FG1933">
        <v>6.3430302999999993E-2</v>
      </c>
      <c r="FH1933">
        <v>5.1861857999999997E-2</v>
      </c>
      <c r="FI1933">
        <v>1.7616795000000001E-2</v>
      </c>
      <c r="FJ1933">
        <v>-1.9707795E-2</v>
      </c>
      <c r="FK1933">
        <v>-5.7032324000000002E-2</v>
      </c>
      <c r="FL1933">
        <v>-9.2928633999999996E-2</v>
      </c>
      <c r="FM1933">
        <v>-0.12719743999999999</v>
      </c>
      <c r="FN1933">
        <v>-0.13539214999999999</v>
      </c>
      <c r="FO1933">
        <v>-0.13539214999999999</v>
      </c>
      <c r="FP1933">
        <v>-0.13539214999999999</v>
      </c>
      <c r="FQ1933">
        <v>-0.13539214999999999</v>
      </c>
      <c r="FR1933">
        <v>-0.13539214999999999</v>
      </c>
      <c r="FS1933">
        <v>-0.13539214999999999</v>
      </c>
      <c r="FT1933">
        <v>-0.13539214999999999</v>
      </c>
      <c r="FU1933">
        <v>-0.16252906</v>
      </c>
      <c r="FV1933">
        <v>-0.18747377000000001</v>
      </c>
      <c r="FW1933">
        <v>-0.19860564</v>
      </c>
      <c r="FX1933">
        <v>-0.20392957</v>
      </c>
      <c r="FY1933">
        <v>-0.20392957</v>
      </c>
      <c r="FZ1933">
        <v>-0.22065586000000001</v>
      </c>
      <c r="GA1933">
        <v>-0.24107853000000001</v>
      </c>
      <c r="GB1933">
        <v>-0.26072300999999998</v>
      </c>
      <c r="GC1933">
        <v>-0.26052846000000002</v>
      </c>
      <c r="GD1933">
        <v>-0.23084346</v>
      </c>
      <c r="GE1933">
        <v>-0.17823038999999999</v>
      </c>
      <c r="GF1933">
        <v>-0.11558628999999999</v>
      </c>
      <c r="GG1933">
        <v>-7.7986474E-2</v>
      </c>
      <c r="GH1933">
        <v>-3.8873009E-2</v>
      </c>
      <c r="GI1933">
        <v>4.7814136000000002E-3</v>
      </c>
      <c r="GJ1933">
        <v>6.2267683999999997E-2</v>
      </c>
      <c r="GK1933">
        <v>0.12993210999999999</v>
      </c>
      <c r="GL1933">
        <v>0.13704969</v>
      </c>
      <c r="GM1933">
        <v>0.11714895</v>
      </c>
      <c r="GN1933">
        <v>5.1752886000000003E-3</v>
      </c>
      <c r="GO1933">
        <v>-0.10679837</v>
      </c>
      <c r="GP1933">
        <v>-0.21877202000000001</v>
      </c>
      <c r="GQ1933">
        <v>-0.3065175</v>
      </c>
      <c r="GR1933">
        <v>-0.38340630999999997</v>
      </c>
      <c r="GS1933">
        <v>-0.39912193000000001</v>
      </c>
      <c r="GT1933">
        <v>-0.39159628000000002</v>
      </c>
      <c r="GU1933">
        <v>-0.33833781000000002</v>
      </c>
      <c r="GV1933">
        <v>-0.27159396000000002</v>
      </c>
      <c r="GW1933">
        <v>-0.19694486999999999</v>
      </c>
      <c r="GX1933">
        <v>-0.12229578000000001</v>
      </c>
      <c r="GY1933">
        <v>-5.1585060000000002E-2</v>
      </c>
      <c r="GZ1933">
        <v>4.9475036E-3</v>
      </c>
      <c r="HA1933">
        <v>4.3861692000000001E-2</v>
      </c>
      <c r="HB1933">
        <v>6.5907222000000001E-2</v>
      </c>
      <c r="HC1933">
        <v>8.0227774000000002E-2</v>
      </c>
      <c r="HD1933">
        <v>9.5103486000000001E-2</v>
      </c>
      <c r="HE1933">
        <v>0.13242802000000001</v>
      </c>
      <c r="HF1933">
        <v>0.17504802</v>
      </c>
      <c r="HG1933">
        <v>0.22590544000000001</v>
      </c>
      <c r="HH1933">
        <v>0.31592381000000003</v>
      </c>
      <c r="HI1933">
        <v>0.42396866</v>
      </c>
      <c r="HJ1933">
        <v>0.50041133000000004</v>
      </c>
      <c r="HK1933">
        <v>0.58599772000000006</v>
      </c>
      <c r="HL1933">
        <v>0.69797138000000003</v>
      </c>
      <c r="HM1933">
        <v>0.76972604</v>
      </c>
      <c r="HN1933">
        <v>0.81054300999999995</v>
      </c>
      <c r="HO1933">
        <v>0.84836104000000001</v>
      </c>
      <c r="HP1933">
        <v>0.88113507000000002</v>
      </c>
      <c r="HQ1933">
        <v>0.88855631999999996</v>
      </c>
      <c r="HR1933">
        <v>0.89267028000000004</v>
      </c>
      <c r="HS1933">
        <v>0.89267028000000004</v>
      </c>
      <c r="HT1933">
        <v>0.89267028000000004</v>
      </c>
      <c r="HU1933">
        <v>0.89267028000000004</v>
      </c>
      <c r="HV1933">
        <v>0.89267028000000004</v>
      </c>
      <c r="HW1933">
        <v>0.89267028000000004</v>
      </c>
      <c r="HX1933">
        <v>0.89267028000000004</v>
      </c>
      <c r="HY1933">
        <v>0.90240714</v>
      </c>
      <c r="HZ1933">
        <v>0.91812276000000004</v>
      </c>
      <c r="IA1933">
        <v>0.95356830000000004</v>
      </c>
      <c r="IB1933">
        <v>0.99504004999999995</v>
      </c>
      <c r="IC1933">
        <v>1.0524456</v>
      </c>
      <c r="ID1933">
        <v>1.1407366999999999</v>
      </c>
      <c r="IE1933">
        <v>1.2599133</v>
      </c>
      <c r="IF1933">
        <v>1.3995268000000001</v>
      </c>
      <c r="IG1933">
        <v>1.5411949</v>
      </c>
      <c r="IH1933">
        <v>1.6485852999999999</v>
      </c>
      <c r="II1933">
        <v>1.7151206000000001</v>
      </c>
      <c r="IJ1933">
        <v>1.7151206000000001</v>
      </c>
      <c r="IK1933">
        <v>1.7393912</v>
      </c>
      <c r="IL1933">
        <v>1.7754057000000001</v>
      </c>
      <c r="IM1933">
        <v>1.7805918999999999</v>
      </c>
      <c r="IN1933">
        <v>1.7836571000000001</v>
      </c>
      <c r="IO1933">
        <v>1.7836571000000001</v>
      </c>
      <c r="IP1933">
        <v>1.7836571000000001</v>
      </c>
      <c r="IQ1933">
        <v>1.7836571000000001</v>
      </c>
      <c r="IR1933">
        <v>1.7627459999999999</v>
      </c>
      <c r="IS1933">
        <v>1.7362926000000001</v>
      </c>
      <c r="IT1933">
        <v>1.698968</v>
      </c>
      <c r="IU1933">
        <v>1.6533869000000001</v>
      </c>
      <c r="IV1933">
        <v>1.5970726</v>
      </c>
      <c r="IW1933">
        <v>1.5156430000000001</v>
      </c>
      <c r="IX1933">
        <v>1.4238029000000001</v>
      </c>
      <c r="IY1933">
        <v>1.2852002</v>
      </c>
      <c r="IZ1933">
        <v>1.1248555</v>
      </c>
      <c r="JA1933">
        <v>0.91727831999999998</v>
      </c>
      <c r="JB1933">
        <v>0.68166751000000003</v>
      </c>
      <c r="JC1933">
        <v>0.42803511</v>
      </c>
      <c r="JD1933">
        <v>0.19685158</v>
      </c>
      <c r="JE1933">
        <v>-3.7107810999999997E-2</v>
      </c>
      <c r="JF1933">
        <v>-0.29248640999999997</v>
      </c>
      <c r="JG1933">
        <v>-0.49597787999999998</v>
      </c>
      <c r="JH1933">
        <v>-0.64527612000000001</v>
      </c>
      <c r="JI1933">
        <v>-0.79457433</v>
      </c>
      <c r="JJ1933">
        <v>-0.94131496000000003</v>
      </c>
      <c r="JK1933">
        <v>-1.0569993</v>
      </c>
      <c r="JL1933">
        <v>-1.1940601</v>
      </c>
      <c r="JM1933">
        <v>-1.3675866000000001</v>
      </c>
      <c r="JN1933">
        <v>-1.5127470999999999</v>
      </c>
      <c r="JO1933">
        <v>-1.6434921</v>
      </c>
      <c r="JP1933">
        <v>-1.7562819999999999</v>
      </c>
      <c r="JQ1933">
        <v>-1.8626897</v>
      </c>
      <c r="JR1933">
        <v>-1.9523997</v>
      </c>
      <c r="JS1933">
        <v>-2.0339244000000001</v>
      </c>
      <c r="JT1933">
        <v>-2.1085734</v>
      </c>
      <c r="JU1933">
        <v>-2.1276864999999998</v>
      </c>
      <c r="JV1933">
        <v>-2.1251620999999998</v>
      </c>
      <c r="JW1933">
        <v>-2.050513</v>
      </c>
      <c r="JX1933">
        <v>-1.9758639</v>
      </c>
      <c r="JY1933">
        <v>-1.9012148</v>
      </c>
      <c r="JZ1933">
        <v>-1.8149782999999999</v>
      </c>
      <c r="KA1933">
        <v>-1.7235981</v>
      </c>
      <c r="KB1933">
        <v>-1.5795383999999999</v>
      </c>
      <c r="KC1933">
        <v>-1.4445132999999999</v>
      </c>
      <c r="KD1933">
        <v>-1.3301385999999999</v>
      </c>
      <c r="KE1933">
        <v>-1.1948856999999999</v>
      </c>
      <c r="KF1933">
        <v>-1.0455874999999999</v>
      </c>
      <c r="KG1933">
        <v>-0.96204615000000004</v>
      </c>
      <c r="KH1933">
        <v>-0.88039332000000003</v>
      </c>
      <c r="KI1933">
        <v>-0.77169372999999997</v>
      </c>
      <c r="KJ1933">
        <v>-0.66142827000000004</v>
      </c>
      <c r="KK1933">
        <v>-0.54945458999999996</v>
      </c>
      <c r="KL1933">
        <v>-0.45937932999999997</v>
      </c>
      <c r="KM1933">
        <v>-0.3763647</v>
      </c>
      <c r="KN1933">
        <v>-0.30171556999999999</v>
      </c>
      <c r="KO1933">
        <v>-0.22706644000000001</v>
      </c>
      <c r="KP1933">
        <v>-0.15241731</v>
      </c>
      <c r="KQ1933">
        <v>-7.7768168999999998E-2</v>
      </c>
      <c r="KR1933">
        <v>-3.1190263000000001E-3</v>
      </c>
      <c r="KS1933">
        <v>3.9330197999999997E-2</v>
      </c>
      <c r="KT1933">
        <v>7.0220478000000003E-2</v>
      </c>
      <c r="KU1933">
        <v>7.0220478000000003E-2</v>
      </c>
      <c r="KV1933">
        <v>7.0220478000000003E-2</v>
      </c>
      <c r="KW1933">
        <v>7.0220478000000003E-2</v>
      </c>
      <c r="KX1933">
        <v>7.7252637999999998E-2</v>
      </c>
      <c r="KY1933">
        <v>8.8531611999999996E-2</v>
      </c>
      <c r="KZ1933">
        <v>0.12018105</v>
      </c>
      <c r="LA1933">
        <v>0.13875789999999999</v>
      </c>
      <c r="LB1933">
        <v>0.13875789999999999</v>
      </c>
      <c r="LC1933">
        <v>0.13875789999999999</v>
      </c>
      <c r="LD1933">
        <v>0.13875789999999999</v>
      </c>
    </row>
    <row r="1934" spans="1:316" x14ac:dyDescent="0.25">
      <c r="A1934">
        <v>6</v>
      </c>
      <c r="B1934">
        <v>1.2274046999999999</v>
      </c>
      <c r="C1934">
        <v>1.2274046999999999</v>
      </c>
      <c r="D1934">
        <v>1.2274046999999999</v>
      </c>
      <c r="E1934">
        <v>1.2274046999999999</v>
      </c>
      <c r="F1934">
        <v>1.2274046999999999</v>
      </c>
      <c r="G1934">
        <v>1.2274046999999999</v>
      </c>
      <c r="H1934">
        <v>1.2274046999999999</v>
      </c>
      <c r="I1934">
        <v>1.2274046999999999</v>
      </c>
      <c r="J1934">
        <v>1.2274046999999999</v>
      </c>
      <c r="K1934">
        <v>1.2274046999999999</v>
      </c>
      <c r="L1934">
        <v>1.2274046999999999</v>
      </c>
      <c r="M1934">
        <v>1.2274046999999999</v>
      </c>
      <c r="N1934">
        <v>1.2274046999999999</v>
      </c>
      <c r="O1934">
        <v>1.2274046999999999</v>
      </c>
      <c r="P1934">
        <v>1.2274046999999999</v>
      </c>
      <c r="Q1934">
        <v>1.2274046999999999</v>
      </c>
      <c r="R1934">
        <v>1.2274046999999999</v>
      </c>
      <c r="S1934">
        <v>1.2274046999999999</v>
      </c>
      <c r="T1934">
        <v>1.2274046999999999</v>
      </c>
      <c r="U1934">
        <v>1.2274046999999999</v>
      </c>
      <c r="V1934">
        <v>1.2274046999999999</v>
      </c>
      <c r="W1934">
        <v>1.2274046999999999</v>
      </c>
      <c r="X1934">
        <v>1.2274046999999999</v>
      </c>
      <c r="Y1934">
        <v>1.2274046999999999</v>
      </c>
      <c r="Z1934">
        <v>1.2274046999999999</v>
      </c>
      <c r="AA1934">
        <v>1.2274046999999999</v>
      </c>
      <c r="AB1934">
        <v>1.2274046999999999</v>
      </c>
      <c r="AC1934">
        <v>1.2274046999999999</v>
      </c>
      <c r="AD1934">
        <v>1.2274046999999999</v>
      </c>
      <c r="AE1934">
        <v>1.2274046999999999</v>
      </c>
      <c r="AF1934">
        <v>1.2274046999999999</v>
      </c>
      <c r="AG1934">
        <v>1.2274046999999999</v>
      </c>
      <c r="AH1934">
        <v>1.2274046999999999</v>
      </c>
      <c r="AI1934">
        <v>1.2274046999999999</v>
      </c>
      <c r="AJ1934">
        <v>1.2274046999999999</v>
      </c>
      <c r="AK1934">
        <v>1.2274046999999999</v>
      </c>
      <c r="AL1934">
        <v>1.2274046999999999</v>
      </c>
      <c r="AM1934">
        <v>1.2274046999999999</v>
      </c>
      <c r="AN1934">
        <v>1.2274046999999999</v>
      </c>
      <c r="AO1934">
        <v>1.2274046999999999</v>
      </c>
      <c r="AP1934">
        <v>1.2274046999999999</v>
      </c>
      <c r="AQ1934">
        <v>1.2274046999999999</v>
      </c>
      <c r="AR1934">
        <v>1.2274046999999999</v>
      </c>
      <c r="AS1934">
        <v>1.2274046999999999</v>
      </c>
      <c r="AT1934">
        <v>1.2274046999999999</v>
      </c>
      <c r="AU1934">
        <v>1.2274046999999999</v>
      </c>
      <c r="AV1934">
        <v>1.2274046999999999</v>
      </c>
      <c r="AW1934">
        <v>1.2038173000000001</v>
      </c>
      <c r="AX1934">
        <v>1.1802299000000001</v>
      </c>
      <c r="AY1934">
        <v>1.142002</v>
      </c>
      <c r="AZ1934">
        <v>1.1037741000000001</v>
      </c>
      <c r="BA1934">
        <v>1.0655462</v>
      </c>
      <c r="BB1934">
        <v>1.0273182999999999</v>
      </c>
      <c r="BC1934">
        <v>0.99966403999999998</v>
      </c>
      <c r="BD1934">
        <v>0.97200982000000002</v>
      </c>
      <c r="BE1934">
        <v>0.97200982000000002</v>
      </c>
      <c r="BF1934">
        <v>0.97200982000000002</v>
      </c>
      <c r="BG1934">
        <v>0.97200982000000002</v>
      </c>
      <c r="BH1934">
        <v>0.97200982000000002</v>
      </c>
      <c r="BI1934">
        <v>0.97200982000000002</v>
      </c>
      <c r="BJ1934">
        <v>0.97200982000000002</v>
      </c>
      <c r="BK1934">
        <v>0.97200982000000002</v>
      </c>
      <c r="BL1934">
        <v>0.97200982000000002</v>
      </c>
      <c r="BM1934">
        <v>0.97200982000000002</v>
      </c>
      <c r="BN1934">
        <v>0.97200982000000002</v>
      </c>
      <c r="BO1934">
        <v>0.97200982000000002</v>
      </c>
      <c r="BP1934">
        <v>0.97200982000000002</v>
      </c>
      <c r="BQ1934">
        <v>0.97200982000000002</v>
      </c>
      <c r="BR1934">
        <v>0.97200982000000002</v>
      </c>
      <c r="BS1934">
        <v>0.97200982000000002</v>
      </c>
      <c r="BT1934">
        <v>0.97200982000000002</v>
      </c>
      <c r="BU1934">
        <v>0.97200982000000002</v>
      </c>
      <c r="BV1934">
        <v>0.97200982000000002</v>
      </c>
      <c r="BW1934">
        <v>0.95248917</v>
      </c>
      <c r="BX1934">
        <v>0.93296853000000002</v>
      </c>
      <c r="BY1934">
        <v>0.85651259999999996</v>
      </c>
      <c r="BZ1934">
        <v>0.78005667999999995</v>
      </c>
      <c r="CA1934">
        <v>0.70360078999999998</v>
      </c>
      <c r="CB1934">
        <v>0.62714490000000001</v>
      </c>
      <c r="CC1934">
        <v>0.55068897999999999</v>
      </c>
      <c r="CD1934">
        <v>0.47423304999999999</v>
      </c>
      <c r="CE1934">
        <v>0.36280266999999999</v>
      </c>
      <c r="CF1934">
        <v>0.25137229</v>
      </c>
      <c r="CG1934">
        <v>0.13668847000000001</v>
      </c>
      <c r="CH1934">
        <v>2.2004652E-2</v>
      </c>
      <c r="CI1934">
        <v>-9.2679173000000004E-2</v>
      </c>
      <c r="CJ1934">
        <v>-0.20736299999999999</v>
      </c>
      <c r="CK1934">
        <v>-0.25616463</v>
      </c>
      <c r="CL1934">
        <v>-0.30496625999999999</v>
      </c>
      <c r="CM1934">
        <v>-0.30496625999999999</v>
      </c>
      <c r="CN1934">
        <v>-0.30496625999999999</v>
      </c>
      <c r="CO1934">
        <v>-0.30496625999999999</v>
      </c>
      <c r="CP1934">
        <v>-0.30496625999999999</v>
      </c>
      <c r="CQ1934">
        <v>-0.29601929999999999</v>
      </c>
      <c r="CR1934">
        <v>-0.28707233999999998</v>
      </c>
      <c r="CS1934">
        <v>-0.24884442000000001</v>
      </c>
      <c r="CT1934">
        <v>-0.21061648999999999</v>
      </c>
      <c r="CU1934">
        <v>-0.17238858000000001</v>
      </c>
      <c r="CV1934">
        <v>-0.13416065999999999</v>
      </c>
      <c r="CW1934">
        <v>-9.5932735000000005E-2</v>
      </c>
      <c r="CX1934">
        <v>-5.7704806999999997E-2</v>
      </c>
      <c r="CY1934">
        <v>1.4684279999999999E-2</v>
      </c>
      <c r="CZ1934">
        <v>8.7073366999999999E-2</v>
      </c>
      <c r="DA1934">
        <v>0.16352928999999999</v>
      </c>
      <c r="DB1934">
        <v>0.23998521</v>
      </c>
      <c r="DC1934">
        <v>0.31644109999999998</v>
      </c>
      <c r="DD1934">
        <v>0.39289699</v>
      </c>
      <c r="DE1934">
        <v>0.40591080000000002</v>
      </c>
      <c r="DF1934">
        <v>0.41892460999999998</v>
      </c>
      <c r="DG1934">
        <v>0.38069671999999999</v>
      </c>
      <c r="DH1934">
        <v>0.34246882000000001</v>
      </c>
      <c r="DI1934">
        <v>0.30424093000000002</v>
      </c>
      <c r="DJ1934">
        <v>0.26601302999999998</v>
      </c>
      <c r="DK1934">
        <v>0.21151788999999999</v>
      </c>
      <c r="DL1934">
        <v>0.15702274999999999</v>
      </c>
      <c r="DM1934">
        <v>4.2338866000000003E-2</v>
      </c>
      <c r="DN1934">
        <v>-7.2345018999999997E-2</v>
      </c>
      <c r="DO1934">
        <v>-0.18702887000000001</v>
      </c>
      <c r="DP1934">
        <v>-0.30171272999999998</v>
      </c>
      <c r="DQ1934">
        <v>-0.41639659000000001</v>
      </c>
      <c r="DR1934">
        <v>-0.53108045999999998</v>
      </c>
      <c r="DS1934">
        <v>-0.71245988999999998</v>
      </c>
      <c r="DT1934">
        <v>-0.89383931000000005</v>
      </c>
      <c r="DU1934">
        <v>-1.0849791</v>
      </c>
      <c r="DV1934">
        <v>-1.2761188000000001</v>
      </c>
      <c r="DW1934">
        <v>-1.4672586000000001</v>
      </c>
      <c r="DX1934">
        <v>-1.6583983</v>
      </c>
      <c r="DY1934">
        <v>-1.8292040000000001</v>
      </c>
      <c r="DZ1934">
        <v>-2.0000097000000001</v>
      </c>
      <c r="EA1934">
        <v>-2.1529213999999999</v>
      </c>
      <c r="EB1934">
        <v>-2.3058331000000001</v>
      </c>
      <c r="EC1934">
        <v>-2.4587447999999998</v>
      </c>
      <c r="ED1934">
        <v>-2.6116565</v>
      </c>
      <c r="EE1934">
        <v>-2.7426075000000001</v>
      </c>
      <c r="EF1934">
        <v>-2.8735586</v>
      </c>
      <c r="EG1934">
        <v>-2.9117866000000001</v>
      </c>
      <c r="EH1934">
        <v>-2.9500145</v>
      </c>
      <c r="EI1934">
        <v>-2.9882425000000001</v>
      </c>
      <c r="EJ1934">
        <v>-3.0264704999999998</v>
      </c>
      <c r="EK1934">
        <v>-3.0646985</v>
      </c>
      <c r="EL1934">
        <v>-3.1029265000000001</v>
      </c>
      <c r="EM1934">
        <v>-2.9784823999999999</v>
      </c>
      <c r="EN1934">
        <v>-2.8540382000000002</v>
      </c>
      <c r="EO1934">
        <v>-2.7011264000000001</v>
      </c>
      <c r="EP1934">
        <v>-2.5482146000000001</v>
      </c>
      <c r="EQ1934">
        <v>-2.3953028000000001</v>
      </c>
      <c r="ER1934">
        <v>-2.242391</v>
      </c>
      <c r="ES1934">
        <v>-2.0699584999999998</v>
      </c>
      <c r="ET1934">
        <v>-1.897526</v>
      </c>
      <c r="EU1934">
        <v>-1.7063862999999999</v>
      </c>
      <c r="EV1934">
        <v>-1.5152466</v>
      </c>
      <c r="EW1934">
        <v>-1.3241069000000001</v>
      </c>
      <c r="EX1934">
        <v>-1.1329672</v>
      </c>
      <c r="EY1934">
        <v>-0.94833438999999997</v>
      </c>
      <c r="EZ1934">
        <v>-0.76370154999999995</v>
      </c>
      <c r="FA1934">
        <v>-0.61078973999999997</v>
      </c>
      <c r="FB1934">
        <v>-0.45787792999999999</v>
      </c>
      <c r="FC1934">
        <v>-0.30496612000000001</v>
      </c>
      <c r="FD1934">
        <v>-0.15205431999999999</v>
      </c>
      <c r="FE1934">
        <v>8.5748195999999996E-4</v>
      </c>
      <c r="FF1934">
        <v>0.15376928000000001</v>
      </c>
      <c r="FG1934">
        <v>0.27495999999999998</v>
      </c>
      <c r="FH1934">
        <v>0.39615073000000001</v>
      </c>
      <c r="FI1934">
        <v>0.51083451000000002</v>
      </c>
      <c r="FJ1934">
        <v>0.62551829999999997</v>
      </c>
      <c r="FK1934">
        <v>0.74020211999999996</v>
      </c>
      <c r="FL1934">
        <v>0.85488593000000002</v>
      </c>
      <c r="FM1934">
        <v>0.91344787999999999</v>
      </c>
      <c r="FN1934">
        <v>0.97200982000000002</v>
      </c>
      <c r="FO1934">
        <v>0.97200982000000002</v>
      </c>
      <c r="FP1934">
        <v>0.97200982000000002</v>
      </c>
      <c r="FQ1934">
        <v>0.97200982000000002</v>
      </c>
      <c r="FR1934">
        <v>0.97200982000000002</v>
      </c>
      <c r="FS1934">
        <v>0.97200982000000002</v>
      </c>
      <c r="FT1934">
        <v>0.97200982000000002</v>
      </c>
      <c r="FU1934">
        <v>0.97200982000000002</v>
      </c>
      <c r="FV1934">
        <v>0.97200982000000002</v>
      </c>
      <c r="FW1934">
        <v>0.97200982000000002</v>
      </c>
      <c r="FX1934">
        <v>0.97200982000000002</v>
      </c>
      <c r="FY1934">
        <v>0.97200982000000002</v>
      </c>
      <c r="FZ1934">
        <v>0.97200982000000002</v>
      </c>
      <c r="GA1934">
        <v>0.91019441000000001</v>
      </c>
      <c r="GB1934">
        <v>0.84837899999999999</v>
      </c>
      <c r="GC1934">
        <v>0.77192311000000002</v>
      </c>
      <c r="GD1934">
        <v>0.69546722000000005</v>
      </c>
      <c r="GE1934">
        <v>0.61901128999999999</v>
      </c>
      <c r="GF1934">
        <v>0.54255536999999998</v>
      </c>
      <c r="GG1934">
        <v>0.44820553000000002</v>
      </c>
      <c r="GH1934">
        <v>0.3538557</v>
      </c>
      <c r="GI1934">
        <v>0.23917188</v>
      </c>
      <c r="GJ1934">
        <v>0.12448806</v>
      </c>
      <c r="GK1934">
        <v>9.8042427000000001E-3</v>
      </c>
      <c r="GL1934">
        <v>-0.10487958</v>
      </c>
      <c r="GM1934">
        <v>-0.21468324</v>
      </c>
      <c r="GN1934">
        <v>-0.32448691000000002</v>
      </c>
      <c r="GO1934">
        <v>-0.40094278999999999</v>
      </c>
      <c r="GP1934">
        <v>-0.47739868000000002</v>
      </c>
      <c r="GQ1934">
        <v>-0.55385456</v>
      </c>
      <c r="GR1934">
        <v>-0.63031044000000003</v>
      </c>
      <c r="GS1934">
        <v>-0.70676633</v>
      </c>
      <c r="GT1934">
        <v>-0.78322221999999997</v>
      </c>
      <c r="GU1934">
        <v>-0.79948942999999995</v>
      </c>
      <c r="GV1934">
        <v>-0.81575664000000003</v>
      </c>
      <c r="GW1934">
        <v>-0.81575664000000003</v>
      </c>
      <c r="GX1934">
        <v>-0.81575664000000003</v>
      </c>
      <c r="GY1934">
        <v>-0.81575664000000003</v>
      </c>
      <c r="GZ1934">
        <v>-0.81575664000000003</v>
      </c>
      <c r="HA1934">
        <v>-0.7815955</v>
      </c>
      <c r="HB1934">
        <v>-0.74743435999999996</v>
      </c>
      <c r="HC1934">
        <v>-0.67097846999999999</v>
      </c>
      <c r="HD1934">
        <v>-0.59452258000000002</v>
      </c>
      <c r="HE1934">
        <v>-0.51806669999999999</v>
      </c>
      <c r="HF1934">
        <v>-0.44161082000000002</v>
      </c>
      <c r="HG1934">
        <v>-0.36922174000000002</v>
      </c>
      <c r="HH1934">
        <v>-0.29683266000000003</v>
      </c>
      <c r="HI1934">
        <v>-0.25860474</v>
      </c>
      <c r="HJ1934">
        <v>-0.22037681000000001</v>
      </c>
      <c r="HK1934">
        <v>-0.18214888000000001</v>
      </c>
      <c r="HL1934">
        <v>-0.14392094</v>
      </c>
      <c r="HM1934">
        <v>-0.10569304</v>
      </c>
      <c r="HN1934">
        <v>-6.7465147000000003E-2</v>
      </c>
      <c r="HO1934">
        <v>-5.8518173999999999E-2</v>
      </c>
      <c r="HP1934">
        <v>-4.9571201000000002E-2</v>
      </c>
      <c r="HQ1934">
        <v>-4.9571201000000002E-2</v>
      </c>
      <c r="HR1934">
        <v>-4.9571201000000002E-2</v>
      </c>
      <c r="HS1934">
        <v>-4.9571201000000002E-2</v>
      </c>
      <c r="HT1934">
        <v>-4.9571201000000002E-2</v>
      </c>
      <c r="HU1934">
        <v>-4.9571201000000002E-2</v>
      </c>
      <c r="HV1934">
        <v>-4.9571201000000002E-2</v>
      </c>
      <c r="HW1934">
        <v>-4.9571201000000002E-2</v>
      </c>
      <c r="HX1934">
        <v>-4.9571201000000002E-2</v>
      </c>
      <c r="HY1934">
        <v>-4.9571201000000002E-2</v>
      </c>
      <c r="HZ1934">
        <v>-4.9571201000000002E-2</v>
      </c>
      <c r="IA1934">
        <v>-4.9571201000000002E-2</v>
      </c>
      <c r="IB1934">
        <v>-4.9571201000000002E-2</v>
      </c>
      <c r="IC1934">
        <v>-4.9571201000000002E-2</v>
      </c>
      <c r="ID1934">
        <v>-4.9571201000000002E-2</v>
      </c>
      <c r="IE1934">
        <v>-4.9571201000000002E-2</v>
      </c>
      <c r="IF1934">
        <v>-4.9571201000000002E-2</v>
      </c>
      <c r="IG1934">
        <v>-4.9571201000000002E-2</v>
      </c>
      <c r="IH1934">
        <v>-4.9571201000000002E-2</v>
      </c>
      <c r="II1934">
        <v>-4.9571201000000002E-2</v>
      </c>
      <c r="IJ1934">
        <v>-4.9571201000000002E-2</v>
      </c>
      <c r="IK1934">
        <v>-4.9571201000000002E-2</v>
      </c>
      <c r="IL1934">
        <v>-4.9571201000000002E-2</v>
      </c>
      <c r="IM1934">
        <v>-4.9571201000000002E-2</v>
      </c>
      <c r="IN1934">
        <v>-4.9571201000000002E-2</v>
      </c>
      <c r="IO1934">
        <v>-4.9571201000000002E-2</v>
      </c>
      <c r="IP1934">
        <v>-4.9571201000000002E-2</v>
      </c>
      <c r="IQ1934">
        <v>-4.9571201000000002E-2</v>
      </c>
      <c r="IR1934">
        <v>-4.9571201000000002E-2</v>
      </c>
      <c r="IS1934">
        <v>-4.9571201000000002E-2</v>
      </c>
      <c r="IT1934">
        <v>-4.9571201000000002E-2</v>
      </c>
      <c r="IU1934">
        <v>-4.9571201000000002E-2</v>
      </c>
      <c r="IV1934">
        <v>-4.9571201000000002E-2</v>
      </c>
      <c r="IW1934">
        <v>-4.9571201000000002E-2</v>
      </c>
      <c r="IX1934">
        <v>-4.9571201000000002E-2</v>
      </c>
      <c r="IY1934">
        <v>-4.9571201000000002E-2</v>
      </c>
      <c r="IZ1934">
        <v>-4.9571201000000002E-2</v>
      </c>
      <c r="JA1934">
        <v>-4.9571201000000002E-2</v>
      </c>
      <c r="JB1934">
        <v>-4.9571201000000002E-2</v>
      </c>
      <c r="JC1934">
        <v>-4.9571201000000002E-2</v>
      </c>
      <c r="JD1934">
        <v>-4.9571201000000002E-2</v>
      </c>
      <c r="JE1934">
        <v>-4.9571201000000002E-2</v>
      </c>
      <c r="JF1934">
        <v>-4.9571201000000002E-2</v>
      </c>
      <c r="JG1934">
        <v>-4.9571201000000002E-2</v>
      </c>
      <c r="JH1934">
        <v>-4.9571201000000002E-2</v>
      </c>
      <c r="JI1934">
        <v>-6.4211677999999994E-2</v>
      </c>
      <c r="JJ1934">
        <v>-7.8852156000000007E-2</v>
      </c>
      <c r="JK1934">
        <v>-0.11708008</v>
      </c>
      <c r="JL1934">
        <v>-0.15530801</v>
      </c>
      <c r="JM1934">
        <v>-0.19353592999999999</v>
      </c>
      <c r="JN1934">
        <v>-0.23176384999999999</v>
      </c>
      <c r="JO1934">
        <v>-0.26999177000000002</v>
      </c>
      <c r="JP1934">
        <v>-0.30821969999999999</v>
      </c>
      <c r="JQ1934">
        <v>-0.34644764</v>
      </c>
      <c r="JR1934">
        <v>-0.38467558000000002</v>
      </c>
      <c r="JS1934">
        <v>-0.42290351999999998</v>
      </c>
      <c r="JT1934">
        <v>-0.46113146999999999</v>
      </c>
      <c r="JU1934">
        <v>-0.49935941</v>
      </c>
      <c r="JV1934">
        <v>-0.53758735999999996</v>
      </c>
      <c r="JW1934">
        <v>-0.54897439999999997</v>
      </c>
      <c r="JX1934">
        <v>-0.56036145000000004</v>
      </c>
      <c r="JY1934">
        <v>-0.56036145000000004</v>
      </c>
      <c r="JZ1934">
        <v>-0.56036145000000004</v>
      </c>
      <c r="KA1934">
        <v>-0.56036145000000004</v>
      </c>
      <c r="KB1934">
        <v>-0.56036145000000004</v>
      </c>
      <c r="KC1934">
        <v>-0.54653432000000002</v>
      </c>
      <c r="KD1934">
        <v>-0.53270719</v>
      </c>
      <c r="KE1934">
        <v>-0.49447924999999998</v>
      </c>
      <c r="KF1934">
        <v>-0.45625130000000003</v>
      </c>
      <c r="KG1934">
        <v>-0.41802336000000001</v>
      </c>
      <c r="KH1934">
        <v>-0.37979541999999999</v>
      </c>
      <c r="KI1934">
        <v>-0.3431942</v>
      </c>
      <c r="KJ1934">
        <v>-0.30659298000000001</v>
      </c>
      <c r="KK1934">
        <v>-0.34482091999999998</v>
      </c>
      <c r="KL1934">
        <v>-0.38304885999999999</v>
      </c>
      <c r="KM1934">
        <v>-0.42127680000000001</v>
      </c>
      <c r="KN1934">
        <v>-0.45950474000000002</v>
      </c>
      <c r="KO1934">
        <v>-0.49773268999999998</v>
      </c>
      <c r="KP1934">
        <v>-0.53596063000000005</v>
      </c>
      <c r="KQ1934">
        <v>-0.54816103999999999</v>
      </c>
      <c r="KR1934">
        <v>-0.56036145000000004</v>
      </c>
      <c r="KS1934">
        <v>-0.56036145000000004</v>
      </c>
      <c r="KT1934">
        <v>-0.56036145000000004</v>
      </c>
      <c r="KU1934">
        <v>-0.56036145000000004</v>
      </c>
      <c r="KV1934">
        <v>-0.56036145000000004</v>
      </c>
      <c r="KW1934">
        <v>-0.57337521000000002</v>
      </c>
      <c r="KX1934">
        <v>-0.58638897999999995</v>
      </c>
      <c r="KY1934">
        <v>-0.62461692000000002</v>
      </c>
      <c r="KZ1934">
        <v>-0.66284487000000003</v>
      </c>
      <c r="LA1934">
        <v>-0.70107280999999999</v>
      </c>
      <c r="LB1934">
        <v>-0.73930074999999995</v>
      </c>
      <c r="LC1934">
        <v>-0.77752869000000002</v>
      </c>
      <c r="LD1934">
        <v>-0.81575664000000003</v>
      </c>
    </row>
    <row r="1935" spans="1:316" x14ac:dyDescent="0.25">
      <c r="A1935">
        <v>7</v>
      </c>
      <c r="B1935">
        <v>1.066926</v>
      </c>
      <c r="C1935">
        <v>1.066926</v>
      </c>
      <c r="D1935">
        <v>1.066926</v>
      </c>
      <c r="E1935">
        <v>1.066926</v>
      </c>
      <c r="F1935">
        <v>1.066926</v>
      </c>
      <c r="G1935">
        <v>1.066926</v>
      </c>
      <c r="H1935">
        <v>1.066926</v>
      </c>
      <c r="I1935">
        <v>1.066926</v>
      </c>
      <c r="J1935">
        <v>1.066926</v>
      </c>
      <c r="K1935">
        <v>1.066926</v>
      </c>
      <c r="L1935">
        <v>1.066926</v>
      </c>
      <c r="M1935">
        <v>1.066926</v>
      </c>
      <c r="N1935">
        <v>1.066926</v>
      </c>
      <c r="O1935">
        <v>1.066926</v>
      </c>
      <c r="P1935">
        <v>1.066926</v>
      </c>
      <c r="Q1935">
        <v>1.066926</v>
      </c>
      <c r="R1935">
        <v>1.066926</v>
      </c>
      <c r="S1935">
        <v>1.066926</v>
      </c>
      <c r="T1935">
        <v>1.066926</v>
      </c>
      <c r="U1935">
        <v>1.066926</v>
      </c>
      <c r="V1935">
        <v>1.066926</v>
      </c>
      <c r="W1935">
        <v>1.066926</v>
      </c>
      <c r="X1935">
        <v>1.066926</v>
      </c>
      <c r="Y1935">
        <v>1.0269326999999999</v>
      </c>
      <c r="Z1935">
        <v>0.97218459000000002</v>
      </c>
      <c r="AA1935">
        <v>0.92629768999999995</v>
      </c>
      <c r="AB1935">
        <v>0.88914718999999998</v>
      </c>
      <c r="AC1935">
        <v>0.86227235999999996</v>
      </c>
      <c r="AD1935">
        <v>0.86227235999999996</v>
      </c>
      <c r="AE1935">
        <v>0.86130165000000003</v>
      </c>
      <c r="AF1935">
        <v>0.84174875000000005</v>
      </c>
      <c r="AG1935">
        <v>0.82219586</v>
      </c>
      <c r="AH1935">
        <v>0.75063133000000004</v>
      </c>
      <c r="AI1935">
        <v>0.66785740000000005</v>
      </c>
      <c r="AJ1935">
        <v>0.57071693999999995</v>
      </c>
      <c r="AK1935">
        <v>0.46382776999999997</v>
      </c>
      <c r="AL1935">
        <v>0.36631289</v>
      </c>
      <c r="AM1935">
        <v>0.28484249</v>
      </c>
      <c r="AN1935">
        <v>0.20660779000000001</v>
      </c>
      <c r="AO1935">
        <v>0.14794908000000001</v>
      </c>
      <c r="AP1935">
        <v>8.9290370999999993E-2</v>
      </c>
      <c r="AQ1935">
        <v>5.1501986999999999E-2</v>
      </c>
      <c r="AR1935">
        <v>1.5655029000000001E-2</v>
      </c>
      <c r="AS1935">
        <v>-2.3330575999999999E-2</v>
      </c>
      <c r="AT1935">
        <v>-6.3739898000000003E-2</v>
      </c>
      <c r="AU1935">
        <v>-0.11466526</v>
      </c>
      <c r="AV1935">
        <v>-0.17788629</v>
      </c>
      <c r="AW1935">
        <v>-0.24507337000000001</v>
      </c>
      <c r="AX1935">
        <v>-0.32524023000000002</v>
      </c>
      <c r="AY1935">
        <v>-0.40543483000000002</v>
      </c>
      <c r="AZ1935">
        <v>-0.48951228000000002</v>
      </c>
      <c r="BA1935">
        <v>-0.57358973000000002</v>
      </c>
      <c r="BB1935">
        <v>-0.69631074000000004</v>
      </c>
      <c r="BC1935">
        <v>-0.82992220000000005</v>
      </c>
      <c r="BD1935">
        <v>-0.94983275</v>
      </c>
      <c r="BE1935">
        <v>-1.0586772</v>
      </c>
      <c r="BF1935">
        <v>-1.1464711000000001</v>
      </c>
      <c r="BG1935">
        <v>-1.1907909999999999</v>
      </c>
      <c r="BH1935">
        <v>-1.231681</v>
      </c>
      <c r="BI1935">
        <v>-1.2414575000000001</v>
      </c>
      <c r="BJ1935">
        <v>-1.251234</v>
      </c>
      <c r="BK1935">
        <v>-1.2524820000000001</v>
      </c>
      <c r="BL1935">
        <v>-1.2524820000000001</v>
      </c>
      <c r="BM1935">
        <v>-1.2524820000000001</v>
      </c>
      <c r="BN1935">
        <v>-1.2524820000000001</v>
      </c>
      <c r="BO1935">
        <v>-1.2524820000000001</v>
      </c>
      <c r="BP1935">
        <v>-1.2524820000000001</v>
      </c>
      <c r="BQ1935">
        <v>-1.2529813000000001</v>
      </c>
      <c r="BR1935">
        <v>-1.2555883000000001</v>
      </c>
      <c r="BS1935">
        <v>-1.2581952999999999</v>
      </c>
      <c r="BT1935">
        <v>-1.3098372</v>
      </c>
      <c r="BU1935">
        <v>-1.3632816999999999</v>
      </c>
      <c r="BV1935">
        <v>-1.4167262</v>
      </c>
      <c r="BW1935">
        <v>-1.4701706999999999</v>
      </c>
      <c r="BX1935">
        <v>-1.5339327</v>
      </c>
      <c r="BY1935">
        <v>-1.6075820999999999</v>
      </c>
      <c r="BZ1935">
        <v>-1.6830803999999999</v>
      </c>
      <c r="CA1935">
        <v>-1.7632471999999999</v>
      </c>
      <c r="CB1935">
        <v>-1.8420087000000001</v>
      </c>
      <c r="CC1935">
        <v>-1.8974085000000001</v>
      </c>
      <c r="CD1935">
        <v>-1.9528083000000001</v>
      </c>
      <c r="CE1935">
        <v>-1.9633198000000001</v>
      </c>
      <c r="CF1935">
        <v>-1.9646235000000001</v>
      </c>
      <c r="CG1935">
        <v>-1.9329229999999999</v>
      </c>
      <c r="CH1935">
        <v>-1.8794785000000001</v>
      </c>
      <c r="CI1935">
        <v>-1.8260339999999999</v>
      </c>
      <c r="CJ1935">
        <v>-1.7725894</v>
      </c>
      <c r="CK1935">
        <v>-1.7191449000000001</v>
      </c>
      <c r="CL1935">
        <v>-1.6657004</v>
      </c>
      <c r="CM1935">
        <v>-1.6122559000000001</v>
      </c>
      <c r="CN1935">
        <v>-1.580444</v>
      </c>
      <c r="CO1935">
        <v>-1.5504625999999999</v>
      </c>
      <c r="CP1935">
        <v>-1.5227465</v>
      </c>
      <c r="CQ1935">
        <v>-1.4960244</v>
      </c>
      <c r="CR1935">
        <v>-1.4693022</v>
      </c>
      <c r="CS1935">
        <v>-1.4425798999999999</v>
      </c>
      <c r="CT1935">
        <v>-1.4130286000000001</v>
      </c>
      <c r="CU1935">
        <v>-1.3745744</v>
      </c>
      <c r="CV1935">
        <v>-1.3359076000000001</v>
      </c>
      <c r="CW1935">
        <v>-1.2824631</v>
      </c>
      <c r="CX1935">
        <v>-1.2290185</v>
      </c>
      <c r="CY1935">
        <v>-1.1724954000000001</v>
      </c>
      <c r="CZ1935">
        <v>-1.1151401999999999</v>
      </c>
      <c r="DA1935">
        <v>-1.045004</v>
      </c>
      <c r="DB1935">
        <v>-0.96483717999999996</v>
      </c>
      <c r="DC1935">
        <v>-0.89357774000000001</v>
      </c>
      <c r="DD1935">
        <v>-0.84013313999999994</v>
      </c>
      <c r="DE1935">
        <v>-0.78911531999999995</v>
      </c>
      <c r="DF1935">
        <v>-0.75848247000000002</v>
      </c>
      <c r="DG1935">
        <v>-0.72784961999999997</v>
      </c>
      <c r="DH1935">
        <v>-0.68403356999999998</v>
      </c>
      <c r="DI1935">
        <v>-0.63841013999999996</v>
      </c>
      <c r="DJ1935">
        <v>-0.59746462</v>
      </c>
      <c r="DK1935">
        <v>-0.55901058999999997</v>
      </c>
      <c r="DL1935">
        <v>-0.52554880000000004</v>
      </c>
      <c r="DM1935">
        <v>-0.49882653999999998</v>
      </c>
      <c r="DN1935">
        <v>-0.47210426999999999</v>
      </c>
      <c r="DO1935">
        <v>-0.44538199000000001</v>
      </c>
      <c r="DP1935">
        <v>-0.41865971000000002</v>
      </c>
      <c r="DQ1935">
        <v>-0.39510374999999998</v>
      </c>
      <c r="DR1935">
        <v>-0.37164024000000001</v>
      </c>
      <c r="DS1935">
        <v>-0.36564954999999999</v>
      </c>
      <c r="DT1935">
        <v>-0.36564954999999999</v>
      </c>
      <c r="DU1935">
        <v>-0.36564954999999999</v>
      </c>
      <c r="DV1935">
        <v>-0.36564954999999999</v>
      </c>
      <c r="DW1935">
        <v>-0.35920589000000003</v>
      </c>
      <c r="DX1935">
        <v>-0.33704595999999998</v>
      </c>
      <c r="DY1935">
        <v>-0.31459482</v>
      </c>
      <c r="DZ1935">
        <v>-0.28787251000000003</v>
      </c>
      <c r="EA1935">
        <v>-0.2611502</v>
      </c>
      <c r="EB1935">
        <v>-0.22242807000000001</v>
      </c>
      <c r="EC1935">
        <v>-0.18136699000000001</v>
      </c>
      <c r="ED1935">
        <v>-0.13275287</v>
      </c>
      <c r="EE1935">
        <v>-7.9308306999999995E-2</v>
      </c>
      <c r="EF1935">
        <v>-2.8359843999999999E-2</v>
      </c>
      <c r="EG1935">
        <v>1.8567129000000002E-2</v>
      </c>
      <c r="EH1935">
        <v>6.2748376999999994E-2</v>
      </c>
      <c r="EI1935">
        <v>9.2077755999999997E-2</v>
      </c>
      <c r="EJ1935">
        <v>0.12140714</v>
      </c>
      <c r="EK1935">
        <v>0.17314136999999999</v>
      </c>
      <c r="EL1935">
        <v>0.22658590000000001</v>
      </c>
      <c r="EM1935">
        <v>0.26218327000000002</v>
      </c>
      <c r="EN1935">
        <v>0.29020911999999999</v>
      </c>
      <c r="EO1935">
        <v>0.31761556000000002</v>
      </c>
      <c r="EP1935">
        <v>0.34433785</v>
      </c>
      <c r="EQ1935">
        <v>0.36669193999999999</v>
      </c>
      <c r="ER1935">
        <v>0.37581661999999999</v>
      </c>
      <c r="ES1935">
        <v>0.38445594999999999</v>
      </c>
      <c r="ET1935">
        <v>0.37076893</v>
      </c>
      <c r="EU1935">
        <v>0.35708191</v>
      </c>
      <c r="EV1935">
        <v>0.34080632</v>
      </c>
      <c r="EW1935">
        <v>0.32386049</v>
      </c>
      <c r="EX1935">
        <v>0.31652931000000001</v>
      </c>
      <c r="EY1935">
        <v>0.31652931000000001</v>
      </c>
      <c r="EZ1935">
        <v>0.31719493999999998</v>
      </c>
      <c r="FA1935">
        <v>0.31915022999999998</v>
      </c>
      <c r="FB1935">
        <v>0.32391595000000001</v>
      </c>
      <c r="FC1935">
        <v>0.35063823</v>
      </c>
      <c r="FD1935">
        <v>0.37736050999999998</v>
      </c>
      <c r="FE1935">
        <v>0.40408280000000002</v>
      </c>
      <c r="FF1935">
        <v>0.4308051</v>
      </c>
      <c r="FG1935">
        <v>0.45752738999999998</v>
      </c>
      <c r="FH1935">
        <v>0.48424968000000002</v>
      </c>
      <c r="FI1935">
        <v>0.51830315999999998</v>
      </c>
      <c r="FJ1935">
        <v>0.56197129000000001</v>
      </c>
      <c r="FK1935">
        <v>0.60496918</v>
      </c>
      <c r="FL1935">
        <v>0.64537849000000003</v>
      </c>
      <c r="FM1935">
        <v>0.68578779999999995</v>
      </c>
      <c r="FN1935">
        <v>0.71280131999999996</v>
      </c>
      <c r="FO1935">
        <v>0.73952362000000005</v>
      </c>
      <c r="FP1935">
        <v>0.76232610999999995</v>
      </c>
      <c r="FQ1935">
        <v>0.78383433000000002</v>
      </c>
      <c r="FR1935">
        <v>0.79337042999999996</v>
      </c>
      <c r="FS1935">
        <v>0.79206690000000002</v>
      </c>
      <c r="FT1935">
        <v>0.78319181999999998</v>
      </c>
      <c r="FU1935">
        <v>0.75646948000000003</v>
      </c>
      <c r="FV1935">
        <v>0.72974715000000001</v>
      </c>
      <c r="FW1935">
        <v>0.70302485999999997</v>
      </c>
      <c r="FX1935">
        <v>0.67630257999999999</v>
      </c>
      <c r="FY1935">
        <v>0.66663245000000004</v>
      </c>
      <c r="FZ1935">
        <v>0.66011481999999999</v>
      </c>
      <c r="GA1935">
        <v>0.66767248999999995</v>
      </c>
      <c r="GB1935">
        <v>0.68396657000000005</v>
      </c>
      <c r="GC1935">
        <v>0.70915883000000002</v>
      </c>
      <c r="GD1935">
        <v>0.74826462000000005</v>
      </c>
      <c r="GE1935">
        <v>0.78970936999999997</v>
      </c>
      <c r="GF1935">
        <v>0.84315397000000003</v>
      </c>
      <c r="GG1935">
        <v>0.89659856999999998</v>
      </c>
      <c r="GH1935">
        <v>0.95004317000000005</v>
      </c>
      <c r="GI1935">
        <v>1.0034878</v>
      </c>
      <c r="GJ1935">
        <v>1.0560079</v>
      </c>
      <c r="GK1935">
        <v>1.1081490000000001</v>
      </c>
      <c r="GL1935">
        <v>1.1351439999999999</v>
      </c>
      <c r="GM1935">
        <v>1.1351439999999999</v>
      </c>
      <c r="GN1935">
        <v>1.1471252999999999</v>
      </c>
      <c r="GO1935">
        <v>1.1940522</v>
      </c>
      <c r="GP1935">
        <v>1.2400545999999999</v>
      </c>
      <c r="GQ1935">
        <v>1.2543934000000001</v>
      </c>
      <c r="GR1935">
        <v>1.2687322000000001</v>
      </c>
      <c r="GS1935">
        <v>1.2966517</v>
      </c>
      <c r="GT1935">
        <v>1.3279363</v>
      </c>
      <c r="GU1935">
        <v>1.3652116999999999</v>
      </c>
      <c r="GV1935">
        <v>1.4069244999999999</v>
      </c>
      <c r="GW1935">
        <v>1.4461459000000001</v>
      </c>
      <c r="GX1935">
        <v>1.4806893999999999</v>
      </c>
      <c r="GY1935">
        <v>1.5165687000000001</v>
      </c>
      <c r="GZ1935">
        <v>1.5621921000000001</v>
      </c>
      <c r="HA1935">
        <v>1.6078155000000001</v>
      </c>
      <c r="HB1935">
        <v>1.6126689999999999</v>
      </c>
      <c r="HC1935">
        <v>1.6126689999999999</v>
      </c>
      <c r="HD1935">
        <v>1.5948542000000001</v>
      </c>
      <c r="HE1935">
        <v>1.5681319</v>
      </c>
      <c r="HF1935">
        <v>1.5414097</v>
      </c>
      <c r="HG1935">
        <v>1.5146873999999999</v>
      </c>
      <c r="HH1935">
        <v>1.4919867</v>
      </c>
      <c r="HI1935">
        <v>1.4841655</v>
      </c>
      <c r="HJ1935">
        <v>1.4763443000000001</v>
      </c>
      <c r="HK1935">
        <v>1.4910113</v>
      </c>
      <c r="HL1935">
        <v>1.5060019</v>
      </c>
      <c r="HM1935">
        <v>1.5298951999999999</v>
      </c>
      <c r="HN1935">
        <v>1.5566175</v>
      </c>
      <c r="HO1935">
        <v>1.5795262000000001</v>
      </c>
      <c r="HP1935">
        <v>1.5990791</v>
      </c>
      <c r="HQ1935">
        <v>1.6126689999999999</v>
      </c>
      <c r="HR1935">
        <v>1.6126689999999999</v>
      </c>
      <c r="HS1935">
        <v>1.6126689999999999</v>
      </c>
      <c r="HT1935">
        <v>1.6126689999999999</v>
      </c>
      <c r="HU1935">
        <v>1.6126689999999999</v>
      </c>
      <c r="HV1935">
        <v>1.5682936999999999</v>
      </c>
      <c r="HW1935">
        <v>1.5161526999999999</v>
      </c>
      <c r="HX1935">
        <v>1.4493678000000001</v>
      </c>
      <c r="HY1935">
        <v>1.3737632</v>
      </c>
      <c r="HZ1935">
        <v>1.2890987</v>
      </c>
      <c r="IA1935">
        <v>1.1906824</v>
      </c>
      <c r="IB1935">
        <v>1.0957053000000001</v>
      </c>
      <c r="IC1935">
        <v>1.0174936999999999</v>
      </c>
      <c r="ID1935">
        <v>0.93928213000000005</v>
      </c>
      <c r="IE1935">
        <v>0.85492270000000004</v>
      </c>
      <c r="IF1935">
        <v>0.77019347000000005</v>
      </c>
      <c r="IG1935">
        <v>0.65978663000000004</v>
      </c>
      <c r="IH1935">
        <v>0.53921043000000002</v>
      </c>
      <c r="II1935">
        <v>0.43968479999999999</v>
      </c>
      <c r="IJ1935">
        <v>0.36212498999999998</v>
      </c>
      <c r="IK1935">
        <v>0.29089327999999998</v>
      </c>
      <c r="IL1935">
        <v>0.23744868</v>
      </c>
      <c r="IM1935">
        <v>0.18580683000000001</v>
      </c>
      <c r="IN1935">
        <v>0.18319978000000001</v>
      </c>
      <c r="IO1935">
        <v>0.18059272000000001</v>
      </c>
      <c r="IP1935">
        <v>0.19748308000000001</v>
      </c>
      <c r="IQ1935">
        <v>0.21899124</v>
      </c>
      <c r="IR1935">
        <v>0.23329765999999999</v>
      </c>
      <c r="IS1935">
        <v>0.24242233999999999</v>
      </c>
      <c r="IT1935">
        <v>0.23375065</v>
      </c>
      <c r="IU1935">
        <v>0.19268958</v>
      </c>
      <c r="IV1935">
        <v>0.14538820999999999</v>
      </c>
      <c r="IW1935">
        <v>5.544491E-2</v>
      </c>
      <c r="IX1935">
        <v>-3.4498396000000001E-2</v>
      </c>
      <c r="IY1935">
        <v>-0.13970497000000001</v>
      </c>
      <c r="IZ1935">
        <v>-0.24659412</v>
      </c>
      <c r="JA1935">
        <v>-0.34953111999999997</v>
      </c>
      <c r="JB1935">
        <v>-0.45055444</v>
      </c>
      <c r="JC1935">
        <v>-0.51837942000000004</v>
      </c>
      <c r="JD1935">
        <v>-0.54510168999999997</v>
      </c>
      <c r="JE1935">
        <v>-0.56637873000000005</v>
      </c>
      <c r="JF1935">
        <v>-0.56833402</v>
      </c>
      <c r="JG1935">
        <v>-0.57028931000000005</v>
      </c>
      <c r="JH1935">
        <v>-0.52888619999999997</v>
      </c>
      <c r="JI1935">
        <v>-0.48717339999999998</v>
      </c>
      <c r="JJ1935">
        <v>-0.43647456000000001</v>
      </c>
      <c r="JK1935">
        <v>-0.38302998999999999</v>
      </c>
      <c r="JL1935">
        <v>-0.33661150000000001</v>
      </c>
      <c r="JM1935">
        <v>-0.29620214</v>
      </c>
      <c r="JN1935">
        <v>-0.26860618000000003</v>
      </c>
      <c r="JO1935">
        <v>-0.26925791999999998</v>
      </c>
      <c r="JP1935">
        <v>-0.27529017</v>
      </c>
      <c r="JQ1935">
        <v>-0.33916298</v>
      </c>
      <c r="JR1935">
        <v>-0.40303578000000001</v>
      </c>
      <c r="JS1935">
        <v>-0.50382331000000002</v>
      </c>
      <c r="JT1935">
        <v>-0.61071244999999996</v>
      </c>
      <c r="JU1935">
        <v>-0.71760162000000005</v>
      </c>
      <c r="JV1935">
        <v>-0.82449081999999996</v>
      </c>
      <c r="JW1935">
        <v>-0.92163128999999999</v>
      </c>
      <c r="JX1935">
        <v>-1.0044052000000001</v>
      </c>
      <c r="JY1935">
        <v>-1.0795520999999999</v>
      </c>
      <c r="JZ1935">
        <v>-1.1193096</v>
      </c>
      <c r="KA1935">
        <v>-1.1590672</v>
      </c>
      <c r="KB1935">
        <v>-1.1709514000000001</v>
      </c>
      <c r="KC1935">
        <v>-1.1813796000000001</v>
      </c>
      <c r="KD1935">
        <v>-1.1932223</v>
      </c>
      <c r="KE1935">
        <v>-1.2056058999999999</v>
      </c>
      <c r="KF1935">
        <v>-1.2209015000000001</v>
      </c>
      <c r="KG1935">
        <v>-1.2391509000000001</v>
      </c>
      <c r="KH1935">
        <v>-1.2524820000000001</v>
      </c>
      <c r="KI1935">
        <v>-1.2524820000000001</v>
      </c>
      <c r="KJ1935">
        <v>-1.2524265999999999</v>
      </c>
      <c r="KK1935">
        <v>-1.251123</v>
      </c>
      <c r="KL1935">
        <v>-1.2498195000000001</v>
      </c>
      <c r="KM1935">
        <v>-1.2059896000000001</v>
      </c>
      <c r="KN1935">
        <v>-1.1525449999999999</v>
      </c>
      <c r="KO1935">
        <v>-1.0991004</v>
      </c>
      <c r="KP1935">
        <v>-1.0456559000000001</v>
      </c>
      <c r="KQ1935">
        <v>-0.99928364999999997</v>
      </c>
      <c r="KR1935">
        <v>-0.96539193999999995</v>
      </c>
      <c r="KS1935">
        <v>-0.93457414999999999</v>
      </c>
      <c r="KT1935">
        <v>-0.92349415999999995</v>
      </c>
      <c r="KU1935">
        <v>-0.91241415999999997</v>
      </c>
      <c r="KV1935">
        <v>-0.91139261000000005</v>
      </c>
      <c r="KW1935">
        <v>-0.91139261000000005</v>
      </c>
      <c r="KX1935">
        <v>-0.90606757000000004</v>
      </c>
      <c r="KY1935">
        <v>-0.89824641000000005</v>
      </c>
      <c r="KZ1935">
        <v>-0.88007100999999999</v>
      </c>
      <c r="LA1935">
        <v>-0.84943816999999999</v>
      </c>
      <c r="LB1935">
        <v>-0.81362818000000003</v>
      </c>
      <c r="LC1935">
        <v>-0.76018357999999997</v>
      </c>
      <c r="LD1935">
        <v>-0.70673898000000002</v>
      </c>
    </row>
    <row r="1936" spans="1:316" x14ac:dyDescent="0.25">
      <c r="A1936">
        <v>8</v>
      </c>
      <c r="B1936">
        <v>-0.59092796999999997</v>
      </c>
      <c r="C1936">
        <v>-0.59092796999999997</v>
      </c>
      <c r="D1936">
        <v>-0.59092796999999997</v>
      </c>
      <c r="E1936">
        <v>-0.59092796999999997</v>
      </c>
      <c r="F1936">
        <v>-0.59092796999999997</v>
      </c>
      <c r="G1936">
        <v>-0.59092796999999997</v>
      </c>
      <c r="H1936">
        <v>-0.59092796999999997</v>
      </c>
      <c r="I1936">
        <v>-0.59092796999999997</v>
      </c>
      <c r="J1936">
        <v>-0.59092796999999997</v>
      </c>
      <c r="K1936">
        <v>-0.59092796999999997</v>
      </c>
      <c r="L1936">
        <v>-0.59092796999999997</v>
      </c>
      <c r="M1936">
        <v>-0.59092796999999997</v>
      </c>
      <c r="N1936">
        <v>-0.59092796999999997</v>
      </c>
      <c r="O1936">
        <v>-0.59092796999999997</v>
      </c>
      <c r="P1936">
        <v>-0.59092796999999997</v>
      </c>
      <c r="Q1936">
        <v>-0.58615910000000004</v>
      </c>
      <c r="R1936">
        <v>-0.56482467999999997</v>
      </c>
      <c r="S1936">
        <v>-0.52895656999999996</v>
      </c>
      <c r="T1936">
        <v>-0.46901702000000001</v>
      </c>
      <c r="U1936">
        <v>-0.43812096</v>
      </c>
      <c r="V1936">
        <v>-0.43304134</v>
      </c>
      <c r="W1936">
        <v>-0.43142781000000002</v>
      </c>
      <c r="X1936">
        <v>-0.43142781000000002</v>
      </c>
      <c r="Y1936">
        <v>-0.43142781000000002</v>
      </c>
      <c r="Z1936">
        <v>-0.43142781000000002</v>
      </c>
      <c r="AA1936">
        <v>-0.43142781000000002</v>
      </c>
      <c r="AB1936">
        <v>-0.43142781000000002</v>
      </c>
      <c r="AC1936">
        <v>-0.43142781000000002</v>
      </c>
      <c r="AD1936">
        <v>-0.4300832</v>
      </c>
      <c r="AE1936">
        <v>-0.42551154000000002</v>
      </c>
      <c r="AF1936">
        <v>-0.40958542999999997</v>
      </c>
      <c r="AG1936">
        <v>-0.37961563999999998</v>
      </c>
      <c r="AH1936">
        <v>-0.33684521000000001</v>
      </c>
      <c r="AI1936">
        <v>-0.28554099999999999</v>
      </c>
      <c r="AJ1936">
        <v>-0.23385433999999999</v>
      </c>
      <c r="AK1936">
        <v>-0.18204217</v>
      </c>
      <c r="AL1936">
        <v>-0.15001665</v>
      </c>
      <c r="AM1936">
        <v>-0.12297513</v>
      </c>
      <c r="AN1936">
        <v>-0.14278566000000001</v>
      </c>
      <c r="AO1936">
        <v>-0.16474755999999999</v>
      </c>
      <c r="AP1936">
        <v>-0.19471732999999999</v>
      </c>
      <c r="AQ1936">
        <v>-0.22468711</v>
      </c>
      <c r="AR1936">
        <v>-0.25465689000000002</v>
      </c>
      <c r="AS1936">
        <v>-0.25517679999999998</v>
      </c>
      <c r="AT1936">
        <v>-0.22825479000000001</v>
      </c>
      <c r="AU1936">
        <v>-0.20950799000000001</v>
      </c>
      <c r="AV1936">
        <v>-0.19477707999999999</v>
      </c>
      <c r="AW1936">
        <v>-0.18715765000000001</v>
      </c>
      <c r="AX1936">
        <v>-0.1810621</v>
      </c>
      <c r="AY1936">
        <v>-9.3124836000000003E-2</v>
      </c>
      <c r="AZ1936">
        <v>-7.8323670999999996E-4</v>
      </c>
      <c r="BA1936">
        <v>0.10792074</v>
      </c>
      <c r="BB1936">
        <v>0.21662471</v>
      </c>
      <c r="BC1936">
        <v>0.32532867999999998</v>
      </c>
      <c r="BD1936">
        <v>0.41280576000000002</v>
      </c>
      <c r="BE1936">
        <v>0.47274526</v>
      </c>
      <c r="BF1936">
        <v>0.53268479999999996</v>
      </c>
      <c r="BG1936">
        <v>0.59262437000000001</v>
      </c>
      <c r="BH1936">
        <v>0.65256395</v>
      </c>
      <c r="BI1936">
        <v>0.71250351999999995</v>
      </c>
      <c r="BJ1936">
        <v>0.77244310000000005</v>
      </c>
      <c r="BK1936">
        <v>0.83238268000000004</v>
      </c>
      <c r="BL1936">
        <v>0.89232219000000002</v>
      </c>
      <c r="BM1936">
        <v>0.95226171000000004</v>
      </c>
      <c r="BN1936">
        <v>1.0122012</v>
      </c>
      <c r="BO1936">
        <v>1.0721407999999999</v>
      </c>
      <c r="BP1936">
        <v>1.1320804</v>
      </c>
      <c r="BQ1936">
        <v>1.1920200000000001</v>
      </c>
      <c r="BR1936">
        <v>1.2519594999999999</v>
      </c>
      <c r="BS1936">
        <v>1.3011900999999999</v>
      </c>
      <c r="BT1936">
        <v>1.3448749</v>
      </c>
      <c r="BU1936">
        <v>1.3799003999999999</v>
      </c>
      <c r="BV1936">
        <v>1.4129179999999999</v>
      </c>
      <c r="BW1936">
        <v>1.4719073</v>
      </c>
      <c r="BX1936">
        <v>1.5271855000000001</v>
      </c>
      <c r="BY1936">
        <v>1.547504</v>
      </c>
      <c r="BZ1936">
        <v>1.5641114</v>
      </c>
      <c r="CA1936">
        <v>1.5707149</v>
      </c>
      <c r="CB1936">
        <v>1.5872147000000001</v>
      </c>
      <c r="CC1936">
        <v>1.6171844</v>
      </c>
      <c r="CD1936">
        <v>1.6336842</v>
      </c>
      <c r="CE1936">
        <v>1.6402877</v>
      </c>
      <c r="CF1936">
        <v>1.6346643000000001</v>
      </c>
      <c r="CG1936">
        <v>1.6245050999999999</v>
      </c>
      <c r="CH1936">
        <v>1.5968659999999999</v>
      </c>
      <c r="CI1936">
        <v>1.5678464000000001</v>
      </c>
      <c r="CJ1936">
        <v>1.5647986</v>
      </c>
      <c r="CK1936">
        <v>1.5597429</v>
      </c>
      <c r="CL1936">
        <v>1.5460278999999999</v>
      </c>
      <c r="CM1936">
        <v>1.5269405</v>
      </c>
      <c r="CN1936">
        <v>1.4974787000000001</v>
      </c>
      <c r="CO1936">
        <v>1.4825744999999999</v>
      </c>
      <c r="CP1936">
        <v>1.4825744999999999</v>
      </c>
      <c r="CQ1936">
        <v>1.4825744999999999</v>
      </c>
      <c r="CR1936">
        <v>1.4825744999999999</v>
      </c>
      <c r="CS1936">
        <v>1.4793236000000001</v>
      </c>
      <c r="CT1936">
        <v>1.4752599</v>
      </c>
      <c r="CU1936">
        <v>1.4465091999999999</v>
      </c>
      <c r="CV1936">
        <v>1.4165395000000001</v>
      </c>
      <c r="CW1936">
        <v>1.3865696999999999</v>
      </c>
      <c r="CX1936">
        <v>1.3585719999999999</v>
      </c>
      <c r="CY1936">
        <v>1.3362216</v>
      </c>
      <c r="CZ1936">
        <v>1.3230743</v>
      </c>
      <c r="DA1936">
        <v>1.3230743</v>
      </c>
      <c r="DB1936">
        <v>1.3093055</v>
      </c>
      <c r="DC1936">
        <v>1.2849234</v>
      </c>
      <c r="DD1936">
        <v>1.2565313</v>
      </c>
      <c r="DE1936">
        <v>1.2265615000000001</v>
      </c>
      <c r="DF1936">
        <v>1.1965916999999999</v>
      </c>
      <c r="DG1936">
        <v>1.1666217999999999</v>
      </c>
      <c r="DH1936">
        <v>1.1366521000000001</v>
      </c>
      <c r="DI1936">
        <v>1.1066822999999999</v>
      </c>
      <c r="DJ1936">
        <v>1.0767125</v>
      </c>
      <c r="DK1936">
        <v>1.0467427</v>
      </c>
      <c r="DL1936">
        <v>1.0167729000000001</v>
      </c>
      <c r="DM1936">
        <v>0.98680312000000003</v>
      </c>
      <c r="DN1936">
        <v>0.95683335999999997</v>
      </c>
      <c r="DO1936">
        <v>0.92686360999999995</v>
      </c>
      <c r="DP1936">
        <v>0.89689384999999999</v>
      </c>
      <c r="DQ1936">
        <v>0.86692409999999998</v>
      </c>
      <c r="DR1936">
        <v>0.83695436000000001</v>
      </c>
      <c r="DS1936">
        <v>0.80698460000000005</v>
      </c>
      <c r="DT1936">
        <v>0.77907059999999995</v>
      </c>
      <c r="DU1936">
        <v>0.77094320999999999</v>
      </c>
      <c r="DV1936">
        <v>0.76269032000000003</v>
      </c>
      <c r="DW1936">
        <v>0.75405495</v>
      </c>
      <c r="DX1936">
        <v>0.73688578999999998</v>
      </c>
      <c r="DY1936">
        <v>0.70691594999999996</v>
      </c>
      <c r="DZ1936">
        <v>0.67694615999999996</v>
      </c>
      <c r="EA1936">
        <v>0.64697640999999995</v>
      </c>
      <c r="EB1936">
        <v>0.61700663</v>
      </c>
      <c r="EC1936">
        <v>0.58703684</v>
      </c>
      <c r="ED1936">
        <v>0.55706701999999997</v>
      </c>
      <c r="EE1936">
        <v>0.52675656000000004</v>
      </c>
      <c r="EF1936">
        <v>0.46783298000000001</v>
      </c>
      <c r="EG1936">
        <v>0.41133565</v>
      </c>
      <c r="EH1936">
        <v>0.36714292999999998</v>
      </c>
      <c r="EI1936">
        <v>0.32746807</v>
      </c>
      <c r="EJ1936">
        <v>0.29749825000000002</v>
      </c>
      <c r="EK1936">
        <v>0.26752844999999997</v>
      </c>
      <c r="EL1936">
        <v>0.23755870000000001</v>
      </c>
      <c r="EM1936">
        <v>0.21962466</v>
      </c>
      <c r="EN1936">
        <v>0.20895746000000001</v>
      </c>
      <c r="EO1936">
        <v>0.20184000999999999</v>
      </c>
      <c r="EP1936">
        <v>0.19574444999999999</v>
      </c>
      <c r="EQ1936">
        <v>0.16745985999999999</v>
      </c>
      <c r="ER1936">
        <v>0.13749003000000001</v>
      </c>
      <c r="ES1936">
        <v>0.10752027</v>
      </c>
      <c r="ET1936">
        <v>7.7550500999999994E-2</v>
      </c>
      <c r="EU1936">
        <v>4.7580744000000001E-2</v>
      </c>
      <c r="EV1936">
        <v>1.7610992999999998E-2</v>
      </c>
      <c r="EW1936">
        <v>-1.2358752000000001E-2</v>
      </c>
      <c r="EX1936">
        <v>-4.2328539999999998E-2</v>
      </c>
      <c r="EY1936">
        <v>-7.2298363000000004E-2</v>
      </c>
      <c r="EZ1936">
        <v>-0.1114354</v>
      </c>
      <c r="FA1936">
        <v>-0.15461221999999999</v>
      </c>
      <c r="FB1936">
        <v>-0.21198806000000001</v>
      </c>
      <c r="FC1936">
        <v>-0.27192760999999999</v>
      </c>
      <c r="FD1936">
        <v>-0.30189738999999999</v>
      </c>
      <c r="FE1936">
        <v>-0.33443088999999998</v>
      </c>
      <c r="FF1936">
        <v>-0.38116344000000002</v>
      </c>
      <c r="FG1936">
        <v>-0.43193577</v>
      </c>
      <c r="FH1936">
        <v>-0.49187533999999999</v>
      </c>
      <c r="FI1936">
        <v>-0.55181491999999999</v>
      </c>
      <c r="FJ1936">
        <v>-0.61175451999999997</v>
      </c>
      <c r="FK1936">
        <v>-0.65926395000000004</v>
      </c>
      <c r="FL1936">
        <v>-0.69888501000000003</v>
      </c>
      <c r="FM1936">
        <v>-0.73112566000000001</v>
      </c>
      <c r="FN1936">
        <v>-0.76109541999999997</v>
      </c>
      <c r="FO1936">
        <v>-0.79106516000000004</v>
      </c>
      <c r="FP1936">
        <v>-0.82103490999999995</v>
      </c>
      <c r="FQ1936">
        <v>-0.85100472000000005</v>
      </c>
      <c r="FR1936">
        <v>-0.88097453000000003</v>
      </c>
      <c r="FS1936">
        <v>-0.91094434000000002</v>
      </c>
      <c r="FT1936">
        <v>-0.94091411999999996</v>
      </c>
      <c r="FU1936">
        <v>-0.97088388000000003</v>
      </c>
      <c r="FV1936">
        <v>-1.0008537</v>
      </c>
      <c r="FW1936">
        <v>-1.0308234999999999</v>
      </c>
      <c r="FX1936">
        <v>-1.0510881999999999</v>
      </c>
      <c r="FY1936">
        <v>-1.0668351</v>
      </c>
      <c r="FZ1936">
        <v>-1.0694287</v>
      </c>
      <c r="GA1936">
        <v>-1.0694287</v>
      </c>
      <c r="GB1936">
        <v>-1.0694287</v>
      </c>
      <c r="GC1936">
        <v>-1.0719386</v>
      </c>
      <c r="GD1936">
        <v>-1.0897173</v>
      </c>
      <c r="GE1936">
        <v>-1.1110815999999999</v>
      </c>
      <c r="GF1936">
        <v>-1.1410513</v>
      </c>
      <c r="GG1936">
        <v>-1.1710210999999999</v>
      </c>
      <c r="GH1936">
        <v>-1.2009908</v>
      </c>
      <c r="GI1936">
        <v>-1.2309606</v>
      </c>
      <c r="GJ1936">
        <v>-1.2609303999999999</v>
      </c>
      <c r="GK1936">
        <v>-1.3153779999999999</v>
      </c>
      <c r="GL1936">
        <v>-1.3778573999999999</v>
      </c>
      <c r="GM1936">
        <v>-1.5194832</v>
      </c>
      <c r="GN1936">
        <v>-1.6693321000000001</v>
      </c>
      <c r="GO1936">
        <v>-1.8191811</v>
      </c>
      <c r="GP1936">
        <v>-1.9640819</v>
      </c>
      <c r="GQ1936">
        <v>-2.0905645000000002</v>
      </c>
      <c r="GR1936">
        <v>-2.2037086000000001</v>
      </c>
      <c r="GS1936">
        <v>-2.2936179000000001</v>
      </c>
      <c r="GT1936">
        <v>-2.3540773000000002</v>
      </c>
      <c r="GU1936">
        <v>-2.3870949000000001</v>
      </c>
      <c r="GV1936">
        <v>-2.3874116999999999</v>
      </c>
      <c r="GW1936">
        <v>-2.3716648999999999</v>
      </c>
      <c r="GX1936">
        <v>-2.3195239999999999</v>
      </c>
      <c r="GY1936">
        <v>-2.2595844</v>
      </c>
      <c r="GZ1936">
        <v>-2.1996449</v>
      </c>
      <c r="HA1936">
        <v>-2.1397054</v>
      </c>
      <c r="HB1936">
        <v>-2.0797658999999999</v>
      </c>
      <c r="HC1936">
        <v>-2.0198263000000001</v>
      </c>
      <c r="HD1936">
        <v>-1.9598867</v>
      </c>
      <c r="HE1936">
        <v>-1.8999471999999999</v>
      </c>
      <c r="HF1936">
        <v>-1.8400076000000001</v>
      </c>
      <c r="HG1936">
        <v>-1.7932151999999999</v>
      </c>
      <c r="HH1936">
        <v>-1.7556259999999999</v>
      </c>
      <c r="HI1936">
        <v>-1.7236841000000001</v>
      </c>
      <c r="HJ1936">
        <v>-1.6937142999999999</v>
      </c>
      <c r="HK1936">
        <v>-1.6637445</v>
      </c>
      <c r="HL1936">
        <v>-1.6337748000000001</v>
      </c>
      <c r="HM1936">
        <v>-1.6038049999999999</v>
      </c>
      <c r="HN1936">
        <v>-1.5712953999999999</v>
      </c>
      <c r="HO1936">
        <v>-1.5286265999999999</v>
      </c>
      <c r="HP1936">
        <v>-1.4798621999999999</v>
      </c>
      <c r="HQ1936">
        <v>-1.4199226</v>
      </c>
      <c r="HR1936">
        <v>-1.3599831</v>
      </c>
      <c r="HS1936">
        <v>-1.3000434999999999</v>
      </c>
      <c r="HT1936">
        <v>-1.2401039</v>
      </c>
      <c r="HU1936">
        <v>-1.1801644</v>
      </c>
      <c r="HV1936">
        <v>-1.1202249</v>
      </c>
      <c r="HW1936">
        <v>-1.0602853999999999</v>
      </c>
      <c r="HX1936">
        <v>-1.0003458000000001</v>
      </c>
      <c r="HY1936">
        <v>-0.94273684000000002</v>
      </c>
      <c r="HZ1936">
        <v>-0.90260777999999997</v>
      </c>
      <c r="IA1936">
        <v>-0.86522768000000005</v>
      </c>
      <c r="IB1936">
        <v>-0.83525786999999996</v>
      </c>
      <c r="IC1936">
        <v>-0.80528809000000001</v>
      </c>
      <c r="ID1936">
        <v>-0.77531833999999999</v>
      </c>
      <c r="IE1936">
        <v>-0.70493868000000004</v>
      </c>
      <c r="IF1936">
        <v>-0.60487009000000003</v>
      </c>
      <c r="IG1936">
        <v>-0.49776173000000001</v>
      </c>
      <c r="IH1936">
        <v>-0.38804184000000003</v>
      </c>
      <c r="II1936">
        <v>-0.29580184999999998</v>
      </c>
      <c r="IJ1936">
        <v>-0.20589250000000001</v>
      </c>
      <c r="IK1936">
        <v>-0.11598314999999999</v>
      </c>
      <c r="IL1936">
        <v>-3.1237101E-2</v>
      </c>
      <c r="IM1936">
        <v>3.1242265000000002E-2</v>
      </c>
      <c r="IN1936">
        <v>8.2630116000000003E-2</v>
      </c>
      <c r="IO1936">
        <v>0.11259987</v>
      </c>
      <c r="IP1936">
        <v>0.14256965999999999</v>
      </c>
      <c r="IQ1936">
        <v>0.17253948</v>
      </c>
      <c r="IR1936">
        <v>0.20250929000000001</v>
      </c>
      <c r="IS1936">
        <v>0.23247908</v>
      </c>
      <c r="IT1936">
        <v>0.25919787999999999</v>
      </c>
      <c r="IU1936">
        <v>0.28510394</v>
      </c>
      <c r="IV1936">
        <v>0.28632303999999997</v>
      </c>
      <c r="IW1936">
        <v>0.28852820000000001</v>
      </c>
      <c r="IX1936">
        <v>0.30935469999999998</v>
      </c>
      <c r="IY1936">
        <v>0.33649188000000002</v>
      </c>
      <c r="IZ1936">
        <v>0.38170056000000002</v>
      </c>
      <c r="JA1936">
        <v>0.44531539999999997</v>
      </c>
      <c r="JB1936">
        <v>0.53522473000000004</v>
      </c>
      <c r="JC1936">
        <v>0.61136531000000005</v>
      </c>
      <c r="JD1936">
        <v>0.67689246999999997</v>
      </c>
      <c r="JE1936">
        <v>0.72237004999999999</v>
      </c>
      <c r="JF1936">
        <v>0.75995928000000001</v>
      </c>
      <c r="JG1936">
        <v>0.76482377000000001</v>
      </c>
      <c r="JH1936">
        <v>0.76548112999999995</v>
      </c>
      <c r="JI1936">
        <v>0.79341903000000003</v>
      </c>
      <c r="JJ1936">
        <v>0.82171548999999999</v>
      </c>
      <c r="JK1936">
        <v>0.85168524999999995</v>
      </c>
      <c r="JL1936">
        <v>0.88165499999999997</v>
      </c>
      <c r="JM1936">
        <v>0.91162474999999998</v>
      </c>
      <c r="JN1936">
        <v>0.9415945</v>
      </c>
      <c r="JO1936">
        <v>0.97156425000000002</v>
      </c>
      <c r="JP1936">
        <v>0.98991662000000002</v>
      </c>
      <c r="JQ1936">
        <v>1.0015997000000001</v>
      </c>
      <c r="JR1936">
        <v>1.0000699</v>
      </c>
      <c r="JS1936">
        <v>0.99499026999999995</v>
      </c>
      <c r="JT1936">
        <v>0.96648464000000001</v>
      </c>
      <c r="JU1936">
        <v>0.93651488000000005</v>
      </c>
      <c r="JV1936">
        <v>0.90654513999999997</v>
      </c>
      <c r="JW1936">
        <v>0.87657538999999995</v>
      </c>
      <c r="JX1936">
        <v>0.84660563</v>
      </c>
      <c r="JY1936">
        <v>0.81663587999999998</v>
      </c>
      <c r="JZ1936">
        <v>0.78666612000000002</v>
      </c>
      <c r="KA1936">
        <v>0.74265267999999995</v>
      </c>
      <c r="KB1936">
        <v>0.68728478000000004</v>
      </c>
      <c r="KC1936">
        <v>0.62868981000000002</v>
      </c>
      <c r="KD1936">
        <v>0.56875023000000002</v>
      </c>
      <c r="KE1936">
        <v>0.50881065000000003</v>
      </c>
      <c r="KF1936">
        <v>0.44921169999999999</v>
      </c>
      <c r="KG1936">
        <v>0.41822601999999998</v>
      </c>
      <c r="KH1936">
        <v>0.38740765999999999</v>
      </c>
      <c r="KI1936">
        <v>0.35743786999999999</v>
      </c>
      <c r="KJ1936">
        <v>0.32827483000000002</v>
      </c>
      <c r="KK1936">
        <v>0.30084482000000001</v>
      </c>
      <c r="KL1936">
        <v>0.28632303999999997</v>
      </c>
      <c r="KM1936">
        <v>0.28632303999999997</v>
      </c>
      <c r="KN1936">
        <v>0.27428733999999999</v>
      </c>
      <c r="KO1936">
        <v>0.25498479000000002</v>
      </c>
      <c r="KP1936">
        <v>0.23213248</v>
      </c>
      <c r="KQ1936">
        <v>0.20825827</v>
      </c>
      <c r="KR1936">
        <v>0.20657302999999999</v>
      </c>
      <c r="KS1936">
        <v>0.20469058000000001</v>
      </c>
      <c r="KT1936">
        <v>0.18183224000000001</v>
      </c>
      <c r="KU1936">
        <v>0.15730061000000001</v>
      </c>
      <c r="KV1936">
        <v>0.12733079999999999</v>
      </c>
      <c r="KW1936">
        <v>9.7361008999999998E-2</v>
      </c>
      <c r="KX1936">
        <v>6.7391264000000006E-2</v>
      </c>
      <c r="KY1936">
        <v>2.3126831E-2</v>
      </c>
      <c r="KZ1936">
        <v>-3.3257013000000002E-2</v>
      </c>
      <c r="LA1936">
        <v>-8.2941716999999998E-2</v>
      </c>
      <c r="LB1936">
        <v>-0.12967426000000001</v>
      </c>
      <c r="LC1936">
        <v>-0.16220773999999999</v>
      </c>
      <c r="LD1936">
        <v>-0.19217751</v>
      </c>
    </row>
    <row r="1937" spans="1:316" x14ac:dyDescent="0.25">
      <c r="A1937">
        <v>2</v>
      </c>
      <c r="B1937">
        <v>0.22654379999999999</v>
      </c>
      <c r="C1937">
        <v>0.22654379999999999</v>
      </c>
      <c r="D1937">
        <v>0.22654379999999999</v>
      </c>
      <c r="E1937">
        <v>0.22654379999999999</v>
      </c>
      <c r="F1937">
        <v>0.22654379999999999</v>
      </c>
      <c r="G1937">
        <v>0.22654379999999999</v>
      </c>
      <c r="H1937">
        <v>0.22654379999999999</v>
      </c>
      <c r="I1937">
        <v>0.22654379999999999</v>
      </c>
      <c r="J1937">
        <v>0.22654379999999999</v>
      </c>
      <c r="K1937">
        <v>0.22654379999999999</v>
      </c>
      <c r="L1937">
        <v>0.22654379999999999</v>
      </c>
      <c r="M1937">
        <v>0.22654379999999999</v>
      </c>
      <c r="N1937">
        <v>0.22654379999999999</v>
      </c>
      <c r="O1937">
        <v>0.22654379999999999</v>
      </c>
      <c r="P1937">
        <v>0.22654379999999999</v>
      </c>
      <c r="Q1937">
        <v>0.22654379999999999</v>
      </c>
      <c r="R1937">
        <v>0.22654379999999999</v>
      </c>
      <c r="S1937">
        <v>0.22654379999999999</v>
      </c>
      <c r="T1937">
        <v>0.22654379999999999</v>
      </c>
      <c r="U1937">
        <v>0.22654379999999999</v>
      </c>
      <c r="V1937">
        <v>0.22654379999999999</v>
      </c>
      <c r="W1937">
        <v>0.25368807999999998</v>
      </c>
      <c r="X1937">
        <v>0.3087992</v>
      </c>
      <c r="Y1937">
        <v>0.24601091</v>
      </c>
      <c r="Z1937">
        <v>0.26986497999999998</v>
      </c>
      <c r="AA1937">
        <v>0.31263777999999998</v>
      </c>
      <c r="AB1937">
        <v>0.31263777999999998</v>
      </c>
      <c r="AC1937">
        <v>0.25313971000000002</v>
      </c>
      <c r="AD1937">
        <v>0.22654379999999999</v>
      </c>
      <c r="AE1937">
        <v>0.22654379999999999</v>
      </c>
      <c r="AF1937">
        <v>0.22654379999999999</v>
      </c>
      <c r="AG1937">
        <v>0.22654379999999999</v>
      </c>
      <c r="AH1937">
        <v>0.22654379999999999</v>
      </c>
      <c r="AI1937">
        <v>0.22654379999999999</v>
      </c>
      <c r="AJ1937">
        <v>0.22654379999999999</v>
      </c>
      <c r="AK1937">
        <v>0.22654379999999999</v>
      </c>
      <c r="AL1937">
        <v>0.22654379999999999</v>
      </c>
      <c r="AM1937">
        <v>0.22654379999999999</v>
      </c>
      <c r="AN1937">
        <v>0.22654379999999999</v>
      </c>
      <c r="AO1937">
        <v>0.22654379999999999</v>
      </c>
      <c r="AP1937">
        <v>0.22654379999999999</v>
      </c>
      <c r="AQ1937">
        <v>0.22654379999999999</v>
      </c>
      <c r="AR1937">
        <v>0.22654379999999999</v>
      </c>
      <c r="AS1937">
        <v>0.22654379999999999</v>
      </c>
      <c r="AT1937">
        <v>0.23422097</v>
      </c>
      <c r="AU1937">
        <v>0.29700926</v>
      </c>
      <c r="AV1937">
        <v>0.31263777999999998</v>
      </c>
      <c r="AW1937">
        <v>0.28878372000000002</v>
      </c>
      <c r="AX1937">
        <v>0.22654379999999999</v>
      </c>
      <c r="AY1937">
        <v>0.22654379999999999</v>
      </c>
      <c r="AZ1937">
        <v>0.22654379999999999</v>
      </c>
      <c r="BA1937">
        <v>0.22654379999999999</v>
      </c>
      <c r="BB1937">
        <v>0.22654379999999999</v>
      </c>
      <c r="BC1937">
        <v>0.22654379999999999</v>
      </c>
      <c r="BD1937">
        <v>0.22654379999999999</v>
      </c>
      <c r="BE1937">
        <v>0.22654379999999999</v>
      </c>
      <c r="BF1937">
        <v>0.22654379999999999</v>
      </c>
      <c r="BG1937">
        <v>0.22654379999999999</v>
      </c>
      <c r="BH1937">
        <v>0.22654379999999999</v>
      </c>
      <c r="BI1937">
        <v>0.22654379999999999</v>
      </c>
      <c r="BJ1937">
        <v>0.22654379999999999</v>
      </c>
      <c r="BK1937">
        <v>0.26849404999999998</v>
      </c>
      <c r="BL1937">
        <v>0.33128238999999998</v>
      </c>
      <c r="BM1937">
        <v>0.39407083999999998</v>
      </c>
      <c r="BN1937">
        <v>0.51498628000000002</v>
      </c>
      <c r="BO1937">
        <v>0.57091994999999995</v>
      </c>
      <c r="BP1937">
        <v>0.58243573999999998</v>
      </c>
      <c r="BQ1937">
        <v>0.64522418999999998</v>
      </c>
      <c r="BR1937">
        <v>0.65701416000000001</v>
      </c>
      <c r="BS1937">
        <v>0.65701416000000001</v>
      </c>
      <c r="BT1937">
        <v>0.65701416000000001</v>
      </c>
      <c r="BU1937">
        <v>0.65701416000000001</v>
      </c>
      <c r="BV1937">
        <v>0.7008837</v>
      </c>
      <c r="BW1937">
        <v>0.78423589000000005</v>
      </c>
      <c r="BX1937">
        <v>0.90981261999999996</v>
      </c>
      <c r="BY1937">
        <v>1.0954358</v>
      </c>
      <c r="BZ1937">
        <v>1.2470600999999999</v>
      </c>
      <c r="CA1937">
        <v>1.3457667</v>
      </c>
      <c r="CB1937">
        <v>1.3457667</v>
      </c>
      <c r="CC1937">
        <v>1.2928489000000001</v>
      </c>
      <c r="CD1937">
        <v>1.1708365999999999</v>
      </c>
      <c r="CE1937">
        <v>0.98877780999999998</v>
      </c>
      <c r="CF1937">
        <v>0.86320123999999998</v>
      </c>
      <c r="CG1937">
        <v>0.78341338999999999</v>
      </c>
      <c r="CH1937">
        <v>0.74310814000000003</v>
      </c>
      <c r="CI1937">
        <v>0.74310814000000003</v>
      </c>
      <c r="CJ1937">
        <v>0.74310814000000003</v>
      </c>
      <c r="CK1937">
        <v>0.74310814000000003</v>
      </c>
      <c r="CL1937">
        <v>0.74310814000000003</v>
      </c>
      <c r="CM1937">
        <v>0.74310814000000003</v>
      </c>
      <c r="CN1937">
        <v>0.79794520999999996</v>
      </c>
      <c r="CO1937">
        <v>0.79767102999999995</v>
      </c>
      <c r="CP1937">
        <v>0.73488260000000005</v>
      </c>
      <c r="CQ1937">
        <v>0.67209430999999997</v>
      </c>
      <c r="CR1937">
        <v>0.56159777</v>
      </c>
      <c r="CS1937">
        <v>0.4116186</v>
      </c>
      <c r="CT1937">
        <v>0.22325358000000001</v>
      </c>
      <c r="CU1937">
        <v>3.4888561999999998E-2</v>
      </c>
      <c r="CV1937">
        <v>-0.11289715</v>
      </c>
      <c r="CW1937">
        <v>-0.22120024999999999</v>
      </c>
      <c r="CX1937">
        <v>-0.28398859999999998</v>
      </c>
      <c r="CY1937">
        <v>-0.29002066999999998</v>
      </c>
      <c r="CZ1937">
        <v>-0.25657011000000002</v>
      </c>
      <c r="DA1937">
        <v>-0.19378176</v>
      </c>
      <c r="DB1937">
        <v>-0.13099343999999999</v>
      </c>
      <c r="DC1937">
        <v>-0.16746001999999999</v>
      </c>
      <c r="DD1937">
        <v>-0.23024834999999999</v>
      </c>
      <c r="DE1937">
        <v>-0.29303669999999998</v>
      </c>
      <c r="DF1937">
        <v>-0.35582504999999998</v>
      </c>
      <c r="DG1937">
        <v>-0.41861341000000002</v>
      </c>
      <c r="DH1937">
        <v>-0.50059469000000001</v>
      </c>
      <c r="DI1937">
        <v>-0.62617135999999995</v>
      </c>
      <c r="DJ1937">
        <v>-0.69307258000000005</v>
      </c>
      <c r="DK1937">
        <v>-0.72049110999999999</v>
      </c>
      <c r="DL1937">
        <v>-0.72049110999999999</v>
      </c>
      <c r="DM1937">
        <v>-0.72049110999999999</v>
      </c>
      <c r="DN1937">
        <v>-0.72049110999999999</v>
      </c>
      <c r="DO1937">
        <v>-0.72049110999999999</v>
      </c>
      <c r="DP1937">
        <v>-0.72049110999999999</v>
      </c>
      <c r="DQ1937">
        <v>-0.72049110999999999</v>
      </c>
      <c r="DR1937">
        <v>-0.76490902999999999</v>
      </c>
      <c r="DS1937">
        <v>-0.84880959</v>
      </c>
      <c r="DT1937">
        <v>-0.97438632000000003</v>
      </c>
      <c r="DU1937">
        <v>-1.0999631000000001</v>
      </c>
      <c r="DV1937">
        <v>-1.2255396999999999</v>
      </c>
      <c r="DW1937">
        <v>-1.3511162999999999</v>
      </c>
      <c r="DX1937">
        <v>-1.476693</v>
      </c>
      <c r="DY1937">
        <v>-1.4953376</v>
      </c>
      <c r="DZ1937">
        <v>-1.525498</v>
      </c>
      <c r="EA1937">
        <v>-1.5882864000000001</v>
      </c>
      <c r="EB1937">
        <v>-1.6510746999999999</v>
      </c>
      <c r="EC1937">
        <v>-1.7138629999999999</v>
      </c>
      <c r="ED1937">
        <v>-1.7766512999999999</v>
      </c>
      <c r="EE1937">
        <v>-1.8394396</v>
      </c>
      <c r="EF1937">
        <v>-1.9647421</v>
      </c>
      <c r="EG1937">
        <v>-2.0903189000000002</v>
      </c>
      <c r="EH1937">
        <v>-2.1999928999999998</v>
      </c>
      <c r="EI1937">
        <v>-2.2627812999999999</v>
      </c>
      <c r="EJ1937">
        <v>-2.3809548999999999</v>
      </c>
      <c r="EK1937">
        <v>-2.4423723000000002</v>
      </c>
      <c r="EL1937">
        <v>-2.4423723000000002</v>
      </c>
      <c r="EM1937">
        <v>-2.4423723000000002</v>
      </c>
      <c r="EN1937">
        <v>-2.4423723000000002</v>
      </c>
      <c r="EO1937">
        <v>-2.3924707000000001</v>
      </c>
      <c r="EP1937">
        <v>-2.2701842999999999</v>
      </c>
      <c r="EQ1937">
        <v>-2.2701842999999999</v>
      </c>
      <c r="ER1937">
        <v>-2.1879287999999999</v>
      </c>
      <c r="ES1937">
        <v>-2.0445300999999998</v>
      </c>
      <c r="ET1937">
        <v>-1.8561649</v>
      </c>
      <c r="EU1937">
        <v>-1.7251046000000001</v>
      </c>
      <c r="EV1937">
        <v>-1.5655289999999999</v>
      </c>
      <c r="EW1937">
        <v>-1.3771640000000001</v>
      </c>
      <c r="EX1937">
        <v>-1.1887989999999999</v>
      </c>
      <c r="EY1937">
        <v>-0.90008224999999997</v>
      </c>
      <c r="EZ1937">
        <v>-0.61301059000000002</v>
      </c>
      <c r="FA1937">
        <v>-0.35829272000000001</v>
      </c>
      <c r="FB1937">
        <v>-4.4350963E-2</v>
      </c>
      <c r="FC1937">
        <v>0.26959079000000002</v>
      </c>
      <c r="FD1937">
        <v>0.60327383999999995</v>
      </c>
      <c r="FE1937">
        <v>0.98000388000000005</v>
      </c>
      <c r="FF1937">
        <v>1.2975099999999999</v>
      </c>
      <c r="FG1937">
        <v>1.5755334999999999</v>
      </c>
      <c r="FH1937">
        <v>1.8014619999999999</v>
      </c>
      <c r="FI1937">
        <v>1.9270395</v>
      </c>
      <c r="FJ1937">
        <v>2.0526162999999999</v>
      </c>
      <c r="FK1937">
        <v>2.1781929</v>
      </c>
      <c r="FL1937">
        <v>2.292802</v>
      </c>
      <c r="FM1937">
        <v>2.292802</v>
      </c>
      <c r="FN1937">
        <v>2.2028694999999998</v>
      </c>
      <c r="FO1937">
        <v>2.0772929000000002</v>
      </c>
      <c r="FP1937">
        <v>1.9517163</v>
      </c>
      <c r="FQ1937">
        <v>1.8872821</v>
      </c>
      <c r="FR1937">
        <v>1.786656</v>
      </c>
      <c r="FS1937">
        <v>1.6610792999999999</v>
      </c>
      <c r="FT1937">
        <v>1.5355027000000001</v>
      </c>
      <c r="FU1937">
        <v>1.409926</v>
      </c>
      <c r="FV1937">
        <v>1.2843492000000001</v>
      </c>
      <c r="FW1937">
        <v>1.1513694999999999</v>
      </c>
      <c r="FX1937">
        <v>0.96300450000000004</v>
      </c>
      <c r="FY1937">
        <v>0.82152504999999998</v>
      </c>
      <c r="FZ1937">
        <v>0.69594831999999995</v>
      </c>
      <c r="GA1937">
        <v>0.57037157999999999</v>
      </c>
      <c r="GB1937">
        <v>0.44479500999999999</v>
      </c>
      <c r="GC1937">
        <v>0.31921833999999999</v>
      </c>
      <c r="GD1937">
        <v>0.1936416</v>
      </c>
      <c r="GE1937">
        <v>6.8064865000000002E-2</v>
      </c>
      <c r="GF1937">
        <v>-1.5780544999999999E-3</v>
      </c>
      <c r="GG1937">
        <v>-6.4366425000000005E-2</v>
      </c>
      <c r="GH1937">
        <v>-0.10851027000000001</v>
      </c>
      <c r="GI1937">
        <v>-4.5721820000000003E-2</v>
      </c>
      <c r="GJ1937">
        <v>1.7066502000000001E-2</v>
      </c>
      <c r="GK1937">
        <v>5.4355615000000003E-2</v>
      </c>
      <c r="GL1937">
        <v>5.6549092000000002E-2</v>
      </c>
      <c r="GM1937">
        <v>0.11933738000000001</v>
      </c>
      <c r="GN1937">
        <v>9.8773528999999999E-2</v>
      </c>
      <c r="GO1937">
        <v>3.5985243E-2</v>
      </c>
      <c r="GP1937">
        <v>-2.6803042999999999E-2</v>
      </c>
      <c r="GQ1937">
        <v>-8.9591479000000002E-2</v>
      </c>
      <c r="GR1937">
        <v>-0.18692716000000001</v>
      </c>
      <c r="GS1937">
        <v>-0.31250382999999998</v>
      </c>
      <c r="GT1937">
        <v>-0.43808054000000002</v>
      </c>
      <c r="GU1937">
        <v>-0.51293301999999996</v>
      </c>
      <c r="GV1937">
        <v>-0.54830288000000005</v>
      </c>
      <c r="GW1937">
        <v>-0.55241565000000004</v>
      </c>
      <c r="GX1937">
        <v>-0.61520397000000004</v>
      </c>
      <c r="GY1937">
        <v>-0.63439690999999998</v>
      </c>
      <c r="GZ1937">
        <v>-0.63439690999999998</v>
      </c>
      <c r="HA1937">
        <v>-0.63439690999999998</v>
      </c>
      <c r="HB1937">
        <v>-0.57462462000000003</v>
      </c>
      <c r="HC1937">
        <v>-0.51183628000000003</v>
      </c>
      <c r="HD1937">
        <v>-0.44904792999999998</v>
      </c>
      <c r="HE1937">
        <v>-0.38625957999999999</v>
      </c>
      <c r="HF1937">
        <v>-0.32347123</v>
      </c>
      <c r="HG1937">
        <v>-0.26068288000000001</v>
      </c>
      <c r="HH1937">
        <v>-0.20392660000000001</v>
      </c>
      <c r="HI1937">
        <v>-0.20392660000000001</v>
      </c>
      <c r="HJ1937">
        <v>-0.11289715</v>
      </c>
      <c r="HK1937">
        <v>-9.5294095000000006E-3</v>
      </c>
      <c r="HL1937">
        <v>5.3258875999999997E-2</v>
      </c>
      <c r="HM1937">
        <v>0.17773886999999999</v>
      </c>
      <c r="HN1937">
        <v>0.26492965000000002</v>
      </c>
      <c r="HO1937">
        <v>0.32771798000000002</v>
      </c>
      <c r="HP1937">
        <v>0.39050643000000002</v>
      </c>
      <c r="HQ1937">
        <v>0.45329472999999998</v>
      </c>
      <c r="HR1937">
        <v>0.48482596999999999</v>
      </c>
      <c r="HS1937">
        <v>0.48482596999999999</v>
      </c>
      <c r="HT1937">
        <v>0.48482596999999999</v>
      </c>
      <c r="HU1937">
        <v>0.48482596999999999</v>
      </c>
      <c r="HV1937">
        <v>0.48482596999999999</v>
      </c>
      <c r="HW1937">
        <v>0.48482596999999999</v>
      </c>
      <c r="HX1937">
        <v>0.48482596999999999</v>
      </c>
      <c r="HY1937">
        <v>0.48482596999999999</v>
      </c>
      <c r="HZ1937">
        <v>0.50182541999999997</v>
      </c>
      <c r="IA1937">
        <v>0.5646137</v>
      </c>
      <c r="IB1937">
        <v>0.62740214000000005</v>
      </c>
      <c r="IC1937">
        <v>0.69019050000000004</v>
      </c>
      <c r="ID1937">
        <v>0.76284945999999998</v>
      </c>
      <c r="IE1937">
        <v>0.88842619</v>
      </c>
      <c r="IF1937">
        <v>1.0140028000000001</v>
      </c>
      <c r="IG1937">
        <v>1.1395793999999999</v>
      </c>
      <c r="IH1937">
        <v>1.2624143000000001</v>
      </c>
      <c r="II1937">
        <v>1.3252028</v>
      </c>
      <c r="IJ1937">
        <v>1.3457667</v>
      </c>
      <c r="IK1937">
        <v>1.3646853999999999</v>
      </c>
      <c r="IL1937">
        <v>1.4274737</v>
      </c>
      <c r="IM1937">
        <v>1.4318607000000001</v>
      </c>
      <c r="IN1937">
        <v>1.5020519999999999</v>
      </c>
      <c r="IO1937">
        <v>1.6040487999999999</v>
      </c>
      <c r="IP1937">
        <v>1.6040487999999999</v>
      </c>
      <c r="IQ1937">
        <v>1.6040487999999999</v>
      </c>
      <c r="IR1937">
        <v>1.6040487999999999</v>
      </c>
      <c r="IS1937">
        <v>1.5993877000000001</v>
      </c>
      <c r="IT1937">
        <v>1.5365994000000001</v>
      </c>
      <c r="IU1937">
        <v>1.473811</v>
      </c>
      <c r="IV1937">
        <v>1.4110225999999999</v>
      </c>
      <c r="IW1937">
        <v>1.3482343000000001</v>
      </c>
      <c r="IX1937">
        <v>1.2854459</v>
      </c>
      <c r="IY1937">
        <v>1.2226575</v>
      </c>
      <c r="IZ1937">
        <v>1.1187415000000001</v>
      </c>
      <c r="JA1937">
        <v>0.86758822000000002</v>
      </c>
      <c r="JB1937">
        <v>0.66962659999999996</v>
      </c>
      <c r="JC1937">
        <v>0.45137536</v>
      </c>
      <c r="JD1937">
        <v>0.20680249000000001</v>
      </c>
      <c r="JE1937">
        <v>1.8437469000000001E-2</v>
      </c>
      <c r="JF1937">
        <v>-0.21599069000000001</v>
      </c>
      <c r="JG1937">
        <v>-0.44438677999999998</v>
      </c>
      <c r="JH1937">
        <v>-0.63275179999999998</v>
      </c>
      <c r="JI1937">
        <v>-0.8833569</v>
      </c>
      <c r="JJ1937">
        <v>-1.1345103000000001</v>
      </c>
      <c r="JK1937">
        <v>-1.3544065000000001</v>
      </c>
      <c r="JL1937">
        <v>-1.4799833</v>
      </c>
      <c r="JM1937">
        <v>-1.6055600000000001</v>
      </c>
      <c r="JN1937">
        <v>-1.6993312</v>
      </c>
      <c r="JO1937">
        <v>-1.7536198000000001</v>
      </c>
      <c r="JP1937">
        <v>-1.7536198000000001</v>
      </c>
      <c r="JQ1937">
        <v>-1.7536198000000001</v>
      </c>
      <c r="JR1937">
        <v>-1.7536198000000001</v>
      </c>
      <c r="JS1937">
        <v>-1.7522489000000001</v>
      </c>
      <c r="JT1937">
        <v>-1.6894606000000001</v>
      </c>
      <c r="JU1937">
        <v>-1.5858186999999999</v>
      </c>
      <c r="JV1937">
        <v>-1.4777898</v>
      </c>
      <c r="JW1937">
        <v>-1.4150015</v>
      </c>
      <c r="JX1937">
        <v>-1.2951827</v>
      </c>
      <c r="JY1937">
        <v>-1.2033307</v>
      </c>
      <c r="JZ1937">
        <v>-1.1405424</v>
      </c>
      <c r="KA1937">
        <v>-1.0777540000000001</v>
      </c>
      <c r="KB1937">
        <v>-1.0149657000000001</v>
      </c>
      <c r="KC1937">
        <v>-0.9521773</v>
      </c>
      <c r="KD1937">
        <v>-0.88938885999999995</v>
      </c>
      <c r="KE1937">
        <v>-0.82660056999999998</v>
      </c>
      <c r="KF1937">
        <v>-0.72103936999999996</v>
      </c>
      <c r="KG1937">
        <v>-0.61492979000000003</v>
      </c>
      <c r="KH1937">
        <v>-0.55214147000000002</v>
      </c>
      <c r="KI1937">
        <v>-0.54830288000000005</v>
      </c>
      <c r="KJ1937">
        <v>-0.54830288000000005</v>
      </c>
      <c r="KK1937">
        <v>-0.54830288000000005</v>
      </c>
      <c r="KL1937">
        <v>-0.54830288000000005</v>
      </c>
      <c r="KM1937">
        <v>-0.54830288000000005</v>
      </c>
      <c r="KN1937">
        <v>-0.51978765000000005</v>
      </c>
      <c r="KO1937">
        <v>-0.46220881000000003</v>
      </c>
      <c r="KP1937">
        <v>-0.46220881000000003</v>
      </c>
      <c r="KQ1937">
        <v>-0.46220881000000003</v>
      </c>
      <c r="KR1937">
        <v>-0.44082239000000001</v>
      </c>
      <c r="KS1937">
        <v>-0.37803403000000002</v>
      </c>
      <c r="KT1937">
        <v>-0.37611474</v>
      </c>
      <c r="KU1937">
        <v>-0.37611474</v>
      </c>
      <c r="KV1937">
        <v>-0.36185711999999998</v>
      </c>
      <c r="KW1937">
        <v>-0.29906876999999998</v>
      </c>
      <c r="KX1937">
        <v>-0.23628041999999999</v>
      </c>
      <c r="KY1937">
        <v>-0.17349208999999999</v>
      </c>
      <c r="KZ1937">
        <v>-0.11070375</v>
      </c>
      <c r="LA1937">
        <v>-4.7915302999999999E-2</v>
      </c>
      <c r="LB1937">
        <v>-3.1738365999999997E-2</v>
      </c>
      <c r="LC1937">
        <v>-3.1738365999999997E-2</v>
      </c>
      <c r="LD1937">
        <v>-3.1738365999999997E-2</v>
      </c>
    </row>
    <row r="1938" spans="1:316" x14ac:dyDescent="0.25">
      <c r="A1938">
        <v>7</v>
      </c>
      <c r="B1938">
        <v>-0.86222124</v>
      </c>
      <c r="C1938">
        <v>-0.86222124</v>
      </c>
      <c r="D1938">
        <v>-0.86222124</v>
      </c>
      <c r="E1938">
        <v>-0.86222124</v>
      </c>
      <c r="F1938">
        <v>-0.86222124</v>
      </c>
      <c r="G1938">
        <v>-0.86222124</v>
      </c>
      <c r="H1938">
        <v>-0.86222124</v>
      </c>
      <c r="I1938">
        <v>-0.86222124</v>
      </c>
      <c r="J1938">
        <v>-0.86222124</v>
      </c>
      <c r="K1938">
        <v>-0.86222124</v>
      </c>
      <c r="L1938">
        <v>-0.86222124</v>
      </c>
      <c r="M1938">
        <v>-0.86222124</v>
      </c>
      <c r="N1938">
        <v>-0.86222124</v>
      </c>
      <c r="O1938">
        <v>-0.86222124</v>
      </c>
      <c r="P1938">
        <v>-0.86222124</v>
      </c>
      <c r="Q1938">
        <v>-0.86222124</v>
      </c>
      <c r="R1938">
        <v>-0.86222124</v>
      </c>
      <c r="S1938">
        <v>-0.86222124</v>
      </c>
      <c r="T1938">
        <v>-0.86222124</v>
      </c>
      <c r="U1938">
        <v>-0.86222124</v>
      </c>
      <c r="V1938">
        <v>-0.86222124</v>
      </c>
      <c r="W1938">
        <v>-0.86222124</v>
      </c>
      <c r="X1938">
        <v>-0.86222124</v>
      </c>
      <c r="Y1938">
        <v>-0.86222124</v>
      </c>
      <c r="Z1938">
        <v>-0.86222124</v>
      </c>
      <c r="AA1938">
        <v>-0.86222124</v>
      </c>
      <c r="AB1938">
        <v>-0.86222124</v>
      </c>
      <c r="AC1938">
        <v>-0.86222124</v>
      </c>
      <c r="AD1938">
        <v>-0.86222124</v>
      </c>
      <c r="AE1938">
        <v>-0.86222124</v>
      </c>
      <c r="AF1938">
        <v>-0.86222124</v>
      </c>
      <c r="AG1938">
        <v>-0.86222124</v>
      </c>
      <c r="AH1938">
        <v>-0.86222124</v>
      </c>
      <c r="AI1938">
        <v>-0.86222124</v>
      </c>
      <c r="AJ1938">
        <v>-0.86222124</v>
      </c>
      <c r="AK1938">
        <v>-0.86222124</v>
      </c>
      <c r="AL1938">
        <v>-0.86222124</v>
      </c>
      <c r="AM1938">
        <v>-0.86222124</v>
      </c>
      <c r="AN1938">
        <v>-0.86222124</v>
      </c>
      <c r="AO1938">
        <v>-0.86222124</v>
      </c>
      <c r="AP1938">
        <v>-0.87525483999999998</v>
      </c>
      <c r="AQ1938">
        <v>-0.89263298000000002</v>
      </c>
      <c r="AR1938">
        <v>-0.92371309999999995</v>
      </c>
      <c r="AS1938">
        <v>-0.96515326000000001</v>
      </c>
      <c r="AT1938">
        <v>-1.0065934000000001</v>
      </c>
      <c r="AU1938">
        <v>-1.0480335999999999</v>
      </c>
      <c r="AV1938">
        <v>-1.0894737999999999</v>
      </c>
      <c r="AW1938">
        <v>-1.1309138999999999</v>
      </c>
      <c r="AX1938">
        <v>-1.1723541</v>
      </c>
      <c r="AY1938">
        <v>-1.2137941999999999</v>
      </c>
      <c r="AZ1938">
        <v>-1.2552342999999999</v>
      </c>
      <c r="BA1938">
        <v>-1.2694932000000001</v>
      </c>
      <c r="BB1938">
        <v>-1.2788507</v>
      </c>
      <c r="BC1938">
        <v>-1.2788507</v>
      </c>
      <c r="BD1938">
        <v>-1.2741720000000001</v>
      </c>
      <c r="BE1938">
        <v>-1.2616954</v>
      </c>
      <c r="BF1938">
        <v>-1.2409752999999999</v>
      </c>
      <c r="BG1938">
        <v>-1.2202553</v>
      </c>
      <c r="BH1938">
        <v>-1.1995351999999999</v>
      </c>
      <c r="BI1938">
        <v>-1.1788151</v>
      </c>
      <c r="BJ1938">
        <v>-1.1580950999999999</v>
      </c>
      <c r="BK1938">
        <v>-1.137375</v>
      </c>
      <c r="BL1938">
        <v>-1.1166548999999999</v>
      </c>
      <c r="BM1938">
        <v>-1.0959348</v>
      </c>
      <c r="BN1938">
        <v>-1.0844050999999999</v>
      </c>
      <c r="BO1938">
        <v>-1.0757159999999999</v>
      </c>
      <c r="BP1938">
        <v>-1.0720955000000001</v>
      </c>
      <c r="BQ1938">
        <v>-1.0720955000000001</v>
      </c>
      <c r="BR1938">
        <v>-1.0720955000000001</v>
      </c>
      <c r="BS1938">
        <v>-1.0720955000000001</v>
      </c>
      <c r="BT1938">
        <v>-1.0765515000000001</v>
      </c>
      <c r="BU1938">
        <v>-1.0966031999999999</v>
      </c>
      <c r="BV1938">
        <v>-1.1175459999999999</v>
      </c>
      <c r="BW1938">
        <v>-1.1589862</v>
      </c>
      <c r="BX1938">
        <v>-1.2004264</v>
      </c>
      <c r="BY1938">
        <v>-1.2418665</v>
      </c>
      <c r="BZ1938">
        <v>-1.2833066</v>
      </c>
      <c r="CA1938">
        <v>-1.3192881999999999</v>
      </c>
      <c r="CB1938">
        <v>-1.3527077000000001</v>
      </c>
      <c r="CC1938">
        <v>-1.3797775000000001</v>
      </c>
      <c r="CD1938">
        <v>-1.4004976</v>
      </c>
      <c r="CE1938">
        <v>-1.426769</v>
      </c>
      <c r="CF1938">
        <v>-1.4648672</v>
      </c>
      <c r="CG1938">
        <v>-1.504265</v>
      </c>
      <c r="CH1938">
        <v>-1.5517207</v>
      </c>
      <c r="CI1938">
        <v>-1.5991763999999999</v>
      </c>
      <c r="CJ1938">
        <v>-1.6607242</v>
      </c>
      <c r="CK1938">
        <v>-1.7228846</v>
      </c>
      <c r="CL1938">
        <v>-1.7491747</v>
      </c>
      <c r="CM1938">
        <v>-1.7652161</v>
      </c>
      <c r="CN1938">
        <v>-1.762097</v>
      </c>
      <c r="CO1938">
        <v>-1.7460557000000001</v>
      </c>
      <c r="CP1938">
        <v>-1.7021648</v>
      </c>
      <c r="CQ1938">
        <v>-1.6192846000000001</v>
      </c>
      <c r="CR1938">
        <v>-1.5332479999999999</v>
      </c>
      <c r="CS1938">
        <v>-1.4369997999999999</v>
      </c>
      <c r="CT1938">
        <v>-1.3404545000000001</v>
      </c>
      <c r="CU1938">
        <v>-1.2388591</v>
      </c>
      <c r="CV1938">
        <v>-1.1372636</v>
      </c>
      <c r="CW1938">
        <v>-1.0520438999999999</v>
      </c>
      <c r="CX1938">
        <v>-0.96916360999999995</v>
      </c>
      <c r="CY1938">
        <v>-0.90206470000000005</v>
      </c>
      <c r="CZ1938">
        <v>-0.84190962000000003</v>
      </c>
      <c r="DA1938">
        <v>-0.79137192000000001</v>
      </c>
      <c r="DB1938">
        <v>-0.74993175999999995</v>
      </c>
      <c r="DC1938">
        <v>-0.71539830000000004</v>
      </c>
      <c r="DD1938">
        <v>-0.69467824</v>
      </c>
      <c r="DE1938">
        <v>-0.67252856999999999</v>
      </c>
      <c r="DF1938">
        <v>-0.64245105000000002</v>
      </c>
      <c r="DG1938">
        <v>-0.61237353000000005</v>
      </c>
      <c r="DH1938">
        <v>-0.57124898999999996</v>
      </c>
      <c r="DI1938">
        <v>-0.52980881000000002</v>
      </c>
      <c r="DJ1938">
        <v>-0.50318463999999996</v>
      </c>
      <c r="DK1938">
        <v>-0.48045940999999998</v>
      </c>
      <c r="DL1938">
        <v>-0.45895954999999999</v>
      </c>
      <c r="DM1938">
        <v>-0.43823948000000001</v>
      </c>
      <c r="DN1938">
        <v>-0.41751938999999999</v>
      </c>
      <c r="DO1938">
        <v>-0.39679927999999998</v>
      </c>
      <c r="DP1938">
        <v>-0.38025661999999999</v>
      </c>
      <c r="DQ1938">
        <v>-0.37624626999999999</v>
      </c>
      <c r="DR1938">
        <v>-0.37251443000000001</v>
      </c>
      <c r="DS1938">
        <v>-0.37251443000000001</v>
      </c>
      <c r="DT1938">
        <v>-0.37251443000000001</v>
      </c>
      <c r="DU1938">
        <v>-0.37251443000000001</v>
      </c>
      <c r="DV1938">
        <v>-0.37251443000000001</v>
      </c>
      <c r="DW1938">
        <v>-0.37251443000000001</v>
      </c>
      <c r="DX1938">
        <v>-0.37251443000000001</v>
      </c>
      <c r="DY1938">
        <v>-0.37075061999999998</v>
      </c>
      <c r="DZ1938">
        <v>-0.36740866999999999</v>
      </c>
      <c r="EA1938">
        <v>-0.35803266</v>
      </c>
      <c r="EB1938">
        <v>-0.33731260000000002</v>
      </c>
      <c r="EC1938">
        <v>-0.31235941</v>
      </c>
      <c r="ED1938">
        <v>-0.26624055000000002</v>
      </c>
      <c r="EE1938">
        <v>-0.22012169000000001</v>
      </c>
      <c r="EF1938">
        <v>-0.15686605000000001</v>
      </c>
      <c r="EG1938">
        <v>-9.336904E-2</v>
      </c>
      <c r="EH1938">
        <v>-1.4257692000000001E-2</v>
      </c>
      <c r="EI1938">
        <v>6.8622636000000001E-2</v>
      </c>
      <c r="EJ1938">
        <v>0.12476738</v>
      </c>
      <c r="EK1938">
        <v>0.16487077</v>
      </c>
      <c r="EL1938">
        <v>0.18715043000000001</v>
      </c>
      <c r="EM1938">
        <v>0.18715043000000001</v>
      </c>
      <c r="EN1938">
        <v>0.19244184</v>
      </c>
      <c r="EO1938">
        <v>0.21249351999999999</v>
      </c>
      <c r="EP1938">
        <v>0.23260089</v>
      </c>
      <c r="EQ1938">
        <v>0.25332096999999998</v>
      </c>
      <c r="ER1938">
        <v>0.27404104000000001</v>
      </c>
      <c r="ES1938">
        <v>0.29476110999999999</v>
      </c>
      <c r="ET1938">
        <v>0.31548119000000002</v>
      </c>
      <c r="EU1938">
        <v>0.36226846000000001</v>
      </c>
      <c r="EV1938">
        <v>0.41908158000000001</v>
      </c>
      <c r="EW1938">
        <v>0.47879105</v>
      </c>
      <c r="EX1938">
        <v>0.54095128000000003</v>
      </c>
      <c r="EY1938">
        <v>0.60311150999999996</v>
      </c>
      <c r="EZ1938">
        <v>0.66527175000000005</v>
      </c>
      <c r="FA1938">
        <v>0.72743197999999998</v>
      </c>
      <c r="FB1938">
        <v>0.78959219999999997</v>
      </c>
      <c r="FC1938">
        <v>0.85175243</v>
      </c>
      <c r="FD1938">
        <v>0.9045552</v>
      </c>
      <c r="FE1938">
        <v>0.95735797</v>
      </c>
      <c r="FF1938">
        <v>0.98387079</v>
      </c>
      <c r="FG1938">
        <v>1.0045909</v>
      </c>
      <c r="FH1938">
        <v>1.0432461</v>
      </c>
      <c r="FI1938">
        <v>1.0920386</v>
      </c>
      <c r="FJ1938">
        <v>1.1469579000000001</v>
      </c>
      <c r="FK1938">
        <v>1.2091181</v>
      </c>
      <c r="FL1938">
        <v>1.2712783000000001</v>
      </c>
      <c r="FM1938">
        <v>1.3334386</v>
      </c>
      <c r="FN1938">
        <v>1.3944291</v>
      </c>
      <c r="FO1938">
        <v>1.4445583</v>
      </c>
      <c r="FP1938">
        <v>1.4946874999999999</v>
      </c>
      <c r="FQ1938">
        <v>1.5362389999999999</v>
      </c>
      <c r="FR1938">
        <v>1.5770107</v>
      </c>
      <c r="FS1938">
        <v>1.6030222000000001</v>
      </c>
      <c r="FT1938">
        <v>1.6237423</v>
      </c>
      <c r="FU1938">
        <v>1.6333226000000001</v>
      </c>
      <c r="FV1938">
        <v>1.633991</v>
      </c>
      <c r="FW1938">
        <v>1.6266387</v>
      </c>
      <c r="FX1938">
        <v>1.6059186000000001</v>
      </c>
      <c r="FY1938">
        <v>1.5851985</v>
      </c>
      <c r="FZ1938">
        <v>1.5644784</v>
      </c>
      <c r="GA1938">
        <v>1.5437584</v>
      </c>
      <c r="GB1938">
        <v>1.5230383000000001</v>
      </c>
      <c r="GC1938">
        <v>1.5023183</v>
      </c>
      <c r="GD1938">
        <v>1.4815982000000001</v>
      </c>
      <c r="GE1938">
        <v>1.4608782</v>
      </c>
      <c r="GF1938">
        <v>1.4515020999999999</v>
      </c>
      <c r="GG1938">
        <v>1.4481602</v>
      </c>
      <c r="GH1938">
        <v>1.4463964</v>
      </c>
      <c r="GI1938">
        <v>1.4463964</v>
      </c>
      <c r="GJ1938">
        <v>1.4463964</v>
      </c>
      <c r="GK1938">
        <v>1.4463964</v>
      </c>
      <c r="GL1938">
        <v>1.4446882999999999</v>
      </c>
      <c r="GM1938">
        <v>1.4293153000000001</v>
      </c>
      <c r="GN1938">
        <v>1.4139424</v>
      </c>
      <c r="GO1938">
        <v>1.3973255</v>
      </c>
      <c r="GP1938">
        <v>1.3806157999999999</v>
      </c>
      <c r="GQ1938">
        <v>1.3764383</v>
      </c>
      <c r="GR1938">
        <v>1.3764383</v>
      </c>
      <c r="GS1938">
        <v>1.3840505999999999</v>
      </c>
      <c r="GT1938">
        <v>1.3974183</v>
      </c>
      <c r="GU1938">
        <v>1.4136453</v>
      </c>
      <c r="GV1938">
        <v>1.4343653999999999</v>
      </c>
      <c r="GW1938">
        <v>1.4550854</v>
      </c>
      <c r="GX1938">
        <v>1.4758055000000001</v>
      </c>
      <c r="GY1938">
        <v>1.4968412</v>
      </c>
      <c r="GZ1938">
        <v>1.5289238999999999</v>
      </c>
      <c r="HA1938">
        <v>1.5610066</v>
      </c>
      <c r="HB1938">
        <v>1.6010171</v>
      </c>
      <c r="HC1938">
        <v>1.6424573</v>
      </c>
      <c r="HD1938">
        <v>1.6148305000000001</v>
      </c>
      <c r="HE1938">
        <v>1.5526702999999999</v>
      </c>
      <c r="HF1938">
        <v>1.4859613</v>
      </c>
      <c r="HG1938">
        <v>1.4144436</v>
      </c>
      <c r="HH1938">
        <v>1.3394539999999999</v>
      </c>
      <c r="HI1938">
        <v>1.2565736999999999</v>
      </c>
      <c r="HJ1938">
        <v>1.1643359</v>
      </c>
      <c r="HK1938">
        <v>1.006596</v>
      </c>
      <c r="HL1938">
        <v>0.84885604999999997</v>
      </c>
      <c r="HM1938">
        <v>0.71826014999999999</v>
      </c>
      <c r="HN1938">
        <v>0.58926097</v>
      </c>
      <c r="HO1938">
        <v>0.51131932000000002</v>
      </c>
      <c r="HP1938">
        <v>0.44915909999999998</v>
      </c>
      <c r="HQ1938">
        <v>0.44548295999999998</v>
      </c>
      <c r="HR1938">
        <v>0.48358116000000001</v>
      </c>
      <c r="HS1938">
        <v>0.53783210999999997</v>
      </c>
      <c r="HT1938">
        <v>0.61603368999999997</v>
      </c>
      <c r="HU1938">
        <v>0.70448392999999998</v>
      </c>
      <c r="HV1938">
        <v>0.82880443000000004</v>
      </c>
      <c r="HW1938">
        <v>0.95189953999999999</v>
      </c>
      <c r="HX1938">
        <v>1.0468109000000001</v>
      </c>
      <c r="HY1938">
        <v>1.1417222</v>
      </c>
      <c r="HZ1938">
        <v>1.2262734</v>
      </c>
      <c r="IA1938">
        <v>1.3091537</v>
      </c>
      <c r="IB1938">
        <v>1.392034</v>
      </c>
      <c r="IC1938">
        <v>1.4749142</v>
      </c>
      <c r="ID1938">
        <v>1.526046</v>
      </c>
      <c r="IE1938">
        <v>1.5454292999999999</v>
      </c>
      <c r="IF1938">
        <v>1.5511478000000001</v>
      </c>
      <c r="IG1938">
        <v>1.5277542</v>
      </c>
      <c r="IH1938">
        <v>1.4989763</v>
      </c>
      <c r="II1938">
        <v>1.4368160999999999</v>
      </c>
      <c r="IJ1938">
        <v>1.3746559</v>
      </c>
      <c r="IK1938">
        <v>1.2612524000000001</v>
      </c>
      <c r="IL1938">
        <v>1.145621</v>
      </c>
      <c r="IM1938">
        <v>0.99100025999999997</v>
      </c>
      <c r="IN1938">
        <v>0.82523966000000004</v>
      </c>
      <c r="IO1938">
        <v>0.58762714999999999</v>
      </c>
      <c r="IP1938">
        <v>0.30155638000000001</v>
      </c>
      <c r="IQ1938">
        <v>3.5537311000000002E-2</v>
      </c>
      <c r="IR1938">
        <v>-0.20240937000000001</v>
      </c>
      <c r="IS1938">
        <v>-0.42331210000000002</v>
      </c>
      <c r="IT1938">
        <v>-0.58907266000000003</v>
      </c>
      <c r="IU1938">
        <v>-0.74580995999999999</v>
      </c>
      <c r="IV1938">
        <v>-0.74915191999999997</v>
      </c>
      <c r="IW1938">
        <v>-0.75249389</v>
      </c>
      <c r="IX1938">
        <v>-0.72893317999999996</v>
      </c>
      <c r="IY1938">
        <v>-0.70152924000000005</v>
      </c>
      <c r="IZ1938">
        <v>-0.66437794999999999</v>
      </c>
      <c r="JA1938">
        <v>-0.62293783999999996</v>
      </c>
      <c r="JB1938">
        <v>-0.57325422000000004</v>
      </c>
      <c r="JC1938">
        <v>-0.51577269000000003</v>
      </c>
      <c r="JD1938">
        <v>-0.45517200000000002</v>
      </c>
      <c r="JE1938">
        <v>-0.38833301999999997</v>
      </c>
      <c r="JF1938">
        <v>-0.31904327999999998</v>
      </c>
      <c r="JG1938">
        <v>-0.23616300000000001</v>
      </c>
      <c r="JH1938">
        <v>-0.15328272000000001</v>
      </c>
      <c r="JI1938">
        <v>-7.0402412999999997E-2</v>
      </c>
      <c r="JJ1938">
        <v>1.2477897999999999E-2</v>
      </c>
      <c r="JK1938">
        <v>9.1125086999999994E-2</v>
      </c>
      <c r="JL1938">
        <v>0.16865830000000001</v>
      </c>
      <c r="JM1938">
        <v>0.22413463</v>
      </c>
      <c r="JN1938">
        <v>0.26557478000000001</v>
      </c>
      <c r="JO1938">
        <v>0.30701493000000002</v>
      </c>
      <c r="JP1938">
        <v>0.34845507999999997</v>
      </c>
      <c r="JQ1938">
        <v>0.38956104000000003</v>
      </c>
      <c r="JR1938">
        <v>0.42966441</v>
      </c>
      <c r="JS1938">
        <v>0.46698283000000002</v>
      </c>
      <c r="JT1938">
        <v>0.46698283000000002</v>
      </c>
      <c r="JU1938">
        <v>0.46698283000000002</v>
      </c>
      <c r="JV1938">
        <v>0.43133538999999999</v>
      </c>
      <c r="JW1938">
        <v>0.39123202000000001</v>
      </c>
      <c r="JX1938">
        <v>0.32082832999999999</v>
      </c>
      <c r="JY1938">
        <v>0.23794803</v>
      </c>
      <c r="JZ1938">
        <v>0.15506771999999999</v>
      </c>
      <c r="KA1938">
        <v>7.2187379999999995E-2</v>
      </c>
      <c r="KB1938">
        <v>-2.3380758000000001E-3</v>
      </c>
      <c r="KC1938">
        <v>-6.1156358000000001E-2</v>
      </c>
      <c r="KD1938">
        <v>-0.11362493999999999</v>
      </c>
      <c r="KE1938">
        <v>-0.13434499</v>
      </c>
      <c r="KF1938">
        <v>-0.15506505000000001</v>
      </c>
      <c r="KG1938">
        <v>-0.14151161000000001</v>
      </c>
      <c r="KH1938">
        <v>-0.12747544999999999</v>
      </c>
      <c r="KI1938">
        <v>-0.10320921</v>
      </c>
      <c r="KJ1938">
        <v>-7.6473634999999998E-2</v>
      </c>
      <c r="KK1938">
        <v>-4.0547693000000003E-2</v>
      </c>
      <c r="KL1938">
        <v>8.9247093999999996E-4</v>
      </c>
      <c r="KM1938">
        <v>4.9165058999999997E-2</v>
      </c>
      <c r="KN1938">
        <v>0.10597818000000001</v>
      </c>
      <c r="KO1938">
        <v>0.16526062</v>
      </c>
      <c r="KP1938">
        <v>0.2314312</v>
      </c>
      <c r="KQ1938">
        <v>0.29899425000000002</v>
      </c>
      <c r="KR1938">
        <v>0.38187455999999997</v>
      </c>
      <c r="KS1938">
        <v>0.46475486999999999</v>
      </c>
      <c r="KT1938">
        <v>0.52349889999999999</v>
      </c>
      <c r="KU1938">
        <v>0.57964364000000002</v>
      </c>
      <c r="KV1938">
        <v>0.62372022999999999</v>
      </c>
      <c r="KW1938">
        <v>0.66315522999999998</v>
      </c>
      <c r="KX1938">
        <v>0.69245296999999995</v>
      </c>
      <c r="KY1938">
        <v>0.71317302999999999</v>
      </c>
      <c r="KZ1938">
        <v>0.73389309000000003</v>
      </c>
      <c r="LA1938">
        <v>0.75461314000000002</v>
      </c>
      <c r="LB1938">
        <v>0.77533319999999994</v>
      </c>
      <c r="LC1938">
        <v>0.79605325999999998</v>
      </c>
      <c r="LD1938">
        <v>0.81677332000000002</v>
      </c>
    </row>
    <row r="1939" spans="1:316" x14ac:dyDescent="0.25">
      <c r="A1939">
        <v>8</v>
      </c>
      <c r="B1939">
        <v>-0.24596179000000001</v>
      </c>
      <c r="C1939">
        <v>-0.24596179000000001</v>
      </c>
      <c r="D1939">
        <v>-0.24596179000000001</v>
      </c>
      <c r="E1939">
        <v>-0.24596179000000001</v>
      </c>
      <c r="F1939">
        <v>-0.24596179000000001</v>
      </c>
      <c r="G1939">
        <v>-0.24596179000000001</v>
      </c>
      <c r="H1939">
        <v>-0.24596179000000001</v>
      </c>
      <c r="I1939">
        <v>-0.24596179000000001</v>
      </c>
      <c r="J1939">
        <v>-0.24596179000000001</v>
      </c>
      <c r="K1939">
        <v>-0.24596179000000001</v>
      </c>
      <c r="L1939">
        <v>-0.24596179000000001</v>
      </c>
      <c r="M1939">
        <v>-0.24596179000000001</v>
      </c>
      <c r="N1939">
        <v>-0.24596179000000001</v>
      </c>
      <c r="O1939">
        <v>-0.24596179000000001</v>
      </c>
      <c r="P1939">
        <v>-0.24596179000000001</v>
      </c>
      <c r="Q1939">
        <v>-0.24596179000000001</v>
      </c>
      <c r="R1939">
        <v>-0.24596179000000001</v>
      </c>
      <c r="S1939">
        <v>-0.24596179000000001</v>
      </c>
      <c r="T1939">
        <v>-0.24399281</v>
      </c>
      <c r="U1939">
        <v>-0.22670957999999999</v>
      </c>
      <c r="V1939">
        <v>-0.21012455999999999</v>
      </c>
      <c r="W1939">
        <v>-0.19835725000000001</v>
      </c>
      <c r="X1939">
        <v>-0.18822843</v>
      </c>
      <c r="Y1939">
        <v>-0.18822843</v>
      </c>
      <c r="Z1939">
        <v>-0.18822843</v>
      </c>
      <c r="AA1939">
        <v>-0.18822843</v>
      </c>
      <c r="AB1939">
        <v>-0.18822843</v>
      </c>
      <c r="AC1939">
        <v>-0.18822843</v>
      </c>
      <c r="AD1939">
        <v>-0.18822843</v>
      </c>
      <c r="AE1939">
        <v>-0.18822843</v>
      </c>
      <c r="AF1939">
        <v>-0.18655271000000001</v>
      </c>
      <c r="AG1939">
        <v>-0.17772724000000001</v>
      </c>
      <c r="AH1939">
        <v>-0.16175202</v>
      </c>
      <c r="AI1939">
        <v>-0.11762467</v>
      </c>
      <c r="AJ1939">
        <v>-7.3497322000000004E-2</v>
      </c>
      <c r="AK1939">
        <v>-2.9370021E-2</v>
      </c>
      <c r="AL1939">
        <v>9.0598312E-3</v>
      </c>
      <c r="AM1939">
        <v>2.8181659000000001E-2</v>
      </c>
      <c r="AN1939">
        <v>4.2704565999999999E-2</v>
      </c>
      <c r="AO1939">
        <v>4.2704565999999999E-2</v>
      </c>
      <c r="AP1939">
        <v>4.2704565999999999E-2</v>
      </c>
      <c r="AQ1939">
        <v>4.2704565999999999E-2</v>
      </c>
      <c r="AR1939">
        <v>3.1756527E-2</v>
      </c>
      <c r="AS1939">
        <v>-9.4289510999999993E-3</v>
      </c>
      <c r="AT1939">
        <v>-4.3855690000000003E-2</v>
      </c>
      <c r="AU1939">
        <v>-6.0771151000000002E-2</v>
      </c>
      <c r="AV1939">
        <v>-6.6980618000000006E-2</v>
      </c>
      <c r="AW1939">
        <v>-4.7123318999999997E-2</v>
      </c>
      <c r="AX1939">
        <v>-1.3189958E-2</v>
      </c>
      <c r="AY1939">
        <v>5.3001047000000003E-2</v>
      </c>
      <c r="AZ1939">
        <v>0.12605785</v>
      </c>
      <c r="BA1939">
        <v>0.21394476000000001</v>
      </c>
      <c r="BB1939">
        <v>0.30195272000000001</v>
      </c>
      <c r="BC1939">
        <v>0.39020740999999998</v>
      </c>
      <c r="BD1939">
        <v>0.47846209000000001</v>
      </c>
      <c r="BE1939">
        <v>0.56671678000000003</v>
      </c>
      <c r="BF1939">
        <v>0.65471078999999999</v>
      </c>
      <c r="BG1939">
        <v>0.74222999000000001</v>
      </c>
      <c r="BH1939">
        <v>0.82191994999999995</v>
      </c>
      <c r="BI1939">
        <v>0.88811125000000002</v>
      </c>
      <c r="BJ1939">
        <v>0.96030711999999996</v>
      </c>
      <c r="BK1939">
        <v>1.0423104999999999</v>
      </c>
      <c r="BL1939">
        <v>1.1163772999999999</v>
      </c>
      <c r="BM1939">
        <v>1.1781554000000001</v>
      </c>
      <c r="BN1939">
        <v>1.2245912999999999</v>
      </c>
      <c r="BO1939">
        <v>1.2484932</v>
      </c>
      <c r="BP1939">
        <v>1.2808438</v>
      </c>
      <c r="BQ1939">
        <v>1.3249711</v>
      </c>
      <c r="BR1939">
        <v>1.3545383</v>
      </c>
      <c r="BS1939">
        <v>1.3648347000000001</v>
      </c>
      <c r="BT1939">
        <v>1.3749681</v>
      </c>
      <c r="BU1939">
        <v>1.3848969</v>
      </c>
      <c r="BV1939">
        <v>1.4003555999999999</v>
      </c>
      <c r="BW1939">
        <v>1.4224194999999999</v>
      </c>
      <c r="BX1939">
        <v>1.4444831</v>
      </c>
      <c r="BY1939">
        <v>1.4665465</v>
      </c>
      <c r="BZ1939">
        <v>1.4799427999999999</v>
      </c>
      <c r="CA1939">
        <v>1.4839876999999999</v>
      </c>
      <c r="CB1939">
        <v>1.4969279</v>
      </c>
      <c r="CC1939">
        <v>1.5189916000000001</v>
      </c>
      <c r="CD1939">
        <v>1.5501787</v>
      </c>
      <c r="CE1939">
        <v>1.5902609999999999</v>
      </c>
      <c r="CF1939">
        <v>1.620992</v>
      </c>
      <c r="CG1939">
        <v>1.6430559</v>
      </c>
      <c r="CH1939">
        <v>1.6854518999999999</v>
      </c>
      <c r="CI1939">
        <v>1.7457594999999999</v>
      </c>
      <c r="CJ1939">
        <v>1.8092694</v>
      </c>
      <c r="CK1939">
        <v>1.8754603000000001</v>
      </c>
      <c r="CL1939">
        <v>1.9359165</v>
      </c>
      <c r="CM1939">
        <v>1.991811</v>
      </c>
      <c r="CN1939">
        <v>2.0284349000000002</v>
      </c>
      <c r="CO1939">
        <v>2.0504988000000002</v>
      </c>
      <c r="CP1939">
        <v>2.0725623</v>
      </c>
      <c r="CQ1939">
        <v>2.0946256999999999</v>
      </c>
      <c r="CR1939">
        <v>2.1009376</v>
      </c>
      <c r="CS1939">
        <v>2.0965248999999999</v>
      </c>
      <c r="CT1939">
        <v>2.0699928999999999</v>
      </c>
      <c r="CU1939">
        <v>2.0291752999999999</v>
      </c>
      <c r="CV1939">
        <v>1.9589348</v>
      </c>
      <c r="CW1939">
        <v>1.8706801</v>
      </c>
      <c r="CX1939">
        <v>1.7824252</v>
      </c>
      <c r="CY1939">
        <v>1.69417</v>
      </c>
      <c r="CZ1939">
        <v>1.6151736000000001</v>
      </c>
      <c r="DA1939">
        <v>1.5412604000000001</v>
      </c>
      <c r="DB1939">
        <v>1.4627482999999999</v>
      </c>
      <c r="DC1939">
        <v>1.3818484</v>
      </c>
      <c r="DD1939">
        <v>1.2812119</v>
      </c>
      <c r="DE1939">
        <v>1.1708934</v>
      </c>
      <c r="DF1939">
        <v>1.060575</v>
      </c>
      <c r="DG1939">
        <v>0.95025671</v>
      </c>
      <c r="DH1939">
        <v>0.86144352999999996</v>
      </c>
      <c r="DI1939">
        <v>0.78201438999999995</v>
      </c>
      <c r="DJ1939">
        <v>0.70597390999999998</v>
      </c>
      <c r="DK1939">
        <v>0.63132518999999998</v>
      </c>
      <c r="DL1939">
        <v>0.54792078</v>
      </c>
      <c r="DM1939">
        <v>0.46113699000000002</v>
      </c>
      <c r="DN1939">
        <v>0.38947196000000001</v>
      </c>
      <c r="DO1939">
        <v>0.32328096000000001</v>
      </c>
      <c r="DP1939">
        <v>0.26944839999999998</v>
      </c>
      <c r="DQ1939">
        <v>0.21980512999999999</v>
      </c>
      <c r="DR1939">
        <v>0.15982826</v>
      </c>
      <c r="DS1939">
        <v>9.6579083999999996E-2</v>
      </c>
      <c r="DT1939">
        <v>1.7997065E-2</v>
      </c>
      <c r="DU1939">
        <v>-6.5109400999999997E-2</v>
      </c>
      <c r="DV1939">
        <v>-0.11762467</v>
      </c>
      <c r="DW1939">
        <v>-0.16175202</v>
      </c>
      <c r="DX1939">
        <v>-0.20587937000000001</v>
      </c>
      <c r="DY1939">
        <v>-0.25000673000000001</v>
      </c>
      <c r="DZ1939">
        <v>-0.27685552000000002</v>
      </c>
      <c r="EA1939">
        <v>-0.29965465000000002</v>
      </c>
      <c r="EB1939">
        <v>-0.30672061</v>
      </c>
      <c r="EC1939">
        <v>-0.31039788000000001</v>
      </c>
      <c r="ED1939">
        <v>-0.32943591999999999</v>
      </c>
      <c r="EE1939">
        <v>-0.35149956999999998</v>
      </c>
      <c r="EF1939">
        <v>-0.37356326000000001</v>
      </c>
      <c r="EG1939">
        <v>-0.39562696000000003</v>
      </c>
      <c r="EH1939">
        <v>-0.41769064</v>
      </c>
      <c r="EI1939">
        <v>-0.43975431999999998</v>
      </c>
      <c r="EJ1939">
        <v>-0.47016867000000001</v>
      </c>
      <c r="EK1939">
        <v>-0.50179324999999997</v>
      </c>
      <c r="EL1939">
        <v>-0.56404631999999999</v>
      </c>
      <c r="EM1939">
        <v>-0.63023733000000004</v>
      </c>
      <c r="EN1939">
        <v>-0.67858189000000002</v>
      </c>
      <c r="EO1939">
        <v>-0.72491559000000005</v>
      </c>
      <c r="EP1939">
        <v>-0.75750839000000003</v>
      </c>
      <c r="EQ1939">
        <v>-0.78876528000000001</v>
      </c>
      <c r="ER1939">
        <v>-0.80609039999999998</v>
      </c>
      <c r="ES1939">
        <v>-0.82227044999999999</v>
      </c>
      <c r="ET1939">
        <v>-0.82329450999999998</v>
      </c>
      <c r="EU1939">
        <v>-0.82329450999999998</v>
      </c>
      <c r="EV1939">
        <v>-0.84319367999999995</v>
      </c>
      <c r="EW1939">
        <v>-0.86415414000000002</v>
      </c>
      <c r="EX1939">
        <v>-0.87273290000000003</v>
      </c>
      <c r="EY1939">
        <v>-0.88082291000000001</v>
      </c>
      <c r="EZ1939">
        <v>-0.88102771999999996</v>
      </c>
      <c r="FA1939">
        <v>-0.88102771999999996</v>
      </c>
      <c r="FB1939">
        <v>-0.88102771999999996</v>
      </c>
      <c r="FC1939">
        <v>-0.88102771999999996</v>
      </c>
      <c r="FD1939">
        <v>-0.90309136999999995</v>
      </c>
      <c r="FE1939">
        <v>-0.92496416999999997</v>
      </c>
      <c r="FF1939">
        <v>-0.93195099000000003</v>
      </c>
      <c r="FG1939">
        <v>-0.93896573999999999</v>
      </c>
      <c r="FH1939">
        <v>-0.94705576999999996</v>
      </c>
      <c r="FI1939">
        <v>-0.95567643999999996</v>
      </c>
      <c r="FJ1939">
        <v>-0.97774013999999998</v>
      </c>
      <c r="FK1939">
        <v>-0.99980382999999995</v>
      </c>
      <c r="FL1939">
        <v>-1.0218674999999999</v>
      </c>
      <c r="FM1939">
        <v>-1.0449552</v>
      </c>
      <c r="FN1939">
        <v>-1.0831989</v>
      </c>
      <c r="FO1939">
        <v>-1.1211911999999999</v>
      </c>
      <c r="FP1939">
        <v>-1.1561254000000001</v>
      </c>
      <c r="FQ1939">
        <v>-1.1899191</v>
      </c>
      <c r="FR1939">
        <v>-1.2119827000000001</v>
      </c>
      <c r="FS1939">
        <v>-1.2340464</v>
      </c>
      <c r="FT1939">
        <v>-1.2561100999999999</v>
      </c>
      <c r="FU1939">
        <v>-1.2781738</v>
      </c>
      <c r="FV1939">
        <v>-1.3002374999999999</v>
      </c>
      <c r="FW1939">
        <v>-1.3236045000000001</v>
      </c>
      <c r="FX1939">
        <v>-1.3559645</v>
      </c>
      <c r="FY1939">
        <v>-1.3890414</v>
      </c>
      <c r="FZ1939">
        <v>-1.4265496</v>
      </c>
      <c r="GA1939">
        <v>-1.4583603999999999</v>
      </c>
      <c r="GB1939">
        <v>-1.4583603999999999</v>
      </c>
      <c r="GC1939">
        <v>-1.4583603999999999</v>
      </c>
      <c r="GD1939">
        <v>-1.4583603999999999</v>
      </c>
      <c r="GE1939">
        <v>-1.4603805999999999</v>
      </c>
      <c r="GF1939">
        <v>-1.4717802</v>
      </c>
      <c r="GG1939">
        <v>-1.4852045</v>
      </c>
      <c r="GH1939">
        <v>-1.5072681999999999</v>
      </c>
      <c r="GI1939">
        <v>-1.5293318</v>
      </c>
      <c r="GJ1939">
        <v>-1.5513954999999999</v>
      </c>
      <c r="GK1939">
        <v>-1.5776531</v>
      </c>
      <c r="GL1939">
        <v>-1.6192063000000001</v>
      </c>
      <c r="GM1939">
        <v>-1.6613461</v>
      </c>
      <c r="GN1939">
        <v>-1.7054735000000001</v>
      </c>
      <c r="GO1939">
        <v>-1.7509273999999999</v>
      </c>
      <c r="GP1939">
        <v>-1.8005707</v>
      </c>
      <c r="GQ1939">
        <v>-1.8544033</v>
      </c>
      <c r="GR1939">
        <v>-1.9205942</v>
      </c>
      <c r="GS1939">
        <v>-1.9867853</v>
      </c>
      <c r="GT1939">
        <v>-2.0529766</v>
      </c>
      <c r="GU1939">
        <v>-2.1002228000000001</v>
      </c>
      <c r="GV1939">
        <v>-2.0983841000000001</v>
      </c>
      <c r="GW1939">
        <v>-2.0823063999999998</v>
      </c>
      <c r="GX1939">
        <v>-2.0315596999999999</v>
      </c>
      <c r="GY1939">
        <v>-1.9761211000000001</v>
      </c>
      <c r="GZ1939">
        <v>-1.9099302</v>
      </c>
      <c r="HA1939">
        <v>-1.8437391999999999</v>
      </c>
      <c r="HB1939">
        <v>-1.7775482</v>
      </c>
      <c r="HC1939">
        <v>-1.7065162</v>
      </c>
      <c r="HD1939">
        <v>-1.6256159999999999</v>
      </c>
      <c r="HE1939">
        <v>-1.5448416</v>
      </c>
      <c r="HF1939">
        <v>-1.4643092</v>
      </c>
      <c r="HG1939">
        <v>-1.3885992</v>
      </c>
      <c r="HH1939">
        <v>-1.3216728</v>
      </c>
      <c r="HI1939">
        <v>-1.2469169</v>
      </c>
      <c r="HJ1939">
        <v>-1.1586622</v>
      </c>
      <c r="HK1939">
        <v>-1.0764122</v>
      </c>
      <c r="HL1939">
        <v>-1.0039697999999999</v>
      </c>
      <c r="HM1939">
        <v>-0.93744366999999995</v>
      </c>
      <c r="HN1939">
        <v>-0.88007813000000001</v>
      </c>
      <c r="HO1939">
        <v>-0.82807489999999995</v>
      </c>
      <c r="HP1939">
        <v>-0.78394754</v>
      </c>
      <c r="HQ1939">
        <v>-0.73982020000000004</v>
      </c>
      <c r="HR1939">
        <v>-0.69569287000000002</v>
      </c>
      <c r="HS1939">
        <v>-0.64428545999999998</v>
      </c>
      <c r="HT1939">
        <v>-0.58324264000000003</v>
      </c>
      <c r="HU1939">
        <v>-0.51991896999999998</v>
      </c>
      <c r="HV1939">
        <v>-0.45372795999999999</v>
      </c>
      <c r="HW1939">
        <v>-0.38887753000000003</v>
      </c>
      <c r="HX1939">
        <v>-0.32562834000000002</v>
      </c>
      <c r="HY1939">
        <v>-0.27133494000000002</v>
      </c>
      <c r="HZ1939">
        <v>-0.22720758999999999</v>
      </c>
      <c r="IA1939">
        <v>-0.20041465</v>
      </c>
      <c r="IB1939">
        <v>-0.19232463999999999</v>
      </c>
      <c r="IC1939">
        <v>-0.18278233999999999</v>
      </c>
      <c r="ID1939">
        <v>-0.17175051999999999</v>
      </c>
      <c r="IE1939">
        <v>-0.15103675</v>
      </c>
      <c r="IF1939">
        <v>-0.12088309</v>
      </c>
      <c r="IG1939">
        <v>-7.2026503000000006E-2</v>
      </c>
      <c r="IH1939">
        <v>-5.8355050000000004E-3</v>
      </c>
      <c r="II1939">
        <v>2.9857364000000001E-2</v>
      </c>
      <c r="IJ1939">
        <v>3.8682833E-2</v>
      </c>
      <c r="IK1939">
        <v>4.2704565999999999E-2</v>
      </c>
      <c r="IL1939">
        <v>4.2704565999999999E-2</v>
      </c>
      <c r="IM1939">
        <v>4.2704565999999999E-2</v>
      </c>
      <c r="IN1939">
        <v>4.2704565999999999E-2</v>
      </c>
      <c r="IO1939">
        <v>4.2704565999999999E-2</v>
      </c>
      <c r="IP1939">
        <v>4.2704565999999999E-2</v>
      </c>
      <c r="IQ1939">
        <v>4.2704565999999999E-2</v>
      </c>
      <c r="IR1939">
        <v>4.2704565999999999E-2</v>
      </c>
      <c r="IS1939">
        <v>5.0580473000000001E-2</v>
      </c>
      <c r="IT1939">
        <v>6.3818700000000006E-2</v>
      </c>
      <c r="IU1939">
        <v>8.6217537999999996E-2</v>
      </c>
      <c r="IV1939">
        <v>0.1145326</v>
      </c>
      <c r="IW1939">
        <v>0.15265529</v>
      </c>
      <c r="IX1939">
        <v>0.19678265</v>
      </c>
      <c r="IY1939">
        <v>0.24090996000000001</v>
      </c>
      <c r="IZ1939">
        <v>0.28503726000000001</v>
      </c>
      <c r="JA1939">
        <v>0.32916457999999998</v>
      </c>
      <c r="JB1939">
        <v>0.37329191</v>
      </c>
      <c r="JC1939">
        <v>0.41741925000000002</v>
      </c>
      <c r="JD1939">
        <v>0.46154661000000002</v>
      </c>
      <c r="JE1939">
        <v>0.50567395999999998</v>
      </c>
      <c r="JF1939">
        <v>0.54980132000000004</v>
      </c>
      <c r="JG1939">
        <v>0.59392867000000005</v>
      </c>
      <c r="JH1939">
        <v>0.63805603</v>
      </c>
      <c r="JI1939">
        <v>0.67143081999999998</v>
      </c>
      <c r="JJ1939">
        <v>0.70011358000000001</v>
      </c>
      <c r="JK1939">
        <v>0.71810894999999997</v>
      </c>
      <c r="JL1939">
        <v>0.73171485999999997</v>
      </c>
      <c r="JM1939">
        <v>0.73550384999999996</v>
      </c>
      <c r="JN1939">
        <v>0.73550384999999996</v>
      </c>
      <c r="JO1939">
        <v>0.73550384999999996</v>
      </c>
      <c r="JP1939">
        <v>0.73550384999999996</v>
      </c>
      <c r="JQ1939">
        <v>0.74786229000000004</v>
      </c>
      <c r="JR1939">
        <v>0.76441002999999996</v>
      </c>
      <c r="JS1939">
        <v>0.78514706000000001</v>
      </c>
      <c r="JT1939">
        <v>0.80721071</v>
      </c>
      <c r="JU1939">
        <v>0.82927437000000004</v>
      </c>
      <c r="JV1939">
        <v>0.85133802000000003</v>
      </c>
      <c r="JW1939">
        <v>0.87340171</v>
      </c>
      <c r="JX1939">
        <v>0.89546541000000002</v>
      </c>
      <c r="JY1939">
        <v>0.90345302999999999</v>
      </c>
      <c r="JZ1939">
        <v>0.90786577000000002</v>
      </c>
      <c r="KA1939">
        <v>0.90006434000000002</v>
      </c>
      <c r="KB1939">
        <v>0.88940021999999996</v>
      </c>
      <c r="KC1939">
        <v>0.87238230999999999</v>
      </c>
      <c r="KD1939">
        <v>0.85399588999999998</v>
      </c>
      <c r="KE1939">
        <v>0.85097027999999997</v>
      </c>
      <c r="KF1939">
        <v>0.85097027999999997</v>
      </c>
      <c r="KG1939">
        <v>0.81915952000000003</v>
      </c>
      <c r="KH1939">
        <v>0.78165132000000004</v>
      </c>
      <c r="KI1939">
        <v>0.74857446999999999</v>
      </c>
      <c r="KJ1939">
        <v>0.71621446</v>
      </c>
      <c r="KK1939">
        <v>0.68867212</v>
      </c>
      <c r="KL1939">
        <v>0.66182801000000002</v>
      </c>
      <c r="KM1939">
        <v>0.61966962999999997</v>
      </c>
      <c r="KN1939">
        <v>0.57554227000000002</v>
      </c>
      <c r="KO1939">
        <v>0.53141492000000001</v>
      </c>
      <c r="KP1939">
        <v>0.48728756000000001</v>
      </c>
      <c r="KQ1939">
        <v>0.45489025</v>
      </c>
      <c r="KR1939">
        <v>0.42363336000000001</v>
      </c>
      <c r="KS1939">
        <v>0.40087146000000001</v>
      </c>
      <c r="KT1939">
        <v>0.37880776999999999</v>
      </c>
      <c r="KU1939">
        <v>0.35674412</v>
      </c>
      <c r="KV1939">
        <v>0.33468047000000001</v>
      </c>
      <c r="KW1939">
        <v>0.31261682000000002</v>
      </c>
      <c r="KX1939">
        <v>0.29055318000000002</v>
      </c>
      <c r="KY1939">
        <v>0.26848952999999998</v>
      </c>
      <c r="KZ1939">
        <v>0.24642588000000001</v>
      </c>
      <c r="LA1939">
        <v>0.22436221000000001</v>
      </c>
      <c r="LB1939">
        <v>0.20229854999999999</v>
      </c>
      <c r="LC1939">
        <v>0.18023484000000001</v>
      </c>
      <c r="LD1939">
        <v>0.15817113999999999</v>
      </c>
    </row>
    <row r="1940" spans="1:316" x14ac:dyDescent="0.25">
      <c r="A1940">
        <v>1</v>
      </c>
      <c r="B1940">
        <v>-0.28651164000000001</v>
      </c>
      <c r="C1940">
        <v>-0.28651164000000001</v>
      </c>
      <c r="D1940">
        <v>-0.28651164000000001</v>
      </c>
      <c r="E1940">
        <v>-0.28651164000000001</v>
      </c>
      <c r="F1940">
        <v>-0.28651164000000001</v>
      </c>
      <c r="G1940">
        <v>-0.28651164000000001</v>
      </c>
      <c r="H1940">
        <v>-0.28651164000000001</v>
      </c>
      <c r="I1940">
        <v>-0.28651164000000001</v>
      </c>
      <c r="J1940">
        <v>-0.28651164000000001</v>
      </c>
      <c r="K1940">
        <v>-0.28651164000000001</v>
      </c>
      <c r="L1940">
        <v>-0.28651164000000001</v>
      </c>
      <c r="M1940">
        <v>-0.28651164000000001</v>
      </c>
      <c r="N1940">
        <v>-0.28651164000000001</v>
      </c>
      <c r="O1940">
        <v>-0.28651164000000001</v>
      </c>
      <c r="P1940">
        <v>-0.28651164000000001</v>
      </c>
      <c r="Q1940">
        <v>-0.28651164000000001</v>
      </c>
      <c r="R1940">
        <v>-0.28651164000000001</v>
      </c>
      <c r="S1940">
        <v>-0.28651164000000001</v>
      </c>
      <c r="T1940">
        <v>-0.28651164000000001</v>
      </c>
      <c r="U1940">
        <v>-0.28651164000000001</v>
      </c>
      <c r="V1940">
        <v>-0.28651164000000001</v>
      </c>
      <c r="W1940">
        <v>-0.28651164000000001</v>
      </c>
      <c r="X1940">
        <v>-0.28651164000000001</v>
      </c>
      <c r="Y1940">
        <v>-0.28651164000000001</v>
      </c>
      <c r="Z1940">
        <v>-0.28651164000000001</v>
      </c>
      <c r="AA1940">
        <v>-0.28651164000000001</v>
      </c>
      <c r="AB1940">
        <v>-0.28651164000000001</v>
      </c>
      <c r="AC1940">
        <v>-0.28651164000000001</v>
      </c>
      <c r="AD1940">
        <v>-0.28651164000000001</v>
      </c>
      <c r="AE1940">
        <v>-0.28576719</v>
      </c>
      <c r="AF1940">
        <v>-0.27077182999999999</v>
      </c>
      <c r="AG1940">
        <v>-0.25577646999999998</v>
      </c>
      <c r="AH1940">
        <v>-0.23739848999999999</v>
      </c>
      <c r="AI1940">
        <v>-0.21829149</v>
      </c>
      <c r="AJ1940">
        <v>-0.21056738999999999</v>
      </c>
      <c r="AK1940">
        <v>-0.21056738999999999</v>
      </c>
      <c r="AL1940">
        <v>-0.21056738999999999</v>
      </c>
      <c r="AM1940">
        <v>-0.21056738999999999</v>
      </c>
      <c r="AN1940">
        <v>-0.21056738999999999</v>
      </c>
      <c r="AO1940">
        <v>-0.21056738999999999</v>
      </c>
      <c r="AP1940">
        <v>-0.21056738999999999</v>
      </c>
      <c r="AQ1940">
        <v>-0.21056738999999999</v>
      </c>
      <c r="AR1940">
        <v>-0.21056738999999999</v>
      </c>
      <c r="AS1940">
        <v>-0.21056738999999999</v>
      </c>
      <c r="AT1940">
        <v>-0.21056738999999999</v>
      </c>
      <c r="AU1940">
        <v>-0.21056738999999999</v>
      </c>
      <c r="AV1940">
        <v>-0.21056738999999999</v>
      </c>
      <c r="AW1940">
        <v>-0.21056738999999999</v>
      </c>
      <c r="AX1940">
        <v>-0.21056738999999999</v>
      </c>
      <c r="AY1940">
        <v>-0.21056738999999999</v>
      </c>
      <c r="AZ1940">
        <v>-0.21056738999999999</v>
      </c>
      <c r="BA1940">
        <v>-0.21056738999999999</v>
      </c>
      <c r="BB1940">
        <v>-0.18566094999999999</v>
      </c>
      <c r="BC1940">
        <v>-0.15373542000000001</v>
      </c>
      <c r="BD1940">
        <v>-0.11806364</v>
      </c>
      <c r="BE1940">
        <v>-7.9366025000000007E-2</v>
      </c>
      <c r="BF1940">
        <v>-4.6586268E-2</v>
      </c>
      <c r="BG1940">
        <v>-2.6028163999999999E-2</v>
      </c>
      <c r="BH1940">
        <v>-6.4066254999999997E-3</v>
      </c>
      <c r="BI1940">
        <v>4.7189336E-3</v>
      </c>
      <c r="BJ1940">
        <v>1.5844493000000001E-2</v>
      </c>
      <c r="BK1940">
        <v>1.7264776999999999E-2</v>
      </c>
      <c r="BL1940">
        <v>1.7264776999999999E-2</v>
      </c>
      <c r="BM1940">
        <v>1.7264776999999999E-2</v>
      </c>
      <c r="BN1940">
        <v>1.7264776999999999E-2</v>
      </c>
      <c r="BO1940">
        <v>1.7264776999999999E-2</v>
      </c>
      <c r="BP1940">
        <v>1.7264776999999999E-2</v>
      </c>
      <c r="BQ1940">
        <v>1.7264776999999999E-2</v>
      </c>
      <c r="BR1940">
        <v>1.7264776999999999E-2</v>
      </c>
      <c r="BS1940">
        <v>1.7264776999999999E-2</v>
      </c>
      <c r="BT1940">
        <v>2.6829424000000001E-2</v>
      </c>
      <c r="BU1940">
        <v>3.6745712E-2</v>
      </c>
      <c r="BV1940">
        <v>5.4511321000000001E-2</v>
      </c>
      <c r="BW1940">
        <v>7.5069477999999995E-2</v>
      </c>
      <c r="BX1940">
        <v>8.6982402E-2</v>
      </c>
      <c r="BY1940">
        <v>9.0610312999999998E-2</v>
      </c>
      <c r="BZ1940">
        <v>9.4169607000000002E-2</v>
      </c>
      <c r="CA1940">
        <v>9.7555645999999996E-2</v>
      </c>
      <c r="CB1940">
        <v>0.10191599</v>
      </c>
      <c r="CC1940">
        <v>0.12247408999999999</v>
      </c>
      <c r="CD1940">
        <v>0.14303219</v>
      </c>
      <c r="CE1940">
        <v>0.15496053000000001</v>
      </c>
      <c r="CF1940">
        <v>0.16511865000000001</v>
      </c>
      <c r="CG1940">
        <v>0.16915308000000001</v>
      </c>
      <c r="CH1940">
        <v>0.16915308000000001</v>
      </c>
      <c r="CI1940">
        <v>0.16915308000000001</v>
      </c>
      <c r="CJ1940">
        <v>0.16915308000000001</v>
      </c>
      <c r="CK1940">
        <v>0.16972942999999999</v>
      </c>
      <c r="CL1940">
        <v>0.17359921</v>
      </c>
      <c r="CM1940">
        <v>0.17746898</v>
      </c>
      <c r="CN1940">
        <v>0.19672521000000001</v>
      </c>
      <c r="CO1940">
        <v>0.21728336000000001</v>
      </c>
      <c r="CP1940">
        <v>0.23027694000000001</v>
      </c>
      <c r="CQ1940">
        <v>0.23995136</v>
      </c>
      <c r="CR1940">
        <v>0.24509734</v>
      </c>
      <c r="CS1940">
        <v>0.24509734</v>
      </c>
      <c r="CT1940">
        <v>0.24941308000000001</v>
      </c>
      <c r="CU1940">
        <v>0.26731072</v>
      </c>
      <c r="CV1940">
        <v>0.28518436000000003</v>
      </c>
      <c r="CW1940">
        <v>0.30138897999999997</v>
      </c>
      <c r="CX1940">
        <v>0.31759359999999998</v>
      </c>
      <c r="CY1940">
        <v>0.32104138999999998</v>
      </c>
      <c r="CZ1940">
        <v>0.32104138999999998</v>
      </c>
      <c r="DA1940">
        <v>0.30830341</v>
      </c>
      <c r="DB1940">
        <v>0.28556853999999998</v>
      </c>
      <c r="DC1940">
        <v>0.25670653999999998</v>
      </c>
      <c r="DD1940">
        <v>0.21559028</v>
      </c>
      <c r="DE1940">
        <v>0.17642948999999999</v>
      </c>
      <c r="DF1940">
        <v>0.15369463999999999</v>
      </c>
      <c r="DG1940">
        <v>0.13095978</v>
      </c>
      <c r="DH1940">
        <v>0.11439323</v>
      </c>
      <c r="DI1940">
        <v>9.8672322000000007E-2</v>
      </c>
      <c r="DJ1940">
        <v>9.3209028999999999E-2</v>
      </c>
      <c r="DK1940">
        <v>9.3209028999999999E-2</v>
      </c>
      <c r="DL1940">
        <v>9.8252066999999998E-2</v>
      </c>
      <c r="DM1940">
        <v>0.11010321000000001</v>
      </c>
      <c r="DN1940">
        <v>0.12368339</v>
      </c>
      <c r="DO1940">
        <v>0.14424149</v>
      </c>
      <c r="DP1940">
        <v>0.16479959</v>
      </c>
      <c r="DQ1940">
        <v>0.18535774999999999</v>
      </c>
      <c r="DR1940">
        <v>0.20591591000000001</v>
      </c>
      <c r="DS1940">
        <v>0.23043643999999999</v>
      </c>
      <c r="DT1940">
        <v>0.25631551000000002</v>
      </c>
      <c r="DU1940">
        <v>0.29008329999999999</v>
      </c>
      <c r="DV1940">
        <v>0.33119950999999997</v>
      </c>
      <c r="DW1940">
        <v>0.37231573000000001</v>
      </c>
      <c r="DX1940">
        <v>0.41343196999999998</v>
      </c>
      <c r="DY1940">
        <v>0.45454821000000001</v>
      </c>
      <c r="DZ1940">
        <v>0.49566447000000002</v>
      </c>
      <c r="EA1940">
        <v>0.53678073000000004</v>
      </c>
      <c r="EB1940">
        <v>0.56170436999999995</v>
      </c>
      <c r="EC1940">
        <v>0.58347183000000002</v>
      </c>
      <c r="ED1940">
        <v>0.60804210999999997</v>
      </c>
      <c r="EE1940">
        <v>0.63440490000000005</v>
      </c>
      <c r="EF1940">
        <v>0.66641793999999999</v>
      </c>
      <c r="EG1940">
        <v>0.70753414000000003</v>
      </c>
      <c r="EH1940">
        <v>0.74665029000000005</v>
      </c>
      <c r="EI1940">
        <v>0.77494795000000005</v>
      </c>
      <c r="EJ1940">
        <v>0.80324561000000005</v>
      </c>
      <c r="EK1940">
        <v>0.82435267000000001</v>
      </c>
      <c r="EL1940">
        <v>0.84491083</v>
      </c>
      <c r="EM1940">
        <v>0.85154397999999998</v>
      </c>
      <c r="EN1940">
        <v>0.85226955999999998</v>
      </c>
      <c r="EO1940">
        <v>0.85563845000000005</v>
      </c>
      <c r="EP1940">
        <v>0.86192681999999998</v>
      </c>
      <c r="EQ1940">
        <v>0.87175733</v>
      </c>
      <c r="ER1940">
        <v>0.89231543999999996</v>
      </c>
      <c r="ES1940">
        <v>0.91315656999999995</v>
      </c>
      <c r="ET1940">
        <v>0.94701701000000005</v>
      </c>
      <c r="EU1940">
        <v>0.98087745000000004</v>
      </c>
      <c r="EV1940">
        <v>1.0205013999999999</v>
      </c>
      <c r="EW1940">
        <v>1.0616175999999999</v>
      </c>
      <c r="EX1940">
        <v>1.1027339</v>
      </c>
      <c r="EY1940">
        <v>1.1438501000000001</v>
      </c>
      <c r="EZ1940">
        <v>1.1849664</v>
      </c>
      <c r="FA1940">
        <v>1.2260826</v>
      </c>
      <c r="FB1940">
        <v>1.2671988999999999</v>
      </c>
      <c r="FC1940">
        <v>1.3083152</v>
      </c>
      <c r="FD1940">
        <v>1.3494314000000001</v>
      </c>
      <c r="FE1940">
        <v>1.3783259999999999</v>
      </c>
      <c r="FF1940">
        <v>1.4056561999999999</v>
      </c>
      <c r="FG1940">
        <v>1.4285197000000001</v>
      </c>
      <c r="FH1940">
        <v>1.4490778</v>
      </c>
      <c r="FI1940">
        <v>1.4696359000000001</v>
      </c>
      <c r="FJ1940">
        <v>1.490194</v>
      </c>
      <c r="FK1940">
        <v>1.5122445</v>
      </c>
      <c r="FL1940">
        <v>1.5400583999999999</v>
      </c>
      <c r="FM1940">
        <v>1.5678723000000001</v>
      </c>
      <c r="FN1940">
        <v>1.6087056</v>
      </c>
      <c r="FO1940">
        <v>1.6498218</v>
      </c>
      <c r="FP1940">
        <v>1.6802105000000001</v>
      </c>
      <c r="FQ1940">
        <v>1.707057</v>
      </c>
      <c r="FR1940">
        <v>1.7306032</v>
      </c>
      <c r="FS1940">
        <v>1.7511614</v>
      </c>
      <c r="FT1940">
        <v>1.7717194999999999</v>
      </c>
      <c r="FU1940">
        <v>1.7922776</v>
      </c>
      <c r="FV1940">
        <v>1.8117379</v>
      </c>
      <c r="FW1940">
        <v>1.8168169999999999</v>
      </c>
      <c r="FX1940">
        <v>1.8218961</v>
      </c>
      <c r="FY1940">
        <v>1.8053380999999999</v>
      </c>
      <c r="FZ1940">
        <v>1.78478</v>
      </c>
      <c r="GA1940">
        <v>1.7551186000000001</v>
      </c>
      <c r="GB1940">
        <v>1.7198070000000001</v>
      </c>
      <c r="GC1940">
        <v>1.6822311999999999</v>
      </c>
      <c r="GD1940">
        <v>1.6411149</v>
      </c>
      <c r="GE1940">
        <v>1.5999987</v>
      </c>
      <c r="GF1940">
        <v>1.5588823999999999</v>
      </c>
      <c r="GG1940">
        <v>1.5177662000000001</v>
      </c>
      <c r="GH1940">
        <v>1.4766499</v>
      </c>
      <c r="GI1940">
        <v>1.4355336000000001</v>
      </c>
      <c r="GJ1940">
        <v>1.3944174</v>
      </c>
      <c r="GK1940">
        <v>1.3533010999999999</v>
      </c>
      <c r="GL1940">
        <v>1.3121849000000001</v>
      </c>
      <c r="GM1940">
        <v>1.2710686</v>
      </c>
      <c r="GN1940">
        <v>1.2308169</v>
      </c>
      <c r="GO1940">
        <v>1.1930867000000001</v>
      </c>
      <c r="GP1940">
        <v>1.1564269</v>
      </c>
      <c r="GQ1940">
        <v>1.1564269</v>
      </c>
      <c r="GR1940">
        <v>1.1564269</v>
      </c>
      <c r="GS1940">
        <v>1.1494489000000001</v>
      </c>
      <c r="GT1940">
        <v>1.1407419999999999</v>
      </c>
      <c r="GU1940">
        <v>1.1252268999999999</v>
      </c>
      <c r="GV1940">
        <v>1.1046688</v>
      </c>
      <c r="GW1940">
        <v>1.0841106</v>
      </c>
      <c r="GX1940">
        <v>1.0635524999999999</v>
      </c>
      <c r="GY1940">
        <v>1.0427318999999999</v>
      </c>
      <c r="GZ1940">
        <v>1.0199971000000001</v>
      </c>
      <c r="HA1940">
        <v>0.99726219999999999</v>
      </c>
      <c r="HB1940">
        <v>0.95810143000000003</v>
      </c>
      <c r="HC1940">
        <v>0.91698519000000001</v>
      </c>
      <c r="HD1940">
        <v>0.87586894000000004</v>
      </c>
      <c r="HE1940">
        <v>0.83475268999999996</v>
      </c>
      <c r="HF1940">
        <v>0.79363642999999995</v>
      </c>
      <c r="HG1940">
        <v>0.75252017000000004</v>
      </c>
      <c r="HH1940">
        <v>0.71140391000000003</v>
      </c>
      <c r="HI1940">
        <v>0.67028765000000001</v>
      </c>
      <c r="HJ1940">
        <v>0.62917139</v>
      </c>
      <c r="HK1940">
        <v>0.58543239999999996</v>
      </c>
      <c r="HL1940">
        <v>0.54165567999999997</v>
      </c>
      <c r="HM1940">
        <v>0.48429705000000001</v>
      </c>
      <c r="HN1940">
        <v>0.42262269000000002</v>
      </c>
      <c r="HO1940">
        <v>0.37638621999999999</v>
      </c>
      <c r="HP1940">
        <v>0.34373508000000003</v>
      </c>
      <c r="HQ1940">
        <v>0.32104138999999998</v>
      </c>
      <c r="HR1940">
        <v>0.32104138999999998</v>
      </c>
      <c r="HS1940">
        <v>0.31973945999999998</v>
      </c>
      <c r="HT1940">
        <v>0.30305111000000001</v>
      </c>
      <c r="HU1940">
        <v>0.28636276999999999</v>
      </c>
      <c r="HV1940">
        <v>0.26370511000000002</v>
      </c>
      <c r="HW1940">
        <v>0.24000282000000001</v>
      </c>
      <c r="HX1940">
        <v>0.20543223999999999</v>
      </c>
      <c r="HY1940">
        <v>0.16431598</v>
      </c>
      <c r="HZ1940">
        <v>0.11916528999999999</v>
      </c>
      <c r="IA1940">
        <v>6.7890902000000003E-2</v>
      </c>
      <c r="IB1940">
        <v>1.4846308000000001E-2</v>
      </c>
      <c r="IC1940">
        <v>-4.6828055E-2</v>
      </c>
      <c r="ID1940">
        <v>-0.10850242</v>
      </c>
      <c r="IE1940">
        <v>-0.17017678999999999</v>
      </c>
      <c r="IF1940">
        <v>-0.23185116</v>
      </c>
      <c r="IG1940">
        <v>-0.29352552999999998</v>
      </c>
      <c r="IH1940">
        <v>-0.35519991000000001</v>
      </c>
      <c r="II1940">
        <v>-0.41687429999999998</v>
      </c>
      <c r="IJ1940">
        <v>-0.47854871999999998</v>
      </c>
      <c r="IK1940">
        <v>-0.54022311999999995</v>
      </c>
      <c r="IL1940">
        <v>-0.60189747999999998</v>
      </c>
      <c r="IM1940">
        <v>-0.66357184000000002</v>
      </c>
      <c r="IN1940">
        <v>-0.72524615000000003</v>
      </c>
      <c r="IO1940">
        <v>-0.78692046000000004</v>
      </c>
      <c r="IP1940">
        <v>-0.86286991000000002</v>
      </c>
      <c r="IQ1940">
        <v>-0.94220029999999999</v>
      </c>
      <c r="IR1940">
        <v>-1.0208273000000001</v>
      </c>
      <c r="IS1940">
        <v>-1.0989483</v>
      </c>
      <c r="IT1940">
        <v>-1.1712370000000001</v>
      </c>
      <c r="IU1940">
        <v>-1.2329110999999999</v>
      </c>
      <c r="IV1940">
        <v>-1.2945852</v>
      </c>
      <c r="IW1940">
        <v>-1.3562595</v>
      </c>
      <c r="IX1940">
        <v>-1.4179337999999999</v>
      </c>
      <c r="IY1940">
        <v>-1.4796084</v>
      </c>
      <c r="IZ1940">
        <v>-1.541283</v>
      </c>
      <c r="JA1940">
        <v>-1.578514</v>
      </c>
      <c r="JB1940">
        <v>-1.6039091000000001</v>
      </c>
      <c r="JC1940">
        <v>-1.6271428999999999</v>
      </c>
      <c r="JD1940">
        <v>-1.6477008</v>
      </c>
      <c r="JE1940">
        <v>-1.6682588</v>
      </c>
      <c r="JF1940">
        <v>-1.6888171999999999</v>
      </c>
      <c r="JG1940">
        <v>-1.7093754999999999</v>
      </c>
      <c r="JH1940">
        <v>-1.7184067999999999</v>
      </c>
      <c r="JI1940">
        <v>-1.7273558</v>
      </c>
      <c r="JJ1940">
        <v>-1.7294503000000001</v>
      </c>
      <c r="JK1940">
        <v>-1.7294503000000001</v>
      </c>
      <c r="JL1940">
        <v>-1.7294503000000001</v>
      </c>
      <c r="JM1940">
        <v>-1.7294503000000001</v>
      </c>
      <c r="JN1940">
        <v>-1.7326201999999999</v>
      </c>
      <c r="JO1940">
        <v>-1.7427782999999999</v>
      </c>
      <c r="JP1940">
        <v>-1.7555711000000001</v>
      </c>
      <c r="JQ1940">
        <v>-1.7966873000000001</v>
      </c>
      <c r="JR1940">
        <v>-1.8378034999999999</v>
      </c>
      <c r="JS1940">
        <v>-1.8581643999999999</v>
      </c>
      <c r="JT1940">
        <v>-1.8750945999999999</v>
      </c>
      <c r="JU1940">
        <v>-1.8813384</v>
      </c>
      <c r="JV1940">
        <v>-1.8813384</v>
      </c>
      <c r="JW1940">
        <v>-1.8813384</v>
      </c>
      <c r="JX1940">
        <v>-1.8813384</v>
      </c>
      <c r="JY1940">
        <v>-1.8793656999999999</v>
      </c>
      <c r="JZ1940">
        <v>-1.8682402</v>
      </c>
      <c r="KA1940">
        <v>-1.8571146999999999</v>
      </c>
      <c r="KB1940">
        <v>-1.8174874000000001</v>
      </c>
      <c r="KC1940">
        <v>-1.7763712</v>
      </c>
      <c r="KD1940">
        <v>-1.7443529</v>
      </c>
      <c r="KE1940">
        <v>-1.7158131999999999</v>
      </c>
      <c r="KF1940">
        <v>-1.6912358000000001</v>
      </c>
      <c r="KG1940">
        <v>-1.6706775</v>
      </c>
      <c r="KH1940">
        <v>-1.6501192</v>
      </c>
      <c r="KI1940">
        <v>-1.6295614</v>
      </c>
      <c r="KJ1940">
        <v>-1.6090036000000001</v>
      </c>
      <c r="KK1940">
        <v>-1.5884456</v>
      </c>
      <c r="KL1940">
        <v>-1.5678875999999999</v>
      </c>
      <c r="KM1940">
        <v>-1.5473292999999999</v>
      </c>
      <c r="KN1940">
        <v>-1.5267709</v>
      </c>
      <c r="KO1940">
        <v>-1.5062127000000001</v>
      </c>
      <c r="KP1940">
        <v>-1.4856547</v>
      </c>
      <c r="KQ1940">
        <v>-1.4650968</v>
      </c>
      <c r="KR1940">
        <v>-1.4445389</v>
      </c>
      <c r="KS1940">
        <v>-1.4212758999999999</v>
      </c>
      <c r="KT1940">
        <v>-1.3806434000000001</v>
      </c>
      <c r="KU1940">
        <v>-1.3400110000000001</v>
      </c>
      <c r="KV1940">
        <v>-1.3048674</v>
      </c>
      <c r="KW1940">
        <v>-1.2702812999999999</v>
      </c>
      <c r="KX1940">
        <v>-1.2452460000000001</v>
      </c>
      <c r="KY1940">
        <v>-1.2246876</v>
      </c>
      <c r="KZ1940">
        <v>-1.1979816999999999</v>
      </c>
      <c r="LA1940">
        <v>-1.1638793000000001</v>
      </c>
      <c r="LB1940">
        <v>-1.1281852000000001</v>
      </c>
      <c r="LC1940">
        <v>-1.0870690000000001</v>
      </c>
      <c r="LD1940">
        <v>-1.0459528</v>
      </c>
    </row>
    <row r="1941" spans="1:316" x14ac:dyDescent="0.25">
      <c r="A1941">
        <v>4</v>
      </c>
      <c r="B1941">
        <v>1.4590863000000001</v>
      </c>
      <c r="C1941">
        <v>1.4590863000000001</v>
      </c>
      <c r="D1941">
        <v>1.4590863000000001</v>
      </c>
      <c r="E1941">
        <v>1.4590863000000001</v>
      </c>
      <c r="F1941">
        <v>1.4590863000000001</v>
      </c>
      <c r="G1941">
        <v>1.4590863000000001</v>
      </c>
      <c r="H1941">
        <v>1.4590863000000001</v>
      </c>
      <c r="I1941">
        <v>1.4590863000000001</v>
      </c>
      <c r="J1941">
        <v>1.4590863000000001</v>
      </c>
      <c r="K1941">
        <v>1.4590863000000001</v>
      </c>
      <c r="L1941">
        <v>1.4590863000000001</v>
      </c>
      <c r="M1941">
        <v>1.4590863000000001</v>
      </c>
      <c r="N1941">
        <v>1.4590863000000001</v>
      </c>
      <c r="O1941">
        <v>1.4590863000000001</v>
      </c>
      <c r="P1941">
        <v>1.4590863000000001</v>
      </c>
      <c r="Q1941">
        <v>1.4590863000000001</v>
      </c>
      <c r="R1941">
        <v>1.4590863000000001</v>
      </c>
      <c r="S1941">
        <v>1.4590863000000001</v>
      </c>
      <c r="T1941">
        <v>1.4590863000000001</v>
      </c>
      <c r="U1941">
        <v>1.4590863000000001</v>
      </c>
      <c r="V1941">
        <v>1.4590863000000001</v>
      </c>
      <c r="W1941">
        <v>1.4590863000000001</v>
      </c>
      <c r="X1941">
        <v>1.4590863000000001</v>
      </c>
      <c r="Y1941">
        <v>1.4590863000000001</v>
      </c>
      <c r="Z1941">
        <v>1.4590863000000001</v>
      </c>
      <c r="AA1941">
        <v>1.4590863000000001</v>
      </c>
      <c r="AB1941">
        <v>1.4590863000000001</v>
      </c>
      <c r="AC1941">
        <v>1.4590863000000001</v>
      </c>
      <c r="AD1941">
        <v>1.4590863000000001</v>
      </c>
      <c r="AE1941">
        <v>1.4590863000000001</v>
      </c>
      <c r="AF1941">
        <v>1.4590863000000001</v>
      </c>
      <c r="AG1941">
        <v>1.4590863000000001</v>
      </c>
      <c r="AH1941">
        <v>1.4590863000000001</v>
      </c>
      <c r="AI1941">
        <v>1.4590863000000001</v>
      </c>
      <c r="AJ1941">
        <v>1.4590863000000001</v>
      </c>
      <c r="AK1941">
        <v>1.4590863000000001</v>
      </c>
      <c r="AL1941">
        <v>1.4599622999999999</v>
      </c>
      <c r="AM1941">
        <v>1.4790885</v>
      </c>
      <c r="AN1941">
        <v>1.5003195</v>
      </c>
      <c r="AO1941">
        <v>1.5219297000000001</v>
      </c>
      <c r="AP1941">
        <v>1.5350375999999999</v>
      </c>
      <c r="AQ1941">
        <v>1.5370817000000001</v>
      </c>
      <c r="AR1941">
        <v>1.5370817000000001</v>
      </c>
      <c r="AS1941">
        <v>1.5370817000000001</v>
      </c>
      <c r="AT1941">
        <v>1.5370817000000001</v>
      </c>
      <c r="AU1941">
        <v>1.5370817000000001</v>
      </c>
      <c r="AV1941">
        <v>1.5370817000000001</v>
      </c>
      <c r="AW1941">
        <v>1.532311</v>
      </c>
      <c r="AX1941">
        <v>1.5137327</v>
      </c>
      <c r="AY1941">
        <v>1.4921225</v>
      </c>
      <c r="AZ1941">
        <v>1.4705123</v>
      </c>
      <c r="BA1941">
        <v>1.4609445000000001</v>
      </c>
      <c r="BB1941">
        <v>1.4590863000000001</v>
      </c>
      <c r="BC1941">
        <v>1.4590863000000001</v>
      </c>
      <c r="BD1941">
        <v>1.4578576000000001</v>
      </c>
      <c r="BE1941">
        <v>1.4399732000000001</v>
      </c>
      <c r="BF1941">
        <v>1.4188464999999999</v>
      </c>
      <c r="BG1941">
        <v>1.3972363000000001</v>
      </c>
      <c r="BH1941">
        <v>1.3839728</v>
      </c>
      <c r="BI1941">
        <v>1.3810906999999999</v>
      </c>
      <c r="BJ1941">
        <v>1.3810906999999999</v>
      </c>
      <c r="BK1941">
        <v>1.3810906999999999</v>
      </c>
      <c r="BL1941">
        <v>1.3658269000000001</v>
      </c>
      <c r="BM1941">
        <v>1.3455705</v>
      </c>
      <c r="BN1941">
        <v>1.3239603</v>
      </c>
      <c r="BO1941">
        <v>1.3023501</v>
      </c>
      <c r="BP1941">
        <v>1.2807398999999999</v>
      </c>
      <c r="BQ1941">
        <v>1.2591296999999999</v>
      </c>
      <c r="BR1941">
        <v>1.2375194</v>
      </c>
      <c r="BS1941">
        <v>1.2159092</v>
      </c>
      <c r="BT1941">
        <v>1.194299</v>
      </c>
      <c r="BU1941">
        <v>1.1726888</v>
      </c>
      <c r="BV1941">
        <v>1.1526031000000001</v>
      </c>
      <c r="BW1941">
        <v>1.1476352999999999</v>
      </c>
      <c r="BX1941">
        <v>1.1471043999999999</v>
      </c>
      <c r="BY1941">
        <v>1.1471043999999999</v>
      </c>
      <c r="BZ1941">
        <v>1.1389699</v>
      </c>
      <c r="CA1941">
        <v>1.1210230000000001</v>
      </c>
      <c r="CB1941">
        <v>1.0994128000000001</v>
      </c>
      <c r="CC1941">
        <v>1.0778025</v>
      </c>
      <c r="CD1941">
        <v>1.0561923</v>
      </c>
      <c r="CE1941">
        <v>1.0345822</v>
      </c>
      <c r="CF1941">
        <v>1.012972</v>
      </c>
      <c r="CG1941">
        <v>0.99621587</v>
      </c>
      <c r="CH1941">
        <v>0.99111338999999998</v>
      </c>
      <c r="CI1941">
        <v>0.99111338999999998</v>
      </c>
      <c r="CJ1941">
        <v>0.99111338999999998</v>
      </c>
      <c r="CK1941">
        <v>0.98000396000000001</v>
      </c>
      <c r="CL1941">
        <v>0.96130623999999998</v>
      </c>
      <c r="CM1941">
        <v>0.93969606000000006</v>
      </c>
      <c r="CN1941">
        <v>0.91984927000000005</v>
      </c>
      <c r="CO1941">
        <v>0.91363945000000002</v>
      </c>
      <c r="CP1941">
        <v>0.91311801000000004</v>
      </c>
      <c r="CQ1941">
        <v>0.91311801000000004</v>
      </c>
      <c r="CR1941">
        <v>0.90525286000000005</v>
      </c>
      <c r="CS1941">
        <v>0.88803032000000004</v>
      </c>
      <c r="CT1941">
        <v>0.86642014999999994</v>
      </c>
      <c r="CU1941">
        <v>0.84480995999999997</v>
      </c>
      <c r="CV1941">
        <v>0.82319973000000002</v>
      </c>
      <c r="CW1941">
        <v>0.80158949999999995</v>
      </c>
      <c r="CX1941">
        <v>0.77997925999999995</v>
      </c>
      <c r="CY1941">
        <v>0.75836903</v>
      </c>
      <c r="CZ1941">
        <v>0.73675882000000004</v>
      </c>
      <c r="DA1941">
        <v>0.71514865000000005</v>
      </c>
      <c r="DB1941">
        <v>0.69353845999999997</v>
      </c>
      <c r="DC1941">
        <v>0.67192823999999995</v>
      </c>
      <c r="DD1941">
        <v>0.65031801</v>
      </c>
      <c r="DE1941">
        <v>0.62870777</v>
      </c>
      <c r="DF1941">
        <v>0.60515209999999997</v>
      </c>
      <c r="DG1941">
        <v>0.56938350000000004</v>
      </c>
      <c r="DH1941">
        <v>0.52661820000000004</v>
      </c>
      <c r="DI1941">
        <v>0.48339784000000002</v>
      </c>
      <c r="DJ1941">
        <v>0.44771645999999998</v>
      </c>
      <c r="DK1941">
        <v>0.42105114999999999</v>
      </c>
      <c r="DL1941">
        <v>0.39944089999999999</v>
      </c>
      <c r="DM1941">
        <v>0.37783065999999998</v>
      </c>
      <c r="DN1941">
        <v>0.35622045000000002</v>
      </c>
      <c r="DO1941">
        <v>0.33461025999999999</v>
      </c>
      <c r="DP1941">
        <v>0.31300008000000001</v>
      </c>
      <c r="DQ1941">
        <v>0.29138988999999998</v>
      </c>
      <c r="DR1941">
        <v>0.26977965999999998</v>
      </c>
      <c r="DS1941">
        <v>0.24816942</v>
      </c>
      <c r="DT1941">
        <v>0.22655918</v>
      </c>
      <c r="DU1941">
        <v>0.21489795</v>
      </c>
      <c r="DV1941">
        <v>0.21115877999999999</v>
      </c>
      <c r="DW1941">
        <v>0.21115877999999999</v>
      </c>
      <c r="DX1941">
        <v>0.2090882</v>
      </c>
      <c r="DY1941">
        <v>0.19617177</v>
      </c>
      <c r="DZ1941">
        <v>0.1748934</v>
      </c>
      <c r="EA1941">
        <v>0.15328322999999999</v>
      </c>
      <c r="EB1941">
        <v>0.12451703</v>
      </c>
      <c r="EC1941">
        <v>8.6962249000000005E-2</v>
      </c>
      <c r="ED1941">
        <v>4.3741820000000001E-2</v>
      </c>
      <c r="EE1941">
        <v>5.2140555000000004E-4</v>
      </c>
      <c r="EF1941">
        <v>-3.0658574000000001E-2</v>
      </c>
      <c r="EG1941">
        <v>-5.4373483E-2</v>
      </c>
      <c r="EH1941">
        <v>-7.5983682999999996E-2</v>
      </c>
      <c r="EI1941">
        <v>-9.7593883000000006E-2</v>
      </c>
      <c r="EJ1941">
        <v>-0.11920409</v>
      </c>
      <c r="EK1941">
        <v>-0.14081429000000001</v>
      </c>
      <c r="EL1941">
        <v>-0.1624245</v>
      </c>
      <c r="EM1941">
        <v>-0.19331817000000001</v>
      </c>
      <c r="EN1941">
        <v>-0.23247138000000001</v>
      </c>
      <c r="EO1941">
        <v>-0.27569178999999999</v>
      </c>
      <c r="EP1941">
        <v>-0.31463454000000002</v>
      </c>
      <c r="EQ1941">
        <v>-0.33450598999999998</v>
      </c>
      <c r="ER1941">
        <v>-0.33480937</v>
      </c>
      <c r="ES1941">
        <v>-0.33480937</v>
      </c>
      <c r="ET1941">
        <v>-0.34152547</v>
      </c>
      <c r="EU1941">
        <v>-0.35691636999999998</v>
      </c>
      <c r="EV1941">
        <v>-0.37852658</v>
      </c>
      <c r="EW1941">
        <v>-0.40013678000000003</v>
      </c>
      <c r="EX1941">
        <v>-0.41065462000000003</v>
      </c>
      <c r="EY1941">
        <v>-0.41280484000000001</v>
      </c>
      <c r="EZ1941">
        <v>-0.41280484000000001</v>
      </c>
      <c r="FA1941">
        <v>-0.41714318</v>
      </c>
      <c r="FB1941">
        <v>-0.43019235</v>
      </c>
      <c r="FC1941">
        <v>-0.45180255000000002</v>
      </c>
      <c r="FD1941">
        <v>-0.47341274</v>
      </c>
      <c r="FE1941">
        <v>-0.50358396999999999</v>
      </c>
      <c r="FF1941">
        <v>-0.54246605000000003</v>
      </c>
      <c r="FG1941">
        <v>-0.58568648000000001</v>
      </c>
      <c r="FH1941">
        <v>-0.62675669000000001</v>
      </c>
      <c r="FI1941">
        <v>-0.65945925000000005</v>
      </c>
      <c r="FJ1941">
        <v>-0.68106944000000003</v>
      </c>
      <c r="FK1941">
        <v>-0.70267963</v>
      </c>
      <c r="FL1941">
        <v>-0.72428983000000002</v>
      </c>
      <c r="FM1941">
        <v>-0.74590005000000004</v>
      </c>
      <c r="FN1941">
        <v>-0.76751029999999998</v>
      </c>
      <c r="FO1941">
        <v>-0.78912053999999998</v>
      </c>
      <c r="FP1941">
        <v>-0.81073074000000001</v>
      </c>
      <c r="FQ1941">
        <v>-0.83234094000000003</v>
      </c>
      <c r="FR1941">
        <v>-0.85395113</v>
      </c>
      <c r="FS1941">
        <v>-0.87149412000000004</v>
      </c>
      <c r="FT1941">
        <v>-0.88077755999999996</v>
      </c>
      <c r="FU1941">
        <v>-0.88077755999999996</v>
      </c>
      <c r="FV1941">
        <v>-0.88077755999999996</v>
      </c>
      <c r="FW1941">
        <v>-0.88077755999999996</v>
      </c>
      <c r="FX1941">
        <v>-0.88077755999999996</v>
      </c>
      <c r="FY1941">
        <v>-0.88077755999999996</v>
      </c>
      <c r="FZ1941">
        <v>-0.87867286</v>
      </c>
      <c r="GA1941">
        <v>-0.86910308999999997</v>
      </c>
      <c r="GB1941">
        <v>-0.84749291000000004</v>
      </c>
      <c r="GC1941">
        <v>-0.82588273000000001</v>
      </c>
      <c r="GD1941">
        <v>-0.80993817000000001</v>
      </c>
      <c r="GE1941">
        <v>-0.80278218000000001</v>
      </c>
      <c r="GF1941">
        <v>-0.80278218000000001</v>
      </c>
      <c r="GG1941">
        <v>-0.80278218000000001</v>
      </c>
      <c r="GH1941">
        <v>-0.80278218000000001</v>
      </c>
      <c r="GI1941">
        <v>-0.80278218000000001</v>
      </c>
      <c r="GJ1941">
        <v>-0.80278218000000001</v>
      </c>
      <c r="GK1941">
        <v>-0.80278218000000001</v>
      </c>
      <c r="GL1941">
        <v>-0.80278218000000001</v>
      </c>
      <c r="GM1941">
        <v>-0.80278218000000001</v>
      </c>
      <c r="GN1941">
        <v>-0.80278218000000001</v>
      </c>
      <c r="GO1941">
        <v>-0.80278218000000001</v>
      </c>
      <c r="GP1941">
        <v>-0.80278218000000001</v>
      </c>
      <c r="GQ1941">
        <v>-0.80278218000000001</v>
      </c>
      <c r="GR1941">
        <v>-0.80278218000000001</v>
      </c>
      <c r="GS1941">
        <v>-0.80278218000000001</v>
      </c>
      <c r="GT1941">
        <v>-0.80278218000000001</v>
      </c>
      <c r="GU1941">
        <v>-0.80278218000000001</v>
      </c>
      <c r="GV1941">
        <v>-0.79772708999999997</v>
      </c>
      <c r="GW1941">
        <v>-0.78365587999999997</v>
      </c>
      <c r="GX1941">
        <v>-0.76204563999999997</v>
      </c>
      <c r="GY1941">
        <v>-0.74043539999999997</v>
      </c>
      <c r="GZ1941">
        <v>-0.71882517000000001</v>
      </c>
      <c r="HA1941">
        <v>-0.69721498000000004</v>
      </c>
      <c r="HB1941">
        <v>-0.67560480000000001</v>
      </c>
      <c r="HC1941">
        <v>-0.65734886999999997</v>
      </c>
      <c r="HD1941">
        <v>-0.64679122</v>
      </c>
      <c r="HE1941">
        <v>-0.64679122</v>
      </c>
      <c r="HF1941">
        <v>-0.64679122</v>
      </c>
      <c r="HG1941">
        <v>-0.65284366999999999</v>
      </c>
      <c r="HH1941">
        <v>-0.66964336999999996</v>
      </c>
      <c r="HI1941">
        <v>-0.69125356000000004</v>
      </c>
      <c r="HJ1941">
        <v>-0.71286373999999997</v>
      </c>
      <c r="HK1941">
        <v>-0.73447395000000004</v>
      </c>
      <c r="HL1941">
        <v>-0.75608419000000004</v>
      </c>
      <c r="HM1941">
        <v>-0.77769443000000005</v>
      </c>
      <c r="HN1941">
        <v>-0.79930466</v>
      </c>
      <c r="HO1941">
        <v>-0.82091486999999996</v>
      </c>
      <c r="HP1941">
        <v>-0.84252506000000005</v>
      </c>
      <c r="HQ1941">
        <v>-0.86361379999999999</v>
      </c>
      <c r="HR1941">
        <v>-0.87901415999999999</v>
      </c>
      <c r="HS1941">
        <v>-0.88077755999999996</v>
      </c>
      <c r="HT1941">
        <v>-0.88077755999999996</v>
      </c>
      <c r="HU1941">
        <v>-0.88077755999999996</v>
      </c>
      <c r="HV1941">
        <v>-0.88077755999999996</v>
      </c>
      <c r="HW1941">
        <v>-0.88077755999999996</v>
      </c>
      <c r="HX1941">
        <v>-0.88077755999999996</v>
      </c>
      <c r="HY1941">
        <v>-0.88588005999999997</v>
      </c>
      <c r="HZ1941">
        <v>-0.9026362</v>
      </c>
      <c r="IA1941">
        <v>-0.92424644</v>
      </c>
      <c r="IB1941">
        <v>-0.94422980000000001</v>
      </c>
      <c r="IC1941">
        <v>-0.95877314999999996</v>
      </c>
      <c r="ID1941">
        <v>-0.95877314999999996</v>
      </c>
      <c r="IE1941">
        <v>-0.95877314999999996</v>
      </c>
      <c r="IF1941">
        <v>-0.95877314999999996</v>
      </c>
      <c r="IG1941">
        <v>-0.95877314999999996</v>
      </c>
      <c r="IH1941">
        <v>-0.95877314999999996</v>
      </c>
      <c r="II1941">
        <v>-0.95877314999999996</v>
      </c>
      <c r="IJ1941">
        <v>-0.95877314999999996</v>
      </c>
      <c r="IK1941">
        <v>-0.95877314999999996</v>
      </c>
      <c r="IL1941">
        <v>-0.95877314999999996</v>
      </c>
      <c r="IM1941">
        <v>-0.95877314999999996</v>
      </c>
      <c r="IN1941">
        <v>-0.95877314999999996</v>
      </c>
      <c r="IO1941">
        <v>-0.95877314999999996</v>
      </c>
      <c r="IP1941">
        <v>-0.95877314999999996</v>
      </c>
      <c r="IQ1941">
        <v>-0.96286877999999998</v>
      </c>
      <c r="IR1941">
        <v>-0.97963814999999999</v>
      </c>
      <c r="IS1941">
        <v>-1.0012483000000001</v>
      </c>
      <c r="IT1941">
        <v>-1.0215046999999999</v>
      </c>
      <c r="IU1941">
        <v>-1.0367685</v>
      </c>
      <c r="IV1941">
        <v>-1.0367685</v>
      </c>
      <c r="IW1941">
        <v>-1.0367685</v>
      </c>
      <c r="IX1941">
        <v>-1.0396506000000001</v>
      </c>
      <c r="IY1941">
        <v>-1.0529141</v>
      </c>
      <c r="IZ1941">
        <v>-1.0745243</v>
      </c>
      <c r="JA1941">
        <v>-1.0956509000000001</v>
      </c>
      <c r="JB1941">
        <v>-1.1135352000000001</v>
      </c>
      <c r="JC1941">
        <v>-1.1147639</v>
      </c>
      <c r="JD1941">
        <v>-1.1147639</v>
      </c>
      <c r="JE1941">
        <v>-1.1166221000000001</v>
      </c>
      <c r="JF1941">
        <v>-1.12619</v>
      </c>
      <c r="JG1941">
        <v>-1.1478003000000001</v>
      </c>
      <c r="JH1941">
        <v>-1.1694104999999999</v>
      </c>
      <c r="JI1941">
        <v>-1.1879888000000001</v>
      </c>
      <c r="JJ1941">
        <v>-1.1927595</v>
      </c>
      <c r="JK1941">
        <v>-1.1927595</v>
      </c>
      <c r="JL1941">
        <v>-1.1927595</v>
      </c>
      <c r="JM1941">
        <v>-1.1927595</v>
      </c>
      <c r="JN1941">
        <v>-1.1927595</v>
      </c>
      <c r="JO1941">
        <v>-1.1927595</v>
      </c>
      <c r="JP1941">
        <v>-1.1927595</v>
      </c>
      <c r="JQ1941">
        <v>-1.1927595</v>
      </c>
      <c r="JR1941">
        <v>-1.1927595</v>
      </c>
      <c r="JS1941">
        <v>-1.1927595</v>
      </c>
      <c r="JT1941">
        <v>-1.1927595</v>
      </c>
      <c r="JU1941">
        <v>-1.1927595</v>
      </c>
      <c r="JV1941">
        <v>-1.1927595</v>
      </c>
      <c r="JW1941">
        <v>-1.1927595</v>
      </c>
      <c r="JX1941">
        <v>-1.1927595</v>
      </c>
      <c r="JY1941">
        <v>-1.1927595</v>
      </c>
      <c r="JZ1941">
        <v>-1.1927595</v>
      </c>
      <c r="KA1941">
        <v>-1.1908482</v>
      </c>
      <c r="KB1941">
        <v>-1.1738816000000001</v>
      </c>
      <c r="KC1941">
        <v>-1.1522713</v>
      </c>
      <c r="KD1941">
        <v>-1.1306611</v>
      </c>
      <c r="KE1941">
        <v>-1.1090509</v>
      </c>
      <c r="KF1941">
        <v>-1.0874406999999999</v>
      </c>
      <c r="KG1941">
        <v>-1.0658304999999999</v>
      </c>
      <c r="KH1941">
        <v>-1.0442203000000001</v>
      </c>
      <c r="KI1941">
        <v>-1.0226101000000001</v>
      </c>
      <c r="KJ1941">
        <v>-1.0009999999999999</v>
      </c>
      <c r="KK1941">
        <v>-0.97917171000000003</v>
      </c>
      <c r="KL1941">
        <v>-0.95631955000000002</v>
      </c>
      <c r="KM1941">
        <v>-0.91356557999999999</v>
      </c>
      <c r="KN1941">
        <v>-0.87034515000000001</v>
      </c>
      <c r="KO1941">
        <v>-0.82712472000000004</v>
      </c>
      <c r="KP1941">
        <v>-0.78390428999999995</v>
      </c>
      <c r="KQ1941">
        <v>-0.74068385999999997</v>
      </c>
      <c r="KR1941">
        <v>-0.69746344999999998</v>
      </c>
      <c r="KS1941">
        <v>-0.65424302000000001</v>
      </c>
      <c r="KT1941">
        <v>-0.61102257999999998</v>
      </c>
      <c r="KU1941">
        <v>-0.56780215999999994</v>
      </c>
      <c r="KV1941">
        <v>-0.52477514999999997</v>
      </c>
      <c r="KW1941">
        <v>-0.48608078999999998</v>
      </c>
      <c r="KX1941">
        <v>-0.46447060000000001</v>
      </c>
      <c r="KY1941">
        <v>-0.44286039999999999</v>
      </c>
      <c r="KZ1941">
        <v>-0.42125020000000002</v>
      </c>
      <c r="LA1941">
        <v>-0.39964</v>
      </c>
      <c r="LB1941">
        <v>-0.37802978999999998</v>
      </c>
      <c r="LC1941">
        <v>-0.35641958000000001</v>
      </c>
      <c r="LD1941">
        <v>-0.33480937</v>
      </c>
    </row>
    <row r="1942" spans="1:316" x14ac:dyDescent="0.25">
      <c r="A1942">
        <v>1</v>
      </c>
      <c r="B1942">
        <v>-0.118751</v>
      </c>
      <c r="C1942">
        <v>-0.118751</v>
      </c>
      <c r="D1942">
        <v>-0.118751</v>
      </c>
      <c r="E1942">
        <v>-0.118751</v>
      </c>
      <c r="F1942">
        <v>-0.118751</v>
      </c>
      <c r="G1942">
        <v>-0.118751</v>
      </c>
      <c r="H1942">
        <v>-0.118751</v>
      </c>
      <c r="I1942">
        <v>-0.118751</v>
      </c>
      <c r="J1942">
        <v>-0.118751</v>
      </c>
      <c r="K1942">
        <v>-0.118751</v>
      </c>
      <c r="L1942">
        <v>-0.118751</v>
      </c>
      <c r="M1942">
        <v>-0.118751</v>
      </c>
      <c r="N1942">
        <v>-0.118751</v>
      </c>
      <c r="O1942">
        <v>-0.118751</v>
      </c>
      <c r="P1942">
        <v>-0.118751</v>
      </c>
      <c r="Q1942">
        <v>-0.118751</v>
      </c>
      <c r="R1942">
        <v>-0.118751</v>
      </c>
      <c r="S1942">
        <v>-0.118751</v>
      </c>
      <c r="T1942">
        <v>-0.118751</v>
      </c>
      <c r="U1942">
        <v>-0.118751</v>
      </c>
      <c r="V1942">
        <v>-0.118751</v>
      </c>
      <c r="W1942">
        <v>-0.118751</v>
      </c>
      <c r="X1942">
        <v>-0.118751</v>
      </c>
      <c r="Y1942">
        <v>-0.118751</v>
      </c>
      <c r="Z1942">
        <v>-0.118751</v>
      </c>
      <c r="AA1942">
        <v>-0.118751</v>
      </c>
      <c r="AB1942">
        <v>-0.118751</v>
      </c>
      <c r="AC1942">
        <v>-0.118751</v>
      </c>
      <c r="AD1942">
        <v>-0.118751</v>
      </c>
      <c r="AE1942">
        <v>-0.118751</v>
      </c>
      <c r="AF1942">
        <v>-0.118751</v>
      </c>
      <c r="AG1942">
        <v>-0.118751</v>
      </c>
      <c r="AH1942">
        <v>-0.118751</v>
      </c>
      <c r="AI1942">
        <v>-0.118751</v>
      </c>
      <c r="AJ1942">
        <v>-5.8706346999999999E-2</v>
      </c>
      <c r="AK1942">
        <v>-2.2982626999999999E-3</v>
      </c>
      <c r="AL1942">
        <v>3.7639908E-2</v>
      </c>
      <c r="AM1942">
        <v>3.8006313E-2</v>
      </c>
      <c r="AN1942">
        <v>3.8006313E-2</v>
      </c>
      <c r="AO1942">
        <v>3.5148353E-2</v>
      </c>
      <c r="AP1942">
        <v>9.1885431999999996E-3</v>
      </c>
      <c r="AQ1942">
        <v>-4.6862295999999998E-2</v>
      </c>
      <c r="AR1942">
        <v>-9.0730163000000003E-2</v>
      </c>
      <c r="AS1942">
        <v>-4.3802813000000003E-2</v>
      </c>
      <c r="AT1942">
        <v>5.4878499999999998E-3</v>
      </c>
      <c r="AU1942">
        <v>3.8006313E-2</v>
      </c>
      <c r="AV1942">
        <v>3.8006313E-2</v>
      </c>
      <c r="AW1942">
        <v>-1.0963745E-2</v>
      </c>
      <c r="AX1942">
        <v>-6.5347441000000006E-2</v>
      </c>
      <c r="AY1942">
        <v>-0.118751</v>
      </c>
      <c r="AZ1942">
        <v>-0.118751</v>
      </c>
      <c r="BA1942">
        <v>-0.118751</v>
      </c>
      <c r="BB1942">
        <v>-0.12036318999999999</v>
      </c>
      <c r="BC1942">
        <v>-0.13134618000000001</v>
      </c>
      <c r="BD1942">
        <v>-0.18464897999999999</v>
      </c>
      <c r="BE1942">
        <v>-0.24385091</v>
      </c>
      <c r="BF1942">
        <v>-0.27080916999999999</v>
      </c>
      <c r="BG1942">
        <v>-0.27550831999999997</v>
      </c>
      <c r="BH1942">
        <v>-0.27550831999999997</v>
      </c>
      <c r="BI1942">
        <v>-0.27550831999999997</v>
      </c>
      <c r="BJ1942">
        <v>-0.31230456000000001</v>
      </c>
      <c r="BK1942">
        <v>-0.36686229999999997</v>
      </c>
      <c r="BL1942">
        <v>-0.43226563000000001</v>
      </c>
      <c r="BM1942">
        <v>-0.43226563000000001</v>
      </c>
      <c r="BN1942">
        <v>-0.45344385999999998</v>
      </c>
      <c r="BO1942">
        <v>-0.49416979999999999</v>
      </c>
      <c r="BP1942">
        <v>-0.56506005000000004</v>
      </c>
      <c r="BQ1942">
        <v>-0.63595025999999999</v>
      </c>
      <c r="BR1942">
        <v>-0.69807423000000002</v>
      </c>
      <c r="BS1942">
        <v>-0.74000929999999998</v>
      </c>
      <c r="BT1942">
        <v>-0.74578018000000001</v>
      </c>
      <c r="BU1942">
        <v>-0.74578018000000001</v>
      </c>
      <c r="BV1942">
        <v>-0.74578018000000001</v>
      </c>
      <c r="BW1942">
        <v>-0.72225698999999999</v>
      </c>
      <c r="BX1942">
        <v>-0.67289306999999998</v>
      </c>
      <c r="BY1942">
        <v>-0.60774625000000004</v>
      </c>
      <c r="BZ1942">
        <v>-0.59376790000000002</v>
      </c>
      <c r="CA1942">
        <v>-0.60155400000000003</v>
      </c>
      <c r="CB1942">
        <v>-0.63195646000000005</v>
      </c>
      <c r="CC1942">
        <v>-0.70284667999999995</v>
      </c>
      <c r="CD1942">
        <v>-0.77373696999999997</v>
      </c>
      <c r="CE1942">
        <v>-0.84937222999999995</v>
      </c>
      <c r="CF1942">
        <v>-0.93424090999999998</v>
      </c>
      <c r="CG1942">
        <v>-1.0702779</v>
      </c>
      <c r="CH1942">
        <v>-1.2120583</v>
      </c>
      <c r="CI1942">
        <v>-1.3536739</v>
      </c>
      <c r="CJ1942">
        <v>-1.4864683999999999</v>
      </c>
      <c r="CK1942">
        <v>-1.5834834</v>
      </c>
      <c r="CL1942">
        <v>-1.6486029</v>
      </c>
      <c r="CM1942">
        <v>-1.6775580999999999</v>
      </c>
      <c r="CN1942">
        <v>-1.689109</v>
      </c>
      <c r="CO1942">
        <v>-1.7102872</v>
      </c>
      <c r="CP1942">
        <v>-1.7811774</v>
      </c>
      <c r="CQ1942">
        <v>-1.791739</v>
      </c>
      <c r="CR1942">
        <v>-1.7632052</v>
      </c>
      <c r="CS1942">
        <v>-1.6923151000000001</v>
      </c>
      <c r="CT1942">
        <v>-1.6868281000000001</v>
      </c>
      <c r="CU1942">
        <v>-1.6704956</v>
      </c>
      <c r="CV1942">
        <v>-1.6364015000000001</v>
      </c>
      <c r="CW1942">
        <v>-1.5655112</v>
      </c>
      <c r="CX1942">
        <v>-1.4946208999999999</v>
      </c>
      <c r="CY1942">
        <v>-1.4237306999999999</v>
      </c>
      <c r="CZ1942">
        <v>-1.3528404000000001</v>
      </c>
      <c r="DA1942">
        <v>-1.2819501</v>
      </c>
      <c r="DB1942">
        <v>-1.2110597999999999</v>
      </c>
      <c r="DC1942">
        <v>-1.1401695999999999</v>
      </c>
      <c r="DD1942">
        <v>-1.0880209999999999</v>
      </c>
      <c r="DE1942">
        <v>-1.0592949</v>
      </c>
      <c r="DF1942">
        <v>-1.0592949</v>
      </c>
      <c r="DG1942">
        <v>-1.0058914000000001</v>
      </c>
      <c r="DH1942">
        <v>-0.95150774999999999</v>
      </c>
      <c r="DI1942">
        <v>-0.90253773999999998</v>
      </c>
      <c r="DJ1942">
        <v>-0.90253773999999998</v>
      </c>
      <c r="DK1942">
        <v>-0.87001921999999998</v>
      </c>
      <c r="DL1942">
        <v>-0.81314388999999998</v>
      </c>
      <c r="DM1942">
        <v>-0.73027211999999997</v>
      </c>
      <c r="DN1942">
        <v>-0.60200282000000005</v>
      </c>
      <c r="DO1942">
        <v>-0.46022234000000001</v>
      </c>
      <c r="DP1942">
        <v>-0.31844185000000003</v>
      </c>
      <c r="DQ1942">
        <v>-0.18288108</v>
      </c>
      <c r="DR1942">
        <v>-7.6815924999999993E-2</v>
      </c>
      <c r="DS1942">
        <v>-5.5592671000000001E-3</v>
      </c>
      <c r="DT1942">
        <v>0.10526919999999999</v>
      </c>
      <c r="DU1942">
        <v>0.23256760000000001</v>
      </c>
      <c r="DV1942">
        <v>0.36350255999999997</v>
      </c>
      <c r="DW1942">
        <v>0.43439273</v>
      </c>
      <c r="DX1942">
        <v>0.50528289999999998</v>
      </c>
      <c r="DY1942">
        <v>0.57617306999999995</v>
      </c>
      <c r="DZ1942">
        <v>0.64706326999999997</v>
      </c>
      <c r="EA1942">
        <v>0.66313926999999995</v>
      </c>
      <c r="EB1942">
        <v>0.67602759000000001</v>
      </c>
      <c r="EC1942">
        <v>0.70598126000000005</v>
      </c>
      <c r="ED1942">
        <v>0.77386708999999998</v>
      </c>
      <c r="EE1942">
        <v>0.84475738</v>
      </c>
      <c r="EF1942">
        <v>0.91564756999999997</v>
      </c>
      <c r="EG1942">
        <v>0.98653782999999995</v>
      </c>
      <c r="EH1942">
        <v>1.0574281000000001</v>
      </c>
      <c r="EI1942">
        <v>1.1283185</v>
      </c>
      <c r="EJ1942">
        <v>1.1992087</v>
      </c>
      <c r="EK1942">
        <v>1.2700989</v>
      </c>
      <c r="EL1942">
        <v>1.3409891</v>
      </c>
      <c r="EM1942">
        <v>1.4118792</v>
      </c>
      <c r="EN1942">
        <v>1.4827695000000001</v>
      </c>
      <c r="EO1942">
        <v>1.5476141999999999</v>
      </c>
      <c r="EP1942">
        <v>1.6035276999999999</v>
      </c>
      <c r="EQ1942">
        <v>1.6055796</v>
      </c>
      <c r="ER1942">
        <v>1.6055796</v>
      </c>
      <c r="ES1942">
        <v>1.6055796</v>
      </c>
      <c r="ET1942">
        <v>1.6055796</v>
      </c>
      <c r="EU1942">
        <v>1.6055796</v>
      </c>
      <c r="EV1942">
        <v>1.5969141</v>
      </c>
      <c r="EW1942">
        <v>1.5539805</v>
      </c>
      <c r="EX1942">
        <v>1.4935601999999999</v>
      </c>
      <c r="EY1942">
        <v>1.4488220000000001</v>
      </c>
      <c r="EZ1942">
        <v>1.4488220000000001</v>
      </c>
      <c r="FA1942">
        <v>1.4488220000000001</v>
      </c>
      <c r="FB1942">
        <v>1.4488220000000001</v>
      </c>
      <c r="FC1942">
        <v>1.4488220000000001</v>
      </c>
      <c r="FD1942">
        <v>1.5197124</v>
      </c>
      <c r="FE1942">
        <v>1.5721632999999999</v>
      </c>
      <c r="FF1942">
        <v>1.6055796</v>
      </c>
      <c r="FG1942">
        <v>1.6055796</v>
      </c>
      <c r="FH1942">
        <v>1.5608413999999999</v>
      </c>
      <c r="FI1942">
        <v>1.5004211000000001</v>
      </c>
      <c r="FJ1942">
        <v>1.4574875</v>
      </c>
      <c r="FK1942">
        <v>1.4488220000000001</v>
      </c>
      <c r="FL1942">
        <v>1.4270301000000001</v>
      </c>
      <c r="FM1942">
        <v>1.3661243999999999</v>
      </c>
      <c r="FN1942">
        <v>1.2960586000000001</v>
      </c>
      <c r="FO1942">
        <v>1.2251685000000001</v>
      </c>
      <c r="FP1942">
        <v>1.1563302</v>
      </c>
      <c r="FQ1942">
        <v>1.1413534000000001</v>
      </c>
      <c r="FR1942">
        <v>1.1353077</v>
      </c>
      <c r="FS1942">
        <v>1.1353077</v>
      </c>
      <c r="FT1942">
        <v>1.1353077</v>
      </c>
      <c r="FU1942">
        <v>1.1353077</v>
      </c>
      <c r="FV1942">
        <v>1.1388801</v>
      </c>
      <c r="FW1942">
        <v>1.1518600000000001</v>
      </c>
      <c r="FX1942">
        <v>1.213187</v>
      </c>
      <c r="FY1942">
        <v>1.2659585</v>
      </c>
      <c r="FZ1942">
        <v>1.2909198</v>
      </c>
      <c r="GA1942">
        <v>1.2844435999999999</v>
      </c>
      <c r="GB1942">
        <v>1.2441390999999999</v>
      </c>
      <c r="GC1942">
        <v>1.1792579000000001</v>
      </c>
      <c r="GD1942">
        <v>1.1902409</v>
      </c>
      <c r="GE1942">
        <v>1.2353544999999999</v>
      </c>
      <c r="GF1942">
        <v>1.2740927</v>
      </c>
      <c r="GG1942">
        <v>1.2032025</v>
      </c>
      <c r="GH1942">
        <v>1.1863937</v>
      </c>
      <c r="GI1942">
        <v>1.2091932000000001</v>
      </c>
      <c r="GJ1942">
        <v>1.2800834000000001</v>
      </c>
      <c r="GK1942">
        <v>1.290929</v>
      </c>
      <c r="GL1942">
        <v>1.2920647999999999</v>
      </c>
      <c r="GM1942">
        <v>1.2920647999999999</v>
      </c>
      <c r="GN1942">
        <v>1.2920647999999999</v>
      </c>
      <c r="GO1942">
        <v>1.2920647999999999</v>
      </c>
      <c r="GP1942">
        <v>1.2892068999999999</v>
      </c>
      <c r="GQ1942">
        <v>1.2632471000000001</v>
      </c>
      <c r="GR1942">
        <v>1.2071963000000001</v>
      </c>
      <c r="GS1942">
        <v>1.1498173</v>
      </c>
      <c r="GT1942">
        <v>1.1378359</v>
      </c>
      <c r="GU1942">
        <v>1.1187644999999999</v>
      </c>
      <c r="GV1942">
        <v>1.0803925999999999</v>
      </c>
      <c r="GW1942">
        <v>1.0095023000000001</v>
      </c>
      <c r="GX1942">
        <v>1.0365522</v>
      </c>
      <c r="GY1942">
        <v>1.081904</v>
      </c>
      <c r="GZ1942">
        <v>1.1353077</v>
      </c>
      <c r="HA1942">
        <v>1.1353077</v>
      </c>
      <c r="HB1942">
        <v>1.19276</v>
      </c>
      <c r="HC1942">
        <v>1.2938327000000001</v>
      </c>
      <c r="HD1942">
        <v>1.4136470999999999</v>
      </c>
      <c r="HE1942">
        <v>1.4488220000000001</v>
      </c>
      <c r="HF1942">
        <v>1.4371337</v>
      </c>
      <c r="HG1942">
        <v>1.3932017000000001</v>
      </c>
      <c r="HH1942">
        <v>1.3270107</v>
      </c>
      <c r="HI1942">
        <v>1.2561205</v>
      </c>
      <c r="HJ1942">
        <v>1.1852303</v>
      </c>
      <c r="HK1942">
        <v>1.1143400999999999</v>
      </c>
      <c r="HL1942">
        <v>1.0434498000000001</v>
      </c>
      <c r="HM1942">
        <v>0.97255939999999996</v>
      </c>
      <c r="HN1942">
        <v>0.90166922999999999</v>
      </c>
      <c r="HO1942">
        <v>0.83077898999999999</v>
      </c>
      <c r="HP1942">
        <v>0.75988869999999997</v>
      </c>
      <c r="HQ1942">
        <v>0.68899832999999999</v>
      </c>
      <c r="HR1942">
        <v>0.71753219000000001</v>
      </c>
      <c r="HS1942">
        <v>0.77408692999999995</v>
      </c>
      <c r="HT1942">
        <v>0.81602207999999998</v>
      </c>
      <c r="HU1942">
        <v>0.82179296999999996</v>
      </c>
      <c r="HV1942">
        <v>0.82179296999999996</v>
      </c>
      <c r="HW1942">
        <v>0.82179296999999996</v>
      </c>
      <c r="HX1942">
        <v>0.79826971999999996</v>
      </c>
      <c r="HY1942">
        <v>0.74890570000000001</v>
      </c>
      <c r="HZ1942">
        <v>0.66652853999999995</v>
      </c>
      <c r="IA1942">
        <v>0.48181450999999997</v>
      </c>
      <c r="IB1942">
        <v>0.29116472999999998</v>
      </c>
      <c r="IC1942">
        <v>0.10889649</v>
      </c>
      <c r="ID1942">
        <v>-3.2883961000000003E-2</v>
      </c>
      <c r="IE1942">
        <v>-0.21515222000000001</v>
      </c>
      <c r="IF1942">
        <v>-0.41054697000000001</v>
      </c>
      <c r="IG1942">
        <v>-0.60923938</v>
      </c>
      <c r="IH1942">
        <v>-0.75676334999999995</v>
      </c>
      <c r="II1942">
        <v>-0.87701757999999996</v>
      </c>
      <c r="IJ1942">
        <v>-0.97143102999999997</v>
      </c>
      <c r="IK1942">
        <v>-1.0423211999999999</v>
      </c>
      <c r="IL1942">
        <v>-1.1132114</v>
      </c>
      <c r="IM1942">
        <v>-1.1841016</v>
      </c>
      <c r="IN1942">
        <v>-1.2549919</v>
      </c>
      <c r="IO1942">
        <v>-1.3314516000000001</v>
      </c>
      <c r="IP1942">
        <v>-1.4446983</v>
      </c>
      <c r="IQ1942">
        <v>-1.6573690000000001</v>
      </c>
      <c r="IR1942">
        <v>-1.7795468000000001</v>
      </c>
      <c r="IS1942">
        <v>-1.8430815</v>
      </c>
      <c r="IT1942">
        <v>-1.8430815</v>
      </c>
      <c r="IU1942">
        <v>-1.8430815</v>
      </c>
      <c r="IV1942">
        <v>-1.8430815</v>
      </c>
      <c r="IW1942">
        <v>-1.8430815</v>
      </c>
      <c r="IX1942">
        <v>-1.8430815</v>
      </c>
      <c r="IY1942">
        <v>-1.8031891</v>
      </c>
      <c r="IZ1942">
        <v>-1.7372453999999999</v>
      </c>
      <c r="JA1942">
        <v>-1.6663551999999999</v>
      </c>
      <c r="JB1942">
        <v>-1.5954648</v>
      </c>
      <c r="JC1942">
        <v>-1.5245744999999999</v>
      </c>
      <c r="JD1942">
        <v>-1.4536842999999999</v>
      </c>
      <c r="JE1942">
        <v>-1.4015356999999999</v>
      </c>
      <c r="JF1942">
        <v>-1.3728096000000001</v>
      </c>
      <c r="JG1942">
        <v>-1.3728096000000001</v>
      </c>
      <c r="JH1942">
        <v>-1.3194060000000001</v>
      </c>
      <c r="JI1942">
        <v>-1.2559902999999999</v>
      </c>
      <c r="JJ1942">
        <v>-1.1851</v>
      </c>
      <c r="JK1942">
        <v>-1.1142098</v>
      </c>
      <c r="JL1942">
        <v>-1.0433196</v>
      </c>
      <c r="JM1942">
        <v>-0.97495765999999995</v>
      </c>
      <c r="JN1942">
        <v>-0.91604892000000004</v>
      </c>
      <c r="JO1942">
        <v>-0.90253773999999998</v>
      </c>
      <c r="JP1942">
        <v>-0.90253773999999998</v>
      </c>
      <c r="JQ1942">
        <v>-0.90253773999999998</v>
      </c>
      <c r="JR1942">
        <v>-0.89631801</v>
      </c>
      <c r="JS1942">
        <v>-0.8606026</v>
      </c>
      <c r="JT1942">
        <v>-0.79007864000000005</v>
      </c>
      <c r="JU1942">
        <v>-0.75912652000000003</v>
      </c>
      <c r="JV1942">
        <v>-0.74578018000000001</v>
      </c>
      <c r="JW1942">
        <v>-0.74578018000000001</v>
      </c>
      <c r="JX1942">
        <v>-0.74578018000000001</v>
      </c>
      <c r="JY1942">
        <v>-0.72173485000000004</v>
      </c>
      <c r="JZ1942">
        <v>-0.67788532999999995</v>
      </c>
      <c r="KA1942">
        <v>-0.60699512</v>
      </c>
      <c r="KB1942">
        <v>-0.59091910000000003</v>
      </c>
      <c r="KC1942">
        <v>-0.57803079000000002</v>
      </c>
      <c r="KD1942">
        <v>-0.54807717</v>
      </c>
      <c r="KE1942">
        <v>-0.48019144000000002</v>
      </c>
      <c r="KF1942">
        <v>-0.40930118999999998</v>
      </c>
      <c r="KG1942">
        <v>-0.33955595</v>
      </c>
      <c r="KH1942">
        <v>-0.29362706</v>
      </c>
      <c r="KI1942">
        <v>-0.27550831999999997</v>
      </c>
      <c r="KJ1942">
        <v>-0.26594514000000002</v>
      </c>
      <c r="KK1942">
        <v>-0.20803479</v>
      </c>
      <c r="KL1942">
        <v>-0.15518999999999999</v>
      </c>
      <c r="KM1942">
        <v>-0.118751</v>
      </c>
      <c r="KN1942">
        <v>-0.118751</v>
      </c>
      <c r="KO1942">
        <v>-0.118751</v>
      </c>
      <c r="KP1942">
        <v>-0.118751</v>
      </c>
      <c r="KQ1942">
        <v>-0.118751</v>
      </c>
      <c r="KR1942">
        <v>-0.118751</v>
      </c>
      <c r="KS1942">
        <v>-0.118751</v>
      </c>
      <c r="KT1942">
        <v>-0.11792659</v>
      </c>
      <c r="KU1942">
        <v>-0.10794205</v>
      </c>
      <c r="KV1942">
        <v>-5.8843748000000001E-2</v>
      </c>
      <c r="KW1942">
        <v>3.3810181E-3</v>
      </c>
      <c r="KX1942">
        <v>3.1337737999999997E-2</v>
      </c>
      <c r="KY1942">
        <v>3.8006313E-2</v>
      </c>
      <c r="KZ1942">
        <v>3.8006313E-2</v>
      </c>
      <c r="LA1942">
        <v>3.8006313E-2</v>
      </c>
      <c r="LB1942">
        <v>3.8006313E-2</v>
      </c>
      <c r="LC1942">
        <v>3.8006313E-2</v>
      </c>
      <c r="LD1942">
        <v>3.8006313E-2</v>
      </c>
    </row>
    <row r="1943" spans="1:316" x14ac:dyDescent="0.25">
      <c r="A1943">
        <v>4</v>
      </c>
      <c r="B1943">
        <v>0.91000205999999995</v>
      </c>
      <c r="C1943">
        <v>0.91000205999999995</v>
      </c>
      <c r="D1943">
        <v>0.91000205999999995</v>
      </c>
      <c r="E1943">
        <v>0.91000205999999995</v>
      </c>
      <c r="F1943">
        <v>0.91000205999999995</v>
      </c>
      <c r="G1943">
        <v>0.91000205999999995</v>
      </c>
      <c r="H1943">
        <v>0.91000205999999995</v>
      </c>
      <c r="I1943">
        <v>0.91000205999999995</v>
      </c>
      <c r="J1943">
        <v>0.91000205999999995</v>
      </c>
      <c r="K1943">
        <v>0.91000205999999995</v>
      </c>
      <c r="L1943">
        <v>0.91000205999999995</v>
      </c>
      <c r="M1943">
        <v>0.91000205999999995</v>
      </c>
      <c r="N1943">
        <v>0.91000205999999995</v>
      </c>
      <c r="O1943">
        <v>0.91000205999999995</v>
      </c>
      <c r="P1943">
        <v>0.91000205999999995</v>
      </c>
      <c r="Q1943">
        <v>0.91000205999999995</v>
      </c>
      <c r="R1943">
        <v>0.91000205999999995</v>
      </c>
      <c r="S1943">
        <v>0.91000205999999995</v>
      </c>
      <c r="T1943">
        <v>0.91000205999999995</v>
      </c>
      <c r="U1943">
        <v>0.91000205999999995</v>
      </c>
      <c r="V1943">
        <v>0.91000205999999995</v>
      </c>
      <c r="W1943">
        <v>0.91000205999999995</v>
      </c>
      <c r="X1943">
        <v>0.91000205999999995</v>
      </c>
      <c r="Y1943">
        <v>0.91000205999999995</v>
      </c>
      <c r="Z1943">
        <v>0.91000205999999995</v>
      </c>
      <c r="AA1943">
        <v>0.91000205999999995</v>
      </c>
      <c r="AB1943">
        <v>0.91000205999999995</v>
      </c>
      <c r="AC1943">
        <v>0.91000205999999995</v>
      </c>
      <c r="AD1943">
        <v>0.91000205999999995</v>
      </c>
      <c r="AE1943">
        <v>0.91000205999999995</v>
      </c>
      <c r="AF1943">
        <v>0.91000205999999995</v>
      </c>
      <c r="AG1943">
        <v>0.91000205999999995</v>
      </c>
      <c r="AH1943">
        <v>0.91000205999999995</v>
      </c>
      <c r="AI1943">
        <v>0.91000205999999995</v>
      </c>
      <c r="AJ1943">
        <v>0.91000205999999995</v>
      </c>
      <c r="AK1943">
        <v>0.91000205999999995</v>
      </c>
      <c r="AL1943">
        <v>0.91000205999999995</v>
      </c>
      <c r="AM1943">
        <v>0.91000205999999995</v>
      </c>
      <c r="AN1943">
        <v>0.91000205999999995</v>
      </c>
      <c r="AO1943">
        <v>0.91000205999999995</v>
      </c>
      <c r="AP1943">
        <v>0.91000205999999995</v>
      </c>
      <c r="AQ1943">
        <v>0.91000205999999995</v>
      </c>
      <c r="AR1943">
        <v>0.91000205999999995</v>
      </c>
      <c r="AS1943">
        <v>0.91000205999999995</v>
      </c>
      <c r="AT1943">
        <v>0.91000205999999995</v>
      </c>
      <c r="AU1943">
        <v>0.91000205999999995</v>
      </c>
      <c r="AV1943">
        <v>0.91000205999999995</v>
      </c>
      <c r="AW1943">
        <v>0.91000205999999995</v>
      </c>
      <c r="AX1943">
        <v>0.91000205999999995</v>
      </c>
      <c r="AY1943">
        <v>0.91000205999999995</v>
      </c>
      <c r="AZ1943">
        <v>0.91000205999999995</v>
      </c>
      <c r="BA1943">
        <v>0.91000205999999995</v>
      </c>
      <c r="BB1943">
        <v>0.91000205999999995</v>
      </c>
      <c r="BC1943">
        <v>0.91000205999999995</v>
      </c>
      <c r="BD1943">
        <v>0.91000205999999995</v>
      </c>
      <c r="BE1943">
        <v>0.91000205999999995</v>
      </c>
      <c r="BF1943">
        <v>0.91000205999999995</v>
      </c>
      <c r="BG1943">
        <v>0.91000205999999995</v>
      </c>
      <c r="BH1943">
        <v>0.91000205999999995</v>
      </c>
      <c r="BI1943">
        <v>0.91000205999999995</v>
      </c>
      <c r="BJ1943">
        <v>0.91000205999999995</v>
      </c>
      <c r="BK1943">
        <v>0.91000205999999995</v>
      </c>
      <c r="BL1943">
        <v>0.91000205999999995</v>
      </c>
      <c r="BM1943">
        <v>0.91000205999999995</v>
      </c>
      <c r="BN1943">
        <v>0.91000205999999995</v>
      </c>
      <c r="BO1943">
        <v>0.91000205999999995</v>
      </c>
      <c r="BP1943">
        <v>0.91000205999999995</v>
      </c>
      <c r="BQ1943">
        <v>0.91000205999999995</v>
      </c>
      <c r="BR1943">
        <v>0.91000205999999995</v>
      </c>
      <c r="BS1943">
        <v>0.91000205999999995</v>
      </c>
      <c r="BT1943">
        <v>0.91000205999999995</v>
      </c>
      <c r="BU1943">
        <v>0.91000205999999995</v>
      </c>
      <c r="BV1943">
        <v>0.91000205999999995</v>
      </c>
      <c r="BW1943">
        <v>0.91000205999999995</v>
      </c>
      <c r="BX1943">
        <v>0.91000205999999995</v>
      </c>
      <c r="BY1943">
        <v>0.91000205999999995</v>
      </c>
      <c r="BZ1943">
        <v>0.91000205999999995</v>
      </c>
      <c r="CA1943">
        <v>0.91000205999999995</v>
      </c>
      <c r="CB1943">
        <v>0.90546373999999996</v>
      </c>
      <c r="CC1943">
        <v>0.89797024999999997</v>
      </c>
      <c r="CD1943">
        <v>0.88752158000000003</v>
      </c>
      <c r="CE1943">
        <v>0.87253459</v>
      </c>
      <c r="CF1943">
        <v>0.85754761000000002</v>
      </c>
      <c r="CG1943">
        <v>0.84256061999999998</v>
      </c>
      <c r="CH1943">
        <v>0.82757362999999995</v>
      </c>
      <c r="CI1943">
        <v>0.81258664000000003</v>
      </c>
      <c r="CJ1943">
        <v>0.79759964000000005</v>
      </c>
      <c r="CK1943">
        <v>0.78261265000000002</v>
      </c>
      <c r="CL1943">
        <v>0.76762567000000004</v>
      </c>
      <c r="CM1943">
        <v>0.75263868</v>
      </c>
      <c r="CN1943">
        <v>0.73765168999999997</v>
      </c>
      <c r="CO1943">
        <v>0.72266470999999999</v>
      </c>
      <c r="CP1943">
        <v>0.70767771999999995</v>
      </c>
      <c r="CQ1943">
        <v>0.69269073999999997</v>
      </c>
      <c r="CR1943">
        <v>0.67770375000000005</v>
      </c>
      <c r="CS1943">
        <v>0.66271676000000002</v>
      </c>
      <c r="CT1943">
        <v>0.64772978000000003</v>
      </c>
      <c r="CU1943">
        <v>0.63274279</v>
      </c>
      <c r="CV1943">
        <v>0.62435218999999997</v>
      </c>
      <c r="CW1943">
        <v>0.61873206000000003</v>
      </c>
      <c r="CX1943">
        <v>0.61588242000000004</v>
      </c>
      <c r="CY1943">
        <v>0.61588242000000004</v>
      </c>
      <c r="CZ1943">
        <v>0.61588242000000004</v>
      </c>
      <c r="DA1943">
        <v>0.61588242000000004</v>
      </c>
      <c r="DB1943">
        <v>0.61588242000000004</v>
      </c>
      <c r="DC1943">
        <v>0.61588242000000004</v>
      </c>
      <c r="DD1943">
        <v>0.61588242000000004</v>
      </c>
      <c r="DE1943">
        <v>0.61588242000000004</v>
      </c>
      <c r="DF1943">
        <v>0.61588242000000004</v>
      </c>
      <c r="DG1943">
        <v>0.61588242000000004</v>
      </c>
      <c r="DH1943">
        <v>0.61588242000000004</v>
      </c>
      <c r="DI1943">
        <v>0.61588242000000004</v>
      </c>
      <c r="DJ1943">
        <v>0.61588242000000004</v>
      </c>
      <c r="DK1943">
        <v>0.61588242000000004</v>
      </c>
      <c r="DL1943">
        <v>0.61588242000000004</v>
      </c>
      <c r="DM1943">
        <v>0.61588242000000004</v>
      </c>
      <c r="DN1943">
        <v>0.61588242000000004</v>
      </c>
      <c r="DO1943">
        <v>0.61588242000000004</v>
      </c>
      <c r="DP1943">
        <v>0.61588242000000004</v>
      </c>
      <c r="DQ1943">
        <v>0.61588242000000004</v>
      </c>
      <c r="DR1943">
        <v>0.61588242000000004</v>
      </c>
      <c r="DS1943">
        <v>0.61588242000000004</v>
      </c>
      <c r="DT1943">
        <v>0.61588242000000004</v>
      </c>
      <c r="DU1943">
        <v>0.61588242000000004</v>
      </c>
      <c r="DV1943">
        <v>0.61588242000000004</v>
      </c>
      <c r="DW1943">
        <v>0.61588242000000004</v>
      </c>
      <c r="DX1943">
        <v>0.61588242000000004</v>
      </c>
      <c r="DY1943">
        <v>0.61588242000000004</v>
      </c>
      <c r="DZ1943">
        <v>0.61588242000000004</v>
      </c>
      <c r="EA1943">
        <v>0.61588242000000004</v>
      </c>
      <c r="EB1943">
        <v>0.61588242000000004</v>
      </c>
      <c r="EC1943">
        <v>0.61588242000000004</v>
      </c>
      <c r="ED1943">
        <v>0.61588242000000004</v>
      </c>
      <c r="EE1943">
        <v>0.61588242000000004</v>
      </c>
      <c r="EF1943">
        <v>0.61588242000000004</v>
      </c>
      <c r="EG1943">
        <v>0.61588242000000004</v>
      </c>
      <c r="EH1943">
        <v>0.61588242000000004</v>
      </c>
      <c r="EI1943">
        <v>0.61588242000000004</v>
      </c>
      <c r="EJ1943">
        <v>0.59618121999999996</v>
      </c>
      <c r="EK1943">
        <v>0.57432519000000004</v>
      </c>
      <c r="EL1943">
        <v>0.55031434000000001</v>
      </c>
      <c r="EM1943">
        <v>0.52533602000000001</v>
      </c>
      <c r="EN1943">
        <v>0.50035770000000002</v>
      </c>
      <c r="EO1943">
        <v>0.47537938000000002</v>
      </c>
      <c r="EP1943">
        <v>0.45040107000000001</v>
      </c>
      <c r="EQ1943">
        <v>0.42542276000000001</v>
      </c>
      <c r="ER1943">
        <v>0.40044444000000001</v>
      </c>
      <c r="ES1943">
        <v>0.37546612000000001</v>
      </c>
      <c r="ET1943">
        <v>0.35048779000000002</v>
      </c>
      <c r="EU1943">
        <v>0.32550948000000002</v>
      </c>
      <c r="EV1943">
        <v>0.30053116000000002</v>
      </c>
      <c r="EW1943">
        <v>0.27555285000000002</v>
      </c>
      <c r="EX1943">
        <v>0.25057453000000002</v>
      </c>
      <c r="EY1943">
        <v>0.22559621999999999</v>
      </c>
      <c r="EZ1943">
        <v>0.20061788999999999</v>
      </c>
      <c r="FA1943">
        <v>0.17563956999999999</v>
      </c>
      <c r="FB1943">
        <v>0.15066125</v>
      </c>
      <c r="FC1943">
        <v>0.12568293999999999</v>
      </c>
      <c r="FD1943">
        <v>0.12568293999999999</v>
      </c>
      <c r="FE1943">
        <v>0.12568293999999999</v>
      </c>
      <c r="FF1943">
        <v>0.12568293999999999</v>
      </c>
      <c r="FG1943">
        <v>0.12568293999999999</v>
      </c>
      <c r="FH1943">
        <v>0.12568293999999999</v>
      </c>
      <c r="FI1943">
        <v>0.12568293999999999</v>
      </c>
      <c r="FJ1943">
        <v>0.12568293999999999</v>
      </c>
      <c r="FK1943">
        <v>0.12568293999999999</v>
      </c>
      <c r="FL1943">
        <v>0.12568293999999999</v>
      </c>
      <c r="FM1943">
        <v>0.12568293999999999</v>
      </c>
      <c r="FN1943">
        <v>0.12568293999999999</v>
      </c>
      <c r="FO1943">
        <v>0.12568293999999999</v>
      </c>
      <c r="FP1943">
        <v>0.12568293999999999</v>
      </c>
      <c r="FQ1943">
        <v>0.12568293999999999</v>
      </c>
      <c r="FR1943">
        <v>0.12568293999999999</v>
      </c>
      <c r="FS1943">
        <v>0.12568293999999999</v>
      </c>
      <c r="FT1943">
        <v>0.12568293999999999</v>
      </c>
      <c r="FU1943">
        <v>0.12568293999999999</v>
      </c>
      <c r="FV1943">
        <v>0.12568293999999999</v>
      </c>
      <c r="FW1943">
        <v>0.12568293999999999</v>
      </c>
      <c r="FX1943">
        <v>0.12568293999999999</v>
      </c>
      <c r="FY1943">
        <v>0.12568293999999999</v>
      </c>
      <c r="FZ1943">
        <v>0.12568293999999999</v>
      </c>
      <c r="GA1943">
        <v>0.12568293999999999</v>
      </c>
      <c r="GB1943">
        <v>0.12568293999999999</v>
      </c>
      <c r="GC1943">
        <v>0.12568293999999999</v>
      </c>
      <c r="GD1943">
        <v>0.12568293999999999</v>
      </c>
      <c r="GE1943">
        <v>0.12568293999999999</v>
      </c>
      <c r="GF1943">
        <v>0.12568293999999999</v>
      </c>
      <c r="GG1943">
        <v>0.12568293999999999</v>
      </c>
      <c r="GH1943">
        <v>0.12568293999999999</v>
      </c>
      <c r="GI1943">
        <v>0.12568293999999999</v>
      </c>
      <c r="GJ1943">
        <v>0.12568293999999999</v>
      </c>
      <c r="GK1943">
        <v>0.12568293999999999</v>
      </c>
      <c r="GL1943">
        <v>0.12568293999999999</v>
      </c>
      <c r="GM1943">
        <v>0.12568293999999999</v>
      </c>
      <c r="GN1943">
        <v>0.12568293999999999</v>
      </c>
      <c r="GO1943">
        <v>0.12568293999999999</v>
      </c>
      <c r="GP1943">
        <v>0.12568293999999999</v>
      </c>
      <c r="GQ1943">
        <v>0.12568293999999999</v>
      </c>
      <c r="GR1943">
        <v>0.12568293999999999</v>
      </c>
      <c r="GS1943">
        <v>0.12568293999999999</v>
      </c>
      <c r="GT1943">
        <v>0.12568293999999999</v>
      </c>
      <c r="GU1943">
        <v>0.12568293999999999</v>
      </c>
      <c r="GV1943">
        <v>0.12568293999999999</v>
      </c>
      <c r="GW1943">
        <v>0.12568293999999999</v>
      </c>
      <c r="GX1943">
        <v>0.12568293999999999</v>
      </c>
      <c r="GY1943">
        <v>0.12568293999999999</v>
      </c>
      <c r="GZ1943">
        <v>0.12568293999999999</v>
      </c>
      <c r="HA1943">
        <v>0.12568293999999999</v>
      </c>
      <c r="HB1943">
        <v>0.12568293999999999</v>
      </c>
      <c r="HC1943">
        <v>0.12568293999999999</v>
      </c>
      <c r="HD1943">
        <v>0.12568293999999999</v>
      </c>
      <c r="HE1943">
        <v>0.12568293999999999</v>
      </c>
      <c r="HF1943">
        <v>0.12568293999999999</v>
      </c>
      <c r="HG1943">
        <v>0.12568293999999999</v>
      </c>
      <c r="HH1943">
        <v>0.12568293999999999</v>
      </c>
      <c r="HI1943">
        <v>0.11998366000000001</v>
      </c>
      <c r="HJ1943">
        <v>0.10874341999999999</v>
      </c>
      <c r="HK1943">
        <v>9.1962218999999998E-2</v>
      </c>
      <c r="HL1943">
        <v>6.1988236000000002E-2</v>
      </c>
      <c r="HM1943">
        <v>3.2014252999999999E-2</v>
      </c>
      <c r="HN1943">
        <v>2.0402813999999998E-3</v>
      </c>
      <c r="HO1943">
        <v>-2.7933690000000001E-2</v>
      </c>
      <c r="HP1943">
        <v>-5.7907672E-2</v>
      </c>
      <c r="HQ1943">
        <v>-8.7881656000000002E-2</v>
      </c>
      <c r="HR1943">
        <v>-0.11785563</v>
      </c>
      <c r="HS1943">
        <v>-0.14782960000000001</v>
      </c>
      <c r="HT1943">
        <v>-0.17780357999999999</v>
      </c>
      <c r="HU1943">
        <v>-0.20777756</v>
      </c>
      <c r="HV1943">
        <v>-0.23775155000000001</v>
      </c>
      <c r="HW1943">
        <v>-0.26772552999999999</v>
      </c>
      <c r="HX1943">
        <v>-0.29769951</v>
      </c>
      <c r="HY1943">
        <v>-0.32767349000000001</v>
      </c>
      <c r="HZ1943">
        <v>-0.35764745999999997</v>
      </c>
      <c r="IA1943">
        <v>-0.38762143999999998</v>
      </c>
      <c r="IB1943">
        <v>-0.41759541999999999</v>
      </c>
      <c r="IC1943">
        <v>-0.44908217</v>
      </c>
      <c r="ID1943">
        <v>-0.48155397999999999</v>
      </c>
      <c r="IE1943">
        <v>-0.51501085000000002</v>
      </c>
      <c r="IF1943">
        <v>-0.54998049000000004</v>
      </c>
      <c r="IG1943">
        <v>-0.58495014000000001</v>
      </c>
      <c r="IH1943">
        <v>-0.61991978000000003</v>
      </c>
      <c r="II1943">
        <v>-0.65488942999999999</v>
      </c>
      <c r="IJ1943">
        <v>-0.68985907000000002</v>
      </c>
      <c r="IK1943">
        <v>-0.72482871999999998</v>
      </c>
      <c r="IL1943">
        <v>-0.75979836000000001</v>
      </c>
      <c r="IM1943">
        <v>-0.79476800999999997</v>
      </c>
      <c r="IN1943">
        <v>-0.82973764999999999</v>
      </c>
      <c r="IO1943">
        <v>-0.86470729000000002</v>
      </c>
      <c r="IP1943">
        <v>-0.89967693999999998</v>
      </c>
      <c r="IQ1943">
        <v>-0.93464659000000005</v>
      </c>
      <c r="IR1943">
        <v>-0.96961624000000002</v>
      </c>
      <c r="IS1943">
        <v>-1.0045858999999999</v>
      </c>
      <c r="IT1943">
        <v>-1.0395555000000001</v>
      </c>
      <c r="IU1943">
        <v>-1.0745252000000001</v>
      </c>
      <c r="IV1943">
        <v>-1.1094948</v>
      </c>
      <c r="IW1943">
        <v>-1.1378680999999999</v>
      </c>
      <c r="IX1943">
        <v>-1.1634708</v>
      </c>
      <c r="IY1943">
        <v>-1.1863030999999999</v>
      </c>
      <c r="IZ1943">
        <v>-1.2062858000000001</v>
      </c>
      <c r="JA1943">
        <v>-1.2262685</v>
      </c>
      <c r="JB1943">
        <v>-1.2462511000000001</v>
      </c>
      <c r="JC1943">
        <v>-1.2662338</v>
      </c>
      <c r="JD1943">
        <v>-1.2862164</v>
      </c>
      <c r="JE1943">
        <v>-1.3061990999999999</v>
      </c>
      <c r="JF1943">
        <v>-1.3261818000000001</v>
      </c>
      <c r="JG1943">
        <v>-1.3461643999999999</v>
      </c>
      <c r="JH1943">
        <v>-1.3661471000000001</v>
      </c>
      <c r="JI1943">
        <v>-1.3861296999999999</v>
      </c>
      <c r="JJ1943">
        <v>-1.4061124</v>
      </c>
      <c r="JK1943">
        <v>-1.4260949999999999</v>
      </c>
      <c r="JL1943">
        <v>-1.4460777</v>
      </c>
      <c r="JM1943">
        <v>-1.4660603999999999</v>
      </c>
      <c r="JN1943">
        <v>-1.486043</v>
      </c>
      <c r="JO1943">
        <v>-1.5060256999999999</v>
      </c>
      <c r="JP1943">
        <v>-1.5260083</v>
      </c>
      <c r="JQ1943">
        <v>-1.542983</v>
      </c>
      <c r="JR1943">
        <v>-1.5592189000000001</v>
      </c>
      <c r="JS1943">
        <v>-1.5747161000000001</v>
      </c>
      <c r="JT1943">
        <v>-1.5897030000000001</v>
      </c>
      <c r="JU1943">
        <v>-1.6046899999999999</v>
      </c>
      <c r="JV1943">
        <v>-1.619677</v>
      </c>
      <c r="JW1943">
        <v>-1.6346639999999999</v>
      </c>
      <c r="JX1943">
        <v>-1.649651</v>
      </c>
      <c r="JY1943">
        <v>-1.6646380000000001</v>
      </c>
      <c r="JZ1943">
        <v>-1.6796249999999999</v>
      </c>
      <c r="KA1943">
        <v>-1.694612</v>
      </c>
      <c r="KB1943">
        <v>-1.7095990000000001</v>
      </c>
      <c r="KC1943">
        <v>-1.7245858999999999</v>
      </c>
      <c r="KD1943">
        <v>-1.7395729</v>
      </c>
      <c r="KE1943">
        <v>-1.7545599000000001</v>
      </c>
      <c r="KF1943">
        <v>-1.7695468999999999</v>
      </c>
      <c r="KG1943">
        <v>-1.7845339</v>
      </c>
      <c r="KH1943">
        <v>-1.7995209000000001</v>
      </c>
      <c r="KI1943">
        <v>-1.8145079</v>
      </c>
      <c r="KJ1943">
        <v>-1.8294948</v>
      </c>
      <c r="KK1943">
        <v>-1.8720635000000001</v>
      </c>
      <c r="KL1943">
        <v>-1.9176489999999999</v>
      </c>
      <c r="KM1943">
        <v>-1.9662511</v>
      </c>
      <c r="KN1943">
        <v>-2.0162078000000001</v>
      </c>
      <c r="KO1943">
        <v>-2.0661643999999999</v>
      </c>
      <c r="KP1943">
        <v>-2.1161210000000001</v>
      </c>
      <c r="KQ1943">
        <v>-2.1660777000000002</v>
      </c>
      <c r="KR1943">
        <v>-2.2160343</v>
      </c>
      <c r="KS1943">
        <v>-2.2659910000000001</v>
      </c>
      <c r="KT1943">
        <v>-2.3159475999999999</v>
      </c>
      <c r="KU1943">
        <v>-2.3659042000000001</v>
      </c>
      <c r="KV1943">
        <v>-2.4158609000000002</v>
      </c>
      <c r="KW1943">
        <v>-2.4658175</v>
      </c>
      <c r="KX1943">
        <v>-2.5157740999999998</v>
      </c>
      <c r="KY1943">
        <v>-2.5657307999999999</v>
      </c>
      <c r="KZ1943">
        <v>-2.6156874000000001</v>
      </c>
      <c r="LA1943">
        <v>-2.6656439999999999</v>
      </c>
      <c r="LB1943">
        <v>-2.7156007</v>
      </c>
      <c r="LC1943">
        <v>-2.7655573000000002</v>
      </c>
      <c r="LD1943">
        <v>-2.8155139</v>
      </c>
    </row>
    <row r="1944" spans="1:316" x14ac:dyDescent="0.25">
      <c r="A1944">
        <v>7</v>
      </c>
      <c r="B1944">
        <v>0.64526035999999998</v>
      </c>
      <c r="C1944">
        <v>0.64526035999999998</v>
      </c>
      <c r="D1944">
        <v>0.64526035999999998</v>
      </c>
      <c r="E1944">
        <v>0.64526035999999998</v>
      </c>
      <c r="F1944">
        <v>0.64526035999999998</v>
      </c>
      <c r="G1944">
        <v>0.64526035999999998</v>
      </c>
      <c r="H1944">
        <v>0.64526035999999998</v>
      </c>
      <c r="I1944">
        <v>0.64526035999999998</v>
      </c>
      <c r="J1944">
        <v>0.64526035999999998</v>
      </c>
      <c r="K1944">
        <v>0.64526035999999998</v>
      </c>
      <c r="L1944">
        <v>0.64526035999999998</v>
      </c>
      <c r="M1944">
        <v>0.64526035999999998</v>
      </c>
      <c r="N1944">
        <v>0.64526035999999998</v>
      </c>
      <c r="O1944">
        <v>0.64526035999999998</v>
      </c>
      <c r="P1944">
        <v>0.64526035999999998</v>
      </c>
      <c r="Q1944">
        <v>0.64526035999999998</v>
      </c>
      <c r="R1944">
        <v>0.64526035999999998</v>
      </c>
      <c r="S1944">
        <v>0.64526035999999998</v>
      </c>
      <c r="T1944">
        <v>0.64526035999999998</v>
      </c>
      <c r="U1944">
        <v>0.64526035999999998</v>
      </c>
      <c r="V1944">
        <v>0.64526035999999998</v>
      </c>
      <c r="W1944">
        <v>0.64526035999999998</v>
      </c>
      <c r="X1944">
        <v>0.64526035999999998</v>
      </c>
      <c r="Y1944">
        <v>0.64526035999999998</v>
      </c>
      <c r="Z1944">
        <v>0.64526035999999998</v>
      </c>
      <c r="AA1944">
        <v>0.64526035999999998</v>
      </c>
      <c r="AB1944">
        <v>0.64526035999999998</v>
      </c>
      <c r="AC1944">
        <v>0.64134787000000004</v>
      </c>
      <c r="AD1944">
        <v>0.61431617000000005</v>
      </c>
      <c r="AE1944">
        <v>0.58237609999999995</v>
      </c>
      <c r="AF1944">
        <v>0.49317161999999998</v>
      </c>
      <c r="AG1944">
        <v>0.40354032000000001</v>
      </c>
      <c r="AH1944">
        <v>0.28189787999999999</v>
      </c>
      <c r="AI1944">
        <v>0.16025544</v>
      </c>
      <c r="AJ1944">
        <v>7.7026402999999993E-2</v>
      </c>
      <c r="AK1944">
        <v>-4.0685607000000004E-3</v>
      </c>
      <c r="AL1944">
        <v>-5.8949914999999999E-2</v>
      </c>
      <c r="AM1944">
        <v>-0.11031004</v>
      </c>
      <c r="AN1944">
        <v>-0.19474838</v>
      </c>
      <c r="AO1944">
        <v>-0.28665601000000002</v>
      </c>
      <c r="AP1944">
        <v>-0.30963290999999998</v>
      </c>
      <c r="AQ1944">
        <v>-0.30963290999999998</v>
      </c>
      <c r="AR1944">
        <v>-0.36511894</v>
      </c>
      <c r="AS1944">
        <v>-0.4462139</v>
      </c>
      <c r="AT1944">
        <v>-0.51226360000000004</v>
      </c>
      <c r="AU1944">
        <v>-0.56903006</v>
      </c>
      <c r="AV1944">
        <v>-0.65268588999999999</v>
      </c>
      <c r="AW1944">
        <v>-0.75810931000000004</v>
      </c>
      <c r="AX1944">
        <v>-0.84379252000000005</v>
      </c>
      <c r="AY1944">
        <v>-0.90866846999999995</v>
      </c>
      <c r="AZ1944">
        <v>-0.94622824000000005</v>
      </c>
      <c r="BA1944">
        <v>-0.94622824000000005</v>
      </c>
      <c r="BB1944">
        <v>-0.94142656999999996</v>
      </c>
      <c r="BC1944">
        <v>-0.92791075000000001</v>
      </c>
      <c r="BD1944">
        <v>-0.90500499999999995</v>
      </c>
      <c r="BE1944">
        <v>-0.85905123999999999</v>
      </c>
      <c r="BF1944">
        <v>-0.81430678999999995</v>
      </c>
      <c r="BG1944">
        <v>-0.77375934999999996</v>
      </c>
      <c r="BH1944">
        <v>-0.74687000000000003</v>
      </c>
      <c r="BI1944">
        <v>-0.79282375999999999</v>
      </c>
      <c r="BJ1944">
        <v>-0.83877752999999999</v>
      </c>
      <c r="BK1944">
        <v>-0.88473128999999995</v>
      </c>
      <c r="BL1944">
        <v>-0.92968914999999996</v>
      </c>
      <c r="BM1944">
        <v>-0.93779864000000002</v>
      </c>
      <c r="BN1944">
        <v>-0.94590812999999996</v>
      </c>
      <c r="BO1944">
        <v>-0.94622824000000005</v>
      </c>
      <c r="BP1944">
        <v>-0.94622824000000005</v>
      </c>
      <c r="BQ1944">
        <v>-0.94622824000000005</v>
      </c>
      <c r="BR1944">
        <v>-0.94622824000000005</v>
      </c>
      <c r="BS1944">
        <v>-0.92830199999999996</v>
      </c>
      <c r="BT1944">
        <v>-0.90667668999999995</v>
      </c>
      <c r="BU1944">
        <v>-0.86648493000000004</v>
      </c>
      <c r="BV1944">
        <v>-0.82053116999999998</v>
      </c>
      <c r="BW1944">
        <v>-0.78211781000000002</v>
      </c>
      <c r="BX1944">
        <v>-0.74697670000000005</v>
      </c>
      <c r="BY1944">
        <v>-0.73744449999999995</v>
      </c>
      <c r="BZ1944">
        <v>-0.74285082999999996</v>
      </c>
      <c r="CA1944">
        <v>-0.77119846999999997</v>
      </c>
      <c r="CB1944">
        <v>-0.81715223000000003</v>
      </c>
      <c r="CC1944">
        <v>-0.88608293000000005</v>
      </c>
      <c r="CD1944">
        <v>-0.97799057</v>
      </c>
      <c r="CE1944">
        <v>-1.052292</v>
      </c>
      <c r="CF1944">
        <v>-1.1036520999999999</v>
      </c>
      <c r="CG1944">
        <v>-1.1400737000000001</v>
      </c>
      <c r="CH1944">
        <v>-1.1508864000000001</v>
      </c>
      <c r="CI1944">
        <v>-1.1584268</v>
      </c>
      <c r="CJ1944">
        <v>-1.1584268</v>
      </c>
      <c r="CK1944">
        <v>-1.1584268</v>
      </c>
      <c r="CL1944">
        <v>-1.1584268</v>
      </c>
      <c r="CM1944">
        <v>-1.1584268</v>
      </c>
      <c r="CN1944">
        <v>-1.1584268</v>
      </c>
      <c r="CO1944">
        <v>-1.1612722</v>
      </c>
      <c r="CP1944">
        <v>-1.1883039</v>
      </c>
      <c r="CQ1944">
        <v>-1.2172562</v>
      </c>
      <c r="CR1944">
        <v>-1.2929449</v>
      </c>
      <c r="CS1944">
        <v>-1.3686335000000001</v>
      </c>
      <c r="CT1944">
        <v>-1.3706252999999999</v>
      </c>
      <c r="CU1944">
        <v>-1.3706252999999999</v>
      </c>
      <c r="CV1944">
        <v>-1.3706252999999999</v>
      </c>
      <c r="CW1944">
        <v>-1.3706252999999999</v>
      </c>
      <c r="CX1944">
        <v>-1.3706252999999999</v>
      </c>
      <c r="CY1944">
        <v>-1.3706252999999999</v>
      </c>
      <c r="CZ1944">
        <v>-1.3706252999999999</v>
      </c>
      <c r="DA1944">
        <v>-1.3706252999999999</v>
      </c>
      <c r="DB1944">
        <v>-1.3706252999999999</v>
      </c>
      <c r="DC1944">
        <v>-1.3706252999999999</v>
      </c>
      <c r="DD1944">
        <v>-1.3706252999999999</v>
      </c>
      <c r="DE1944">
        <v>-1.3706252999999999</v>
      </c>
      <c r="DF1944">
        <v>-1.3706252999999999</v>
      </c>
      <c r="DG1944">
        <v>-1.3706252999999999</v>
      </c>
      <c r="DH1944">
        <v>-1.3706252999999999</v>
      </c>
      <c r="DI1944">
        <v>-1.3706252999999999</v>
      </c>
      <c r="DJ1944">
        <v>-1.3657881000000001</v>
      </c>
      <c r="DK1944">
        <v>-1.3549754000000001</v>
      </c>
      <c r="DL1944">
        <v>-1.3328165999999999</v>
      </c>
      <c r="DM1944">
        <v>-1.2922692</v>
      </c>
      <c r="DN1944">
        <v>-1.2645261999999999</v>
      </c>
      <c r="DO1944">
        <v>-1.2645261999999999</v>
      </c>
      <c r="DP1944">
        <v>-1.2530376999999999</v>
      </c>
      <c r="DQ1944">
        <v>-1.2070837999999999</v>
      </c>
      <c r="DR1944">
        <v>-1.16113</v>
      </c>
      <c r="DS1944">
        <v>-1.1151762000000001</v>
      </c>
      <c r="DT1944">
        <v>-1.0733839000000001</v>
      </c>
      <c r="DU1944">
        <v>-1.0625712</v>
      </c>
      <c r="DV1944">
        <v>-1.0523275999999999</v>
      </c>
      <c r="DW1944">
        <v>-1.0523275999999999</v>
      </c>
      <c r="DX1944">
        <v>-1.0523275999999999</v>
      </c>
      <c r="DY1944">
        <v>-1.0283192000000001</v>
      </c>
      <c r="DZ1944">
        <v>-1.0039906999999999</v>
      </c>
      <c r="EA1944">
        <v>-0.97717242000000004</v>
      </c>
      <c r="EB1944">
        <v>-0.95014072000000005</v>
      </c>
      <c r="EC1944">
        <v>-0.93466866000000004</v>
      </c>
      <c r="ED1944">
        <v>-0.92115283999999997</v>
      </c>
      <c r="EE1944">
        <v>-0.88202811999999997</v>
      </c>
      <c r="EF1944">
        <v>-0.83607436000000002</v>
      </c>
      <c r="EG1944">
        <v>-0.79207684</v>
      </c>
      <c r="EH1944">
        <v>-0.74882623999999998</v>
      </c>
      <c r="EI1944">
        <v>-0.73402997999999997</v>
      </c>
      <c r="EJ1944">
        <v>-0.73402997999999997</v>
      </c>
      <c r="EK1944">
        <v>-0.70842099999999997</v>
      </c>
      <c r="EL1944">
        <v>-0.66517028</v>
      </c>
      <c r="EM1944">
        <v>-0.62049688999999997</v>
      </c>
      <c r="EN1944">
        <v>-0.57454309000000003</v>
      </c>
      <c r="EO1944">
        <v>-0.54352783999999998</v>
      </c>
      <c r="EP1944">
        <v>-0.53001202000000003</v>
      </c>
      <c r="EQ1944">
        <v>-0.51116099999999998</v>
      </c>
      <c r="ER1944">
        <v>-0.48412935000000001</v>
      </c>
      <c r="ES1944">
        <v>-0.45087329999999998</v>
      </c>
      <c r="ET1944">
        <v>-0.40491948999999999</v>
      </c>
      <c r="EU1944">
        <v>-0.35896568000000001</v>
      </c>
      <c r="EV1944">
        <v>-0.31301187000000003</v>
      </c>
      <c r="EW1944">
        <v>-0.26492398</v>
      </c>
      <c r="EX1944">
        <v>-0.20815750999999999</v>
      </c>
      <c r="EY1944">
        <v>-0.14676721000000001</v>
      </c>
      <c r="EZ1944">
        <v>-5.4859607999999997E-2</v>
      </c>
      <c r="FA1944">
        <v>3.7048000999999997E-2</v>
      </c>
      <c r="FB1944">
        <v>0.12895564000000001</v>
      </c>
      <c r="FC1944">
        <v>0.22086328999999999</v>
      </c>
      <c r="FD1944">
        <v>0.26681705</v>
      </c>
      <c r="FE1944">
        <v>0.31277081000000001</v>
      </c>
      <c r="FF1944">
        <v>0.35872467000000002</v>
      </c>
      <c r="FG1944">
        <v>0.40467853999999998</v>
      </c>
      <c r="FH1944">
        <v>0.42011505999999998</v>
      </c>
      <c r="FI1944">
        <v>0.43092774</v>
      </c>
      <c r="FJ1944">
        <v>0.40919568000000001</v>
      </c>
      <c r="FK1944">
        <v>0.37946081999999998</v>
      </c>
      <c r="FL1944">
        <v>0.33777513999999997</v>
      </c>
      <c r="FM1944">
        <v>0.29182131</v>
      </c>
      <c r="FN1944">
        <v>0.27126304000000001</v>
      </c>
      <c r="FO1944">
        <v>0.26315356000000001</v>
      </c>
      <c r="FP1944">
        <v>0.31230848</v>
      </c>
      <c r="FQ1944">
        <v>0.39880974000000002</v>
      </c>
      <c r="FR1944">
        <v>0.53343450000000003</v>
      </c>
      <c r="FS1944">
        <v>0.70914027999999996</v>
      </c>
      <c r="FT1944">
        <v>0.86691978000000003</v>
      </c>
      <c r="FU1944">
        <v>1.0047812</v>
      </c>
      <c r="FV1944">
        <v>1.1426426000000001</v>
      </c>
      <c r="FW1944">
        <v>1.2805040000000001</v>
      </c>
      <c r="FX1944">
        <v>1.3739766</v>
      </c>
      <c r="FY1944">
        <v>1.3820861</v>
      </c>
      <c r="FZ1944">
        <v>1.3670408999999999</v>
      </c>
      <c r="GA1944">
        <v>1.2913523</v>
      </c>
      <c r="GB1944">
        <v>1.2054202000000001</v>
      </c>
      <c r="GC1944">
        <v>1.0810744999999999</v>
      </c>
      <c r="GD1944">
        <v>0.96651005999999995</v>
      </c>
      <c r="GE1944">
        <v>0.90974356000000001</v>
      </c>
      <c r="GF1944">
        <v>0.86258040999999996</v>
      </c>
      <c r="GG1944">
        <v>0.92745641999999995</v>
      </c>
      <c r="GH1944">
        <v>0.99350616999999997</v>
      </c>
      <c r="GI1944">
        <v>1.1475865999999999</v>
      </c>
      <c r="GJ1944">
        <v>1.3016671</v>
      </c>
      <c r="GK1944">
        <v>1.4736737</v>
      </c>
      <c r="GL1944">
        <v>1.6466761999999999</v>
      </c>
      <c r="GM1944">
        <v>1.7791669000000001</v>
      </c>
      <c r="GN1944">
        <v>1.9062157</v>
      </c>
      <c r="GO1944">
        <v>1.9671080999999999</v>
      </c>
      <c r="GP1944">
        <v>2.0130618999999998</v>
      </c>
      <c r="GQ1944">
        <v>2.0245503999999999</v>
      </c>
      <c r="GR1944">
        <v>2.0245503999999999</v>
      </c>
      <c r="GS1944">
        <v>1.9413213</v>
      </c>
      <c r="GT1944">
        <v>1.8196787999999999</v>
      </c>
      <c r="GU1944">
        <v>1.6880062</v>
      </c>
      <c r="GV1944">
        <v>1.5501446999999999</v>
      </c>
      <c r="GW1944">
        <v>1.4451480999999999</v>
      </c>
      <c r="GX1944">
        <v>1.3667564000000001</v>
      </c>
      <c r="GY1944">
        <v>1.3160008999999999</v>
      </c>
      <c r="GZ1944">
        <v>1.2943756</v>
      </c>
      <c r="HA1944">
        <v>1.2977901000000001</v>
      </c>
      <c r="HB1944">
        <v>1.3356344</v>
      </c>
      <c r="HC1944">
        <v>1.3878836999999999</v>
      </c>
      <c r="HD1944">
        <v>1.4662754</v>
      </c>
      <c r="HE1944">
        <v>1.5376247999999999</v>
      </c>
      <c r="HF1944">
        <v>1.5916881000000001</v>
      </c>
      <c r="HG1944">
        <v>1.6542167000000001</v>
      </c>
      <c r="HH1944">
        <v>1.7461243</v>
      </c>
      <c r="HI1944">
        <v>1.8380319000000001</v>
      </c>
      <c r="HJ1944">
        <v>1.9299396</v>
      </c>
      <c r="HK1944">
        <v>2.0059127999999999</v>
      </c>
      <c r="HL1944">
        <v>1.9248178</v>
      </c>
      <c r="HM1944">
        <v>1.8434383000000001</v>
      </c>
      <c r="HN1944">
        <v>1.7515305999999999</v>
      </c>
      <c r="HO1944">
        <v>1.6596230000000001</v>
      </c>
      <c r="HP1944">
        <v>1.5677154</v>
      </c>
      <c r="HQ1944">
        <v>1.4758077000000001</v>
      </c>
      <c r="HR1944">
        <v>1.4080862999999999</v>
      </c>
      <c r="HS1944">
        <v>1.3432104</v>
      </c>
      <c r="HT1944">
        <v>1.3119462</v>
      </c>
      <c r="HU1944">
        <v>1.2876177</v>
      </c>
      <c r="HV1944">
        <v>1.2818556999999999</v>
      </c>
      <c r="HW1944">
        <v>1.2818556999999999</v>
      </c>
      <c r="HX1944">
        <v>1.2893961</v>
      </c>
      <c r="HY1944">
        <v>1.3002087</v>
      </c>
      <c r="HZ1944">
        <v>1.3298013</v>
      </c>
      <c r="IA1944">
        <v>1.3703487000000001</v>
      </c>
      <c r="IB1944">
        <v>1.3879547999999999</v>
      </c>
      <c r="IC1944">
        <v>1.3879547999999999</v>
      </c>
      <c r="ID1944">
        <v>1.3420011000000001</v>
      </c>
      <c r="IE1944">
        <v>1.2500935</v>
      </c>
      <c r="IF1944">
        <v>1.1757921</v>
      </c>
      <c r="IG1944">
        <v>1.1244319</v>
      </c>
      <c r="IH1944">
        <v>1.0621168000000001</v>
      </c>
      <c r="II1944">
        <v>0.98102177999999995</v>
      </c>
      <c r="IJ1944">
        <v>0.90565324000000003</v>
      </c>
      <c r="IK1944">
        <v>0.84348045999999999</v>
      </c>
      <c r="IL1944">
        <v>0.79091102999999996</v>
      </c>
      <c r="IM1944">
        <v>0.76928573</v>
      </c>
      <c r="IN1944">
        <v>0.74812279999999998</v>
      </c>
      <c r="IO1944">
        <v>0.72920065999999994</v>
      </c>
      <c r="IP1944">
        <v>0.70743308000000005</v>
      </c>
      <c r="IQ1944">
        <v>0.66147929000000005</v>
      </c>
      <c r="IR1944">
        <v>0.61584561000000004</v>
      </c>
      <c r="IS1944">
        <v>0.57800123000000003</v>
      </c>
      <c r="IT1944">
        <v>0.54015685999999996</v>
      </c>
      <c r="IU1944">
        <v>0.53916094999999997</v>
      </c>
      <c r="IV1944">
        <v>0.53916094999999997</v>
      </c>
      <c r="IW1944">
        <v>0.53916094999999997</v>
      </c>
      <c r="IX1944">
        <v>0.53916094999999997</v>
      </c>
      <c r="IY1944">
        <v>0.53916094999999997</v>
      </c>
      <c r="IZ1944">
        <v>0.53916094999999997</v>
      </c>
      <c r="JA1944">
        <v>0.50978184999999998</v>
      </c>
      <c r="JB1944">
        <v>0.47193756999999997</v>
      </c>
      <c r="JC1944">
        <v>0.45137930999999998</v>
      </c>
      <c r="JD1944">
        <v>0.43786349000000002</v>
      </c>
      <c r="JE1944">
        <v>0.39820520999999998</v>
      </c>
      <c r="JF1944">
        <v>0.34414189000000001</v>
      </c>
      <c r="JG1944">
        <v>0.24312886</v>
      </c>
      <c r="JH1944">
        <v>0.10797058</v>
      </c>
      <c r="JI1944">
        <v>-4.3833507000000001E-2</v>
      </c>
      <c r="JJ1944">
        <v>-0.21142975999999999</v>
      </c>
      <c r="JK1944">
        <v>-0.37056083000000001</v>
      </c>
      <c r="JL1944">
        <v>-0.51923492000000004</v>
      </c>
      <c r="JM1944">
        <v>-0.67719222999999995</v>
      </c>
      <c r="JN1944">
        <v>-0.85019476999999999</v>
      </c>
      <c r="JO1944">
        <v>-0.99758840000000004</v>
      </c>
      <c r="JP1944">
        <v>-1.089496</v>
      </c>
      <c r="JQ1944">
        <v>-1.1699151999999999</v>
      </c>
      <c r="JR1944">
        <v>-1.2158690999999999</v>
      </c>
      <c r="JS1944">
        <v>-1.2543537</v>
      </c>
      <c r="JT1944">
        <v>-1.2597601</v>
      </c>
      <c r="JU1944">
        <v>-1.2645261999999999</v>
      </c>
      <c r="JV1944">
        <v>-1.2645261999999999</v>
      </c>
      <c r="JW1944">
        <v>-1.2645261999999999</v>
      </c>
      <c r="JX1944">
        <v>-1.2645261999999999</v>
      </c>
      <c r="JY1944">
        <v>-1.2645261999999999</v>
      </c>
      <c r="JZ1944">
        <v>-1.2405177999999999</v>
      </c>
      <c r="KA1944">
        <v>-1.2161892000000001</v>
      </c>
      <c r="KB1944">
        <v>-1.1719427</v>
      </c>
      <c r="KC1944">
        <v>-1.1259888</v>
      </c>
      <c r="KD1944">
        <v>-1.0800350000000001</v>
      </c>
      <c r="KE1944">
        <v>-1.0340811999999999</v>
      </c>
      <c r="KF1944">
        <v>-0.98172515999999999</v>
      </c>
      <c r="KG1944">
        <v>-0.92766179999999998</v>
      </c>
      <c r="KH1944">
        <v>-0.84816745000000004</v>
      </c>
      <c r="KI1944">
        <v>-0.75896308999999995</v>
      </c>
      <c r="KJ1944">
        <v>-0.69821299000000003</v>
      </c>
      <c r="KK1944">
        <v>-0.65225909000000004</v>
      </c>
      <c r="KL1944">
        <v>-0.60630525999999996</v>
      </c>
      <c r="KM1944">
        <v>-0.56035148000000001</v>
      </c>
      <c r="KN1944">
        <v>-0.49447962000000001</v>
      </c>
      <c r="KO1944">
        <v>-0.41068149999999998</v>
      </c>
      <c r="KP1944">
        <v>-0.33808727999999999</v>
      </c>
      <c r="KQ1944">
        <v>-0.27861764999999999</v>
      </c>
      <c r="KR1944">
        <v>-0.22448319999999999</v>
      </c>
      <c r="KS1944">
        <v>-0.17852939000000001</v>
      </c>
      <c r="KT1944">
        <v>-0.13257558</v>
      </c>
      <c r="KU1944">
        <v>-8.6621785000000007E-2</v>
      </c>
      <c r="KV1944">
        <v>-4.4936142999999998E-2</v>
      </c>
      <c r="KW1944">
        <v>-1.5201338999999999E-2</v>
      </c>
      <c r="KX1944">
        <v>1.0798834E-2</v>
      </c>
      <c r="KY1944">
        <v>2.1611513999999998E-2</v>
      </c>
      <c r="KZ1944">
        <v>3.7048034000000001E-2</v>
      </c>
      <c r="LA1944">
        <v>8.3001903000000002E-2</v>
      </c>
      <c r="LB1944">
        <v>0.12895576</v>
      </c>
      <c r="LC1944">
        <v>0.17490953000000001</v>
      </c>
      <c r="LD1944">
        <v>0.22086328999999999</v>
      </c>
    </row>
    <row r="1945" spans="1:316" x14ac:dyDescent="0.25">
      <c r="A1945">
        <v>5</v>
      </c>
      <c r="B1945">
        <v>-1.4764725999999999</v>
      </c>
      <c r="C1945">
        <v>-1.4764725999999999</v>
      </c>
      <c r="D1945">
        <v>-1.4764725999999999</v>
      </c>
      <c r="E1945">
        <v>-1.4764725999999999</v>
      </c>
      <c r="F1945">
        <v>-1.4764725999999999</v>
      </c>
      <c r="G1945">
        <v>-1.4764725999999999</v>
      </c>
      <c r="H1945">
        <v>-1.4764725999999999</v>
      </c>
      <c r="I1945">
        <v>-1.4764725999999999</v>
      </c>
      <c r="J1945">
        <v>-1.4764725999999999</v>
      </c>
      <c r="K1945">
        <v>-1.4764725999999999</v>
      </c>
      <c r="L1945">
        <v>-1.4764725999999999</v>
      </c>
      <c r="M1945">
        <v>-1.4764725999999999</v>
      </c>
      <c r="N1945">
        <v>-1.4764725999999999</v>
      </c>
      <c r="O1945">
        <v>-1.4764725999999999</v>
      </c>
      <c r="P1945">
        <v>-1.4764725999999999</v>
      </c>
      <c r="Q1945">
        <v>-1.4764725999999999</v>
      </c>
      <c r="R1945">
        <v>-1.4764725999999999</v>
      </c>
      <c r="S1945">
        <v>-1.4764725999999999</v>
      </c>
      <c r="T1945">
        <v>-1.4764725999999999</v>
      </c>
      <c r="U1945">
        <v>-1.4764725999999999</v>
      </c>
      <c r="V1945">
        <v>-1.4764725999999999</v>
      </c>
      <c r="W1945">
        <v>-1.4764725999999999</v>
      </c>
      <c r="X1945">
        <v>-1.4764725999999999</v>
      </c>
      <c r="Y1945">
        <v>-1.4764725999999999</v>
      </c>
      <c r="Z1945">
        <v>-1.4764725999999999</v>
      </c>
      <c r="AA1945">
        <v>-1.4764725999999999</v>
      </c>
      <c r="AB1945">
        <v>-1.4764725999999999</v>
      </c>
      <c r="AC1945">
        <v>-1.4764725999999999</v>
      </c>
      <c r="AD1945">
        <v>-1.4764725999999999</v>
      </c>
      <c r="AE1945">
        <v>-1.4764725999999999</v>
      </c>
      <c r="AF1945">
        <v>-1.4764725999999999</v>
      </c>
      <c r="AG1945">
        <v>-1.4764725999999999</v>
      </c>
      <c r="AH1945">
        <v>-1.4764725999999999</v>
      </c>
      <c r="AI1945">
        <v>-1.4764725999999999</v>
      </c>
      <c r="AJ1945">
        <v>-1.4764725999999999</v>
      </c>
      <c r="AK1945">
        <v>-1.4764725999999999</v>
      </c>
      <c r="AL1945">
        <v>-1.4764725999999999</v>
      </c>
      <c r="AM1945">
        <v>-1.4764725999999999</v>
      </c>
      <c r="AN1945">
        <v>-1.4764725999999999</v>
      </c>
      <c r="AO1945">
        <v>-1.4764725999999999</v>
      </c>
      <c r="AP1945">
        <v>-1.4764725999999999</v>
      </c>
      <c r="AQ1945">
        <v>-1.4764725999999999</v>
      </c>
      <c r="AR1945">
        <v>-1.4764725999999999</v>
      </c>
      <c r="AS1945">
        <v>-1.4764725999999999</v>
      </c>
      <c r="AT1945">
        <v>-1.4764725999999999</v>
      </c>
      <c r="AU1945">
        <v>-1.4764725999999999</v>
      </c>
      <c r="AV1945">
        <v>-1.4764725999999999</v>
      </c>
      <c r="AW1945">
        <v>-1.4764725999999999</v>
      </c>
      <c r="AX1945">
        <v>-1.4764725999999999</v>
      </c>
      <c r="AY1945">
        <v>-1.4764725999999999</v>
      </c>
      <c r="AZ1945">
        <v>-1.4764725999999999</v>
      </c>
      <c r="BA1945">
        <v>-1.4764725999999999</v>
      </c>
      <c r="BB1945">
        <v>-1.4764725999999999</v>
      </c>
      <c r="BC1945">
        <v>-1.4764725999999999</v>
      </c>
      <c r="BD1945">
        <v>-1.4764725999999999</v>
      </c>
      <c r="BE1945">
        <v>-1.4764725999999999</v>
      </c>
      <c r="BF1945">
        <v>-1.4764725999999999</v>
      </c>
      <c r="BG1945">
        <v>-1.4764725999999999</v>
      </c>
      <c r="BH1945">
        <v>-1.4764725999999999</v>
      </c>
      <c r="BI1945">
        <v>-1.4764725999999999</v>
      </c>
      <c r="BJ1945">
        <v>-1.4764725999999999</v>
      </c>
      <c r="BK1945">
        <v>-1.4696184000000001</v>
      </c>
      <c r="BL1945">
        <v>-1.4627641</v>
      </c>
      <c r="BM1945">
        <v>-1.4309854</v>
      </c>
      <c r="BN1945">
        <v>-1.3992066000000001</v>
      </c>
      <c r="BO1945">
        <v>-1.3674279</v>
      </c>
      <c r="BP1945">
        <v>-1.3356490999999999</v>
      </c>
      <c r="BQ1945">
        <v>-1.3038704000000001</v>
      </c>
      <c r="BR1945">
        <v>-1.2720916</v>
      </c>
      <c r="BS1945">
        <v>-1.2403128999999999</v>
      </c>
      <c r="BT1945">
        <v>-1.2085343</v>
      </c>
      <c r="BU1945">
        <v>-1.1767555999999999</v>
      </c>
      <c r="BV1945">
        <v>-1.1449769000000001</v>
      </c>
      <c r="BW1945">
        <v>-1.1131982</v>
      </c>
      <c r="BX1945">
        <v>-1.0814196</v>
      </c>
      <c r="BY1945">
        <v>-1.0496407999999999</v>
      </c>
      <c r="BZ1945">
        <v>-1.0178621000000001</v>
      </c>
      <c r="CA1945">
        <v>-0.98608331000000005</v>
      </c>
      <c r="CB1945">
        <v>-0.95430453999999998</v>
      </c>
      <c r="CC1945">
        <v>-0.92252579999999995</v>
      </c>
      <c r="CD1945">
        <v>-0.89074706000000003</v>
      </c>
      <c r="CE1945">
        <v>-0.85896837000000004</v>
      </c>
      <c r="CF1945">
        <v>-0.82718968000000004</v>
      </c>
      <c r="CG1945">
        <v>-0.79541101999999997</v>
      </c>
      <c r="CH1945">
        <v>-0.76363236000000001</v>
      </c>
      <c r="CI1945">
        <v>-0.73185369</v>
      </c>
      <c r="CJ1945">
        <v>-0.70007503000000004</v>
      </c>
      <c r="CK1945">
        <v>-0.69695947000000003</v>
      </c>
      <c r="CL1945">
        <v>-0.69384391000000001</v>
      </c>
      <c r="CM1945">
        <v>-0.69384391000000001</v>
      </c>
      <c r="CN1945">
        <v>-0.69384391000000001</v>
      </c>
      <c r="CO1945">
        <v>-0.69384391000000001</v>
      </c>
      <c r="CP1945">
        <v>-0.69384391000000001</v>
      </c>
      <c r="CQ1945">
        <v>-0.72001457000000002</v>
      </c>
      <c r="CR1945">
        <v>-0.74618523000000003</v>
      </c>
      <c r="CS1945">
        <v>-0.77796392000000003</v>
      </c>
      <c r="CT1945">
        <v>-0.80974261000000003</v>
      </c>
      <c r="CU1945">
        <v>-0.84152126999999999</v>
      </c>
      <c r="CV1945">
        <v>-0.87329994</v>
      </c>
      <c r="CW1945">
        <v>-0.85772216000000001</v>
      </c>
      <c r="CX1945">
        <v>-0.84214438999999996</v>
      </c>
      <c r="CY1945">
        <v>-0.81036569999999997</v>
      </c>
      <c r="CZ1945">
        <v>-0.77858700999999997</v>
      </c>
      <c r="DA1945">
        <v>-0.74680835000000001</v>
      </c>
      <c r="DB1945">
        <v>-0.71502969000000005</v>
      </c>
      <c r="DC1945">
        <v>-0.66206516999999998</v>
      </c>
      <c r="DD1945">
        <v>-0.60910065999999996</v>
      </c>
      <c r="DE1945">
        <v>-0.54554325000000004</v>
      </c>
      <c r="DF1945">
        <v>-0.48198584999999999</v>
      </c>
      <c r="DG1945">
        <v>-0.41842842000000002</v>
      </c>
      <c r="DH1945">
        <v>-0.35487099</v>
      </c>
      <c r="DI1945">
        <v>-0.31000692000000002</v>
      </c>
      <c r="DJ1945">
        <v>-0.26514284999999999</v>
      </c>
      <c r="DK1945">
        <v>-0.23336418</v>
      </c>
      <c r="DL1945">
        <v>-0.2015855</v>
      </c>
      <c r="DM1945">
        <v>-0.16980682</v>
      </c>
      <c r="DN1945">
        <v>-0.13802813</v>
      </c>
      <c r="DO1945">
        <v>-0.12245034</v>
      </c>
      <c r="DP1945">
        <v>-0.10687255</v>
      </c>
      <c r="DQ1945">
        <v>-0.10687255</v>
      </c>
      <c r="DR1945">
        <v>-0.10687255</v>
      </c>
      <c r="DS1945">
        <v>-0.10687255</v>
      </c>
      <c r="DT1945">
        <v>-0.10687255</v>
      </c>
      <c r="DU1945">
        <v>-7.9455632999999998E-2</v>
      </c>
      <c r="DV1945">
        <v>-5.2038713E-2</v>
      </c>
      <c r="DW1945">
        <v>1.1518695000000001E-2</v>
      </c>
      <c r="DX1945">
        <v>7.5076103000000005E-2</v>
      </c>
      <c r="DY1945">
        <v>0.13863350999999999</v>
      </c>
      <c r="DZ1945">
        <v>0.20219092</v>
      </c>
      <c r="EA1945">
        <v>0.25453231999999998</v>
      </c>
      <c r="EB1945">
        <v>0.30687371000000002</v>
      </c>
      <c r="EC1945">
        <v>0.33865242000000001</v>
      </c>
      <c r="ED1945">
        <v>0.37043112</v>
      </c>
      <c r="EE1945">
        <v>0.40220982</v>
      </c>
      <c r="EF1945">
        <v>0.43398852999999998</v>
      </c>
      <c r="EG1945">
        <v>0.45704367000000001</v>
      </c>
      <c r="EH1945">
        <v>0.48009880999999999</v>
      </c>
      <c r="EI1945">
        <v>0.48009880999999999</v>
      </c>
      <c r="EJ1945">
        <v>0.48009880999999999</v>
      </c>
      <c r="EK1945">
        <v>0.48009880999999999</v>
      </c>
      <c r="EL1945">
        <v>0.48009880999999999</v>
      </c>
      <c r="EM1945">
        <v>0.48632992000000003</v>
      </c>
      <c r="EN1945">
        <v>0.49256104000000001</v>
      </c>
      <c r="EO1945">
        <v>0.52433974999999999</v>
      </c>
      <c r="EP1945">
        <v>0.55611845000000004</v>
      </c>
      <c r="EQ1945">
        <v>0.58789716000000003</v>
      </c>
      <c r="ER1945">
        <v>0.61967585999999997</v>
      </c>
      <c r="ES1945">
        <v>0.65145456000000002</v>
      </c>
      <c r="ET1945">
        <v>0.68323325999999995</v>
      </c>
      <c r="EU1945">
        <v>0.71501194999999995</v>
      </c>
      <c r="EV1945">
        <v>0.74679063999999995</v>
      </c>
      <c r="EW1945">
        <v>0.77856934</v>
      </c>
      <c r="EX1945">
        <v>0.81034803</v>
      </c>
      <c r="EY1945">
        <v>0.84088048999999998</v>
      </c>
      <c r="EZ1945">
        <v>0.87141294000000002</v>
      </c>
      <c r="FA1945">
        <v>0.87141294000000002</v>
      </c>
      <c r="FB1945">
        <v>0.87141294000000002</v>
      </c>
      <c r="FC1945">
        <v>0.87141294000000002</v>
      </c>
      <c r="FD1945">
        <v>0.87141294000000002</v>
      </c>
      <c r="FE1945">
        <v>0.87141294000000002</v>
      </c>
      <c r="FF1945">
        <v>0.87141294000000002</v>
      </c>
      <c r="FG1945">
        <v>0.87141294000000002</v>
      </c>
      <c r="FH1945">
        <v>0.87141294000000002</v>
      </c>
      <c r="FI1945">
        <v>0.87141294000000002</v>
      </c>
      <c r="FJ1945">
        <v>0.87141294000000002</v>
      </c>
      <c r="FK1945">
        <v>0.87141294000000002</v>
      </c>
      <c r="FL1945">
        <v>0.87141294000000002</v>
      </c>
      <c r="FM1945">
        <v>0.87141294000000002</v>
      </c>
      <c r="FN1945">
        <v>0.87141294000000002</v>
      </c>
      <c r="FO1945">
        <v>0.87141294000000002</v>
      </c>
      <c r="FP1945">
        <v>0.87141294000000002</v>
      </c>
      <c r="FQ1945">
        <v>0.87141294000000002</v>
      </c>
      <c r="FR1945">
        <v>0.87141294000000002</v>
      </c>
      <c r="FS1945">
        <v>0.87141294000000002</v>
      </c>
      <c r="FT1945">
        <v>0.87141294000000002</v>
      </c>
      <c r="FU1945">
        <v>0.87141294000000002</v>
      </c>
      <c r="FV1945">
        <v>0.87141294000000002</v>
      </c>
      <c r="FW1945">
        <v>0.87141294000000002</v>
      </c>
      <c r="FX1945">
        <v>0.87141294000000002</v>
      </c>
      <c r="FY1945">
        <v>0.84835782000000004</v>
      </c>
      <c r="FZ1945">
        <v>0.82530269000000001</v>
      </c>
      <c r="GA1945">
        <v>0.79352400000000001</v>
      </c>
      <c r="GB1945">
        <v>0.76174531999999995</v>
      </c>
      <c r="GC1945">
        <v>0.72996662999999995</v>
      </c>
      <c r="GD1945">
        <v>0.69818793999999995</v>
      </c>
      <c r="GE1945">
        <v>0.70753460999999995</v>
      </c>
      <c r="GF1945">
        <v>0.71688129</v>
      </c>
      <c r="GG1945">
        <v>0.74865996999999995</v>
      </c>
      <c r="GH1945">
        <v>0.78043865999999995</v>
      </c>
      <c r="GI1945">
        <v>0.81221734999999995</v>
      </c>
      <c r="GJ1945">
        <v>0.84399605</v>
      </c>
      <c r="GK1945">
        <v>0.83963425000000003</v>
      </c>
      <c r="GL1945">
        <v>0.83527245999999999</v>
      </c>
      <c r="GM1945">
        <v>0.80349378000000005</v>
      </c>
      <c r="GN1945">
        <v>0.77171509999999999</v>
      </c>
      <c r="GO1945">
        <v>0.73993640999999999</v>
      </c>
      <c r="GP1945">
        <v>0.70815773000000004</v>
      </c>
      <c r="GQ1945">
        <v>0.69195682000000003</v>
      </c>
      <c r="GR1945">
        <v>0.67575591999999995</v>
      </c>
      <c r="GS1945">
        <v>0.67575591999999995</v>
      </c>
      <c r="GT1945">
        <v>0.67575591999999995</v>
      </c>
      <c r="GU1945">
        <v>0.67575591999999995</v>
      </c>
      <c r="GV1945">
        <v>0.67575591999999995</v>
      </c>
      <c r="GW1945">
        <v>0.68884126999999995</v>
      </c>
      <c r="GX1945">
        <v>0.70192661000000001</v>
      </c>
      <c r="GY1945">
        <v>0.7337053</v>
      </c>
      <c r="GZ1945">
        <v>0.76548397999999995</v>
      </c>
      <c r="HA1945">
        <v>0.79726266000000001</v>
      </c>
      <c r="HB1945">
        <v>0.82904133999999996</v>
      </c>
      <c r="HC1945">
        <v>0.85022713999999999</v>
      </c>
      <c r="HD1945">
        <v>0.87141294000000002</v>
      </c>
      <c r="HE1945">
        <v>0.87141294000000002</v>
      </c>
      <c r="HF1945">
        <v>0.87141294000000002</v>
      </c>
      <c r="HG1945">
        <v>0.87141294000000002</v>
      </c>
      <c r="HH1945">
        <v>0.87141294000000002</v>
      </c>
      <c r="HI1945">
        <v>0.87951341000000005</v>
      </c>
      <c r="HJ1945">
        <v>0.88761387999999997</v>
      </c>
      <c r="HK1945">
        <v>0.91939261999999999</v>
      </c>
      <c r="HL1945">
        <v>0.95117136000000002</v>
      </c>
      <c r="HM1945">
        <v>0.98295012999999998</v>
      </c>
      <c r="HN1945">
        <v>1.0147288999999999</v>
      </c>
      <c r="HO1945">
        <v>1.0408995999999999</v>
      </c>
      <c r="HP1945">
        <v>1.0670704</v>
      </c>
      <c r="HQ1945">
        <v>1.0670704</v>
      </c>
      <c r="HR1945">
        <v>1.0670704</v>
      </c>
      <c r="HS1945">
        <v>1.0670704</v>
      </c>
      <c r="HT1945">
        <v>1.0670704</v>
      </c>
      <c r="HU1945">
        <v>1.0701859</v>
      </c>
      <c r="HV1945">
        <v>1.0733014999999999</v>
      </c>
      <c r="HW1945">
        <v>1.1050800999999999</v>
      </c>
      <c r="HX1945">
        <v>1.1368587999999999</v>
      </c>
      <c r="HY1945">
        <v>1.1686375</v>
      </c>
      <c r="HZ1945">
        <v>1.2004161</v>
      </c>
      <c r="IA1945">
        <v>1.2309486000000001</v>
      </c>
      <c r="IB1945">
        <v>1.2614810000000001</v>
      </c>
      <c r="IC1945">
        <v>1.2297024000000001</v>
      </c>
      <c r="ID1945">
        <v>1.1979237</v>
      </c>
      <c r="IE1945">
        <v>1.1661451</v>
      </c>
      <c r="IF1945">
        <v>1.1343664</v>
      </c>
      <c r="IG1945">
        <v>1.1025876999999999</v>
      </c>
      <c r="IH1945">
        <v>1.0708089999999999</v>
      </c>
      <c r="II1945">
        <v>1.098849</v>
      </c>
      <c r="IJ1945">
        <v>1.126889</v>
      </c>
      <c r="IK1945">
        <v>1.1586677000000001</v>
      </c>
      <c r="IL1945">
        <v>1.1904463999999999</v>
      </c>
      <c r="IM1945">
        <v>1.2222251</v>
      </c>
      <c r="IN1945">
        <v>1.2540036999999999</v>
      </c>
      <c r="IO1945">
        <v>1.2583655</v>
      </c>
      <c r="IP1945">
        <v>1.2627273000000001</v>
      </c>
      <c r="IQ1945">
        <v>1.2627273000000001</v>
      </c>
      <c r="IR1945">
        <v>1.2627273000000001</v>
      </c>
      <c r="IS1945">
        <v>1.2627273000000001</v>
      </c>
      <c r="IT1945">
        <v>1.2627273000000001</v>
      </c>
      <c r="IU1945">
        <v>1.2627273000000001</v>
      </c>
      <c r="IV1945">
        <v>1.2627273000000001</v>
      </c>
      <c r="IW1945">
        <v>1.2627273000000001</v>
      </c>
      <c r="IX1945">
        <v>1.2627273000000001</v>
      </c>
      <c r="IY1945">
        <v>1.2627273000000001</v>
      </c>
      <c r="IZ1945">
        <v>1.2627273000000001</v>
      </c>
      <c r="JA1945">
        <v>1.2627273000000001</v>
      </c>
      <c r="JB1945">
        <v>1.2627273000000001</v>
      </c>
      <c r="JC1945">
        <v>1.2627273000000001</v>
      </c>
      <c r="JD1945">
        <v>1.2627273000000001</v>
      </c>
      <c r="JE1945">
        <v>1.2627273000000001</v>
      </c>
      <c r="JF1945">
        <v>1.2627273000000001</v>
      </c>
      <c r="JG1945">
        <v>1.2427877000000001</v>
      </c>
      <c r="JH1945">
        <v>1.2228481</v>
      </c>
      <c r="JI1945">
        <v>1.1910695</v>
      </c>
      <c r="JJ1945">
        <v>1.1592908</v>
      </c>
      <c r="JK1945">
        <v>1.1275122</v>
      </c>
      <c r="JL1945">
        <v>1.0957334999999999</v>
      </c>
      <c r="JM1945">
        <v>1.0639548000000001</v>
      </c>
      <c r="JN1945">
        <v>1.0321761</v>
      </c>
      <c r="JO1945">
        <v>1.0003972999999999</v>
      </c>
      <c r="JP1945">
        <v>0.96861854000000003</v>
      </c>
      <c r="JQ1945">
        <v>0.9368398</v>
      </c>
      <c r="JR1945">
        <v>0.90506105999999997</v>
      </c>
      <c r="JS1945">
        <v>0.85832763999999995</v>
      </c>
      <c r="JT1945">
        <v>0.81159422000000003</v>
      </c>
      <c r="JU1945">
        <v>0.74803682999999999</v>
      </c>
      <c r="JV1945">
        <v>0.68447944000000005</v>
      </c>
      <c r="JW1945">
        <v>0.62092205</v>
      </c>
      <c r="JX1945">
        <v>0.55736465999999996</v>
      </c>
      <c r="JY1945">
        <v>0.50626948999999999</v>
      </c>
      <c r="JZ1945">
        <v>0.45517433000000002</v>
      </c>
      <c r="KA1945">
        <v>0.42339563000000002</v>
      </c>
      <c r="KB1945">
        <v>0.39161691999999998</v>
      </c>
      <c r="KC1945">
        <v>0.35983821999999999</v>
      </c>
      <c r="KD1945">
        <v>0.32805951</v>
      </c>
      <c r="KE1945">
        <v>0.28631102000000003</v>
      </c>
      <c r="KF1945">
        <v>0.24456253</v>
      </c>
      <c r="KG1945">
        <v>0.18100511999999999</v>
      </c>
      <c r="KH1945">
        <v>0.11744771</v>
      </c>
      <c r="KI1945">
        <v>5.3890302000000001E-2</v>
      </c>
      <c r="KJ1945">
        <v>-9.6671055999999998E-3</v>
      </c>
      <c r="KK1945">
        <v>-6.5747167999999995E-2</v>
      </c>
      <c r="KL1945">
        <v>-0.12182722999999999</v>
      </c>
      <c r="KM1945">
        <v>-0.15360592000000001</v>
      </c>
      <c r="KN1945">
        <v>-0.18538461000000001</v>
      </c>
      <c r="KO1945">
        <v>-0.21716329000000001</v>
      </c>
      <c r="KP1945">
        <v>-0.24894195999999999</v>
      </c>
      <c r="KQ1945">
        <v>-0.27573576999999999</v>
      </c>
      <c r="KR1945">
        <v>-0.30252957000000003</v>
      </c>
      <c r="KS1945">
        <v>-0.30252957000000003</v>
      </c>
      <c r="KT1945">
        <v>-0.30252957000000003</v>
      </c>
      <c r="KU1945">
        <v>-0.30252957000000003</v>
      </c>
      <c r="KV1945">
        <v>-0.30252957000000003</v>
      </c>
      <c r="KW1945">
        <v>-0.30003712999999999</v>
      </c>
      <c r="KX1945">
        <v>-0.29754469</v>
      </c>
      <c r="KY1945">
        <v>-0.265766</v>
      </c>
      <c r="KZ1945">
        <v>-0.23398731</v>
      </c>
      <c r="LA1945">
        <v>-0.20220862000000001</v>
      </c>
      <c r="LB1945">
        <v>-0.17042993000000001</v>
      </c>
      <c r="LC1945">
        <v>-0.13865124000000001</v>
      </c>
      <c r="LD1945">
        <v>-0.10687255</v>
      </c>
    </row>
    <row r="1946" spans="1:316" x14ac:dyDescent="0.25">
      <c r="A1946">
        <v>5</v>
      </c>
      <c r="B1946">
        <v>-0.44047666000000002</v>
      </c>
      <c r="C1946">
        <v>-0.44047666000000002</v>
      </c>
      <c r="D1946">
        <v>-0.44047666000000002</v>
      </c>
      <c r="E1946">
        <v>-0.44047666000000002</v>
      </c>
      <c r="F1946">
        <v>-0.44047666000000002</v>
      </c>
      <c r="G1946">
        <v>-0.44047666000000002</v>
      </c>
      <c r="H1946">
        <v>-0.44047666000000002</v>
      </c>
      <c r="I1946">
        <v>-0.44047666000000002</v>
      </c>
      <c r="J1946">
        <v>-0.44047666000000002</v>
      </c>
      <c r="K1946">
        <v>-0.44047666000000002</v>
      </c>
      <c r="L1946">
        <v>-0.44047666000000002</v>
      </c>
      <c r="M1946">
        <v>-0.44047666000000002</v>
      </c>
      <c r="N1946">
        <v>-0.44047666000000002</v>
      </c>
      <c r="O1946">
        <v>-0.44047666000000002</v>
      </c>
      <c r="P1946">
        <v>-0.44047666000000002</v>
      </c>
      <c r="Q1946">
        <v>-0.44047666000000002</v>
      </c>
      <c r="R1946">
        <v>-0.44047666000000002</v>
      </c>
      <c r="S1946">
        <v>-0.44047666000000002</v>
      </c>
      <c r="T1946">
        <v>-0.44047666000000002</v>
      </c>
      <c r="U1946">
        <v>-0.44047666000000002</v>
      </c>
      <c r="V1946">
        <v>-0.44047666000000002</v>
      </c>
      <c r="W1946">
        <v>-0.44047666000000002</v>
      </c>
      <c r="X1946">
        <v>-0.44047666000000002</v>
      </c>
      <c r="Y1946">
        <v>-0.44047666000000002</v>
      </c>
      <c r="Z1946">
        <v>-0.44047666000000002</v>
      </c>
      <c r="AA1946">
        <v>-0.49734244999999999</v>
      </c>
      <c r="AB1946">
        <v>-0.76745494999999997</v>
      </c>
      <c r="AC1946">
        <v>-1.0375673999999999</v>
      </c>
      <c r="AD1946">
        <v>-1.1844707000000001</v>
      </c>
      <c r="AE1946">
        <v>-1.1844707000000001</v>
      </c>
      <c r="AF1946">
        <v>-1.1844707000000001</v>
      </c>
      <c r="AG1946">
        <v>-1.1844707000000001</v>
      </c>
      <c r="AH1946">
        <v>-1.1844707000000001</v>
      </c>
      <c r="AI1946">
        <v>-1.1844707000000001</v>
      </c>
      <c r="AJ1946">
        <v>-1.3124188000000001</v>
      </c>
      <c r="AK1946">
        <v>-1.4474750000000001</v>
      </c>
      <c r="AL1946">
        <v>-1.5304043000000001</v>
      </c>
      <c r="AM1946">
        <v>-1.3953481000000001</v>
      </c>
      <c r="AN1946">
        <v>-1.2602918000000001</v>
      </c>
      <c r="AO1946">
        <v>-1.0660003</v>
      </c>
      <c r="AP1946">
        <v>-0.79588784000000001</v>
      </c>
      <c r="AQ1946">
        <v>-0.52577534999999997</v>
      </c>
      <c r="AR1946">
        <v>-0.25566274999999999</v>
      </c>
      <c r="AS1946">
        <v>1.4449864999999999E-2</v>
      </c>
      <c r="AT1946">
        <v>0.28456258000000001</v>
      </c>
      <c r="AU1946">
        <v>0.42909630999999998</v>
      </c>
      <c r="AV1946">
        <v>0.56415243000000004</v>
      </c>
      <c r="AW1946">
        <v>0.67551446000000004</v>
      </c>
      <c r="AX1946">
        <v>0.67551446000000004</v>
      </c>
      <c r="AY1946">
        <v>0.67551446000000004</v>
      </c>
      <c r="AZ1946">
        <v>0.61864878000000001</v>
      </c>
      <c r="BA1946">
        <v>0.48359267</v>
      </c>
      <c r="BB1946">
        <v>0.34853655</v>
      </c>
      <c r="BC1946">
        <v>3.3405189000000002E-2</v>
      </c>
      <c r="BD1946">
        <v>-0.37176366999999999</v>
      </c>
      <c r="BE1946">
        <v>-0.77693257000000004</v>
      </c>
      <c r="BF1946">
        <v>-1.1821013</v>
      </c>
      <c r="BG1946">
        <v>-1.5872701</v>
      </c>
      <c r="BH1946">
        <v>-1.9497895000000001</v>
      </c>
      <c r="BI1946">
        <v>-2.0848456999999998</v>
      </c>
      <c r="BJ1946">
        <v>-2.2199018000000001</v>
      </c>
      <c r="BK1946">
        <v>-2.1369726</v>
      </c>
      <c r="BL1946">
        <v>-1.7318039000000001</v>
      </c>
      <c r="BM1946">
        <v>-1.3266351999999999</v>
      </c>
      <c r="BN1946">
        <v>-1.0091346000000001</v>
      </c>
      <c r="BO1946">
        <v>-0.73902204999999999</v>
      </c>
      <c r="BP1946">
        <v>-0.46890956</v>
      </c>
      <c r="BQ1946">
        <v>-0.31963691</v>
      </c>
      <c r="BR1946">
        <v>-0.18458069999999999</v>
      </c>
      <c r="BS1946">
        <v>-6.8479812000000001E-2</v>
      </c>
      <c r="BT1946">
        <v>-6.8479812000000001E-2</v>
      </c>
      <c r="BU1946">
        <v>-6.8479812000000001E-2</v>
      </c>
      <c r="BV1946">
        <v>-6.8479812000000001E-2</v>
      </c>
      <c r="BW1946">
        <v>-6.8479812000000001E-2</v>
      </c>
      <c r="BX1946">
        <v>-6.8479812000000001E-2</v>
      </c>
      <c r="BY1946">
        <v>-0.15377842999999999</v>
      </c>
      <c r="BZ1946">
        <v>-0.28883463999999998</v>
      </c>
      <c r="CA1946">
        <v>-0.42389081000000001</v>
      </c>
      <c r="CB1946">
        <v>-0.67741744999999998</v>
      </c>
      <c r="CC1946">
        <v>-0.94752994999999995</v>
      </c>
      <c r="CD1946">
        <v>-1.1678849</v>
      </c>
      <c r="CE1946">
        <v>-1.0328286</v>
      </c>
      <c r="CF1946">
        <v>-0.89777238999999998</v>
      </c>
      <c r="CG1946">
        <v>-0.81247369999999997</v>
      </c>
      <c r="CH1946">
        <v>-0.81247369999999997</v>
      </c>
      <c r="CI1946">
        <v>-0.81247369999999997</v>
      </c>
      <c r="CJ1946">
        <v>-0.72954441999999997</v>
      </c>
      <c r="CK1946">
        <v>-0.59448818000000003</v>
      </c>
      <c r="CL1946">
        <v>-0.45943192999999999</v>
      </c>
      <c r="CM1946">
        <v>-0.32437572999999997</v>
      </c>
      <c r="CN1946">
        <v>-0.18931956</v>
      </c>
      <c r="CO1946">
        <v>-4.0046874000000003E-2</v>
      </c>
      <c r="CP1946">
        <v>0.23006565000000001</v>
      </c>
      <c r="CQ1946">
        <v>0.50017827000000004</v>
      </c>
      <c r="CR1946">
        <v>0.77029080000000005</v>
      </c>
      <c r="CS1946">
        <v>1.0404034</v>
      </c>
      <c r="CT1946">
        <v>1.3105159</v>
      </c>
      <c r="CU1946">
        <v>1.3389488000000001</v>
      </c>
      <c r="CV1946">
        <v>1.2038922999999999</v>
      </c>
      <c r="CW1946">
        <v>1.0688359000000001</v>
      </c>
      <c r="CX1946">
        <v>0.8200482</v>
      </c>
      <c r="CY1946">
        <v>0.54993596</v>
      </c>
      <c r="CZ1946">
        <v>0.26797669000000002</v>
      </c>
      <c r="DA1946">
        <v>-0.13719224999999999</v>
      </c>
      <c r="DB1946">
        <v>-0.54236110999999998</v>
      </c>
      <c r="DC1946">
        <v>-0.85749244999999996</v>
      </c>
      <c r="DD1946">
        <v>-0.99254869999999995</v>
      </c>
      <c r="DE1946">
        <v>-1.127605</v>
      </c>
      <c r="DF1946">
        <v>-1.0280898000000001</v>
      </c>
      <c r="DG1946">
        <v>-0.75797731999999995</v>
      </c>
      <c r="DH1946">
        <v>-0.48786481999999998</v>
      </c>
      <c r="DI1946">
        <v>0.11633429000000001</v>
      </c>
      <c r="DJ1946">
        <v>0.79161554999999995</v>
      </c>
      <c r="DK1946">
        <v>1.4479417000000001</v>
      </c>
      <c r="DL1946">
        <v>1.8531103</v>
      </c>
      <c r="DM1946">
        <v>2.2582789999999999</v>
      </c>
      <c r="DN1946">
        <v>2.5781489999999998</v>
      </c>
      <c r="DO1946">
        <v>2.7132051000000001</v>
      </c>
      <c r="DP1946">
        <v>2.8482612</v>
      </c>
      <c r="DQ1946">
        <v>2.9074963</v>
      </c>
      <c r="DR1946">
        <v>2.9074963</v>
      </c>
      <c r="DS1946">
        <v>2.9074963</v>
      </c>
      <c r="DT1946">
        <v>2.9074963</v>
      </c>
      <c r="DU1946">
        <v>2.9074963</v>
      </c>
      <c r="DV1946">
        <v>2.8932799</v>
      </c>
      <c r="DW1946">
        <v>2.6231677000000002</v>
      </c>
      <c r="DX1946">
        <v>2.3530555</v>
      </c>
      <c r="DY1946">
        <v>2.0426631999999998</v>
      </c>
      <c r="DZ1946">
        <v>1.6374941000000001</v>
      </c>
      <c r="EA1946">
        <v>1.2323249999999999</v>
      </c>
      <c r="EB1946">
        <v>0.82715618999999996</v>
      </c>
      <c r="EC1946">
        <v>0.42198754999999999</v>
      </c>
      <c r="ED1946">
        <v>1.6818906000000002E-2</v>
      </c>
      <c r="EE1946">
        <v>-0.28172647000000001</v>
      </c>
      <c r="EF1946">
        <v>-0.55183890000000002</v>
      </c>
      <c r="EG1946">
        <v>-0.82195132999999998</v>
      </c>
      <c r="EH1946">
        <v>-1.0920638</v>
      </c>
      <c r="EI1946">
        <v>-1.3621763</v>
      </c>
      <c r="EJ1946">
        <v>-1.5185573000000001</v>
      </c>
      <c r="EK1946">
        <v>-1.3835010000000001</v>
      </c>
      <c r="EL1946">
        <v>-1.2484447999999999</v>
      </c>
      <c r="EM1946">
        <v>-1.1133884999999999</v>
      </c>
      <c r="EN1946">
        <v>-0.97833225000000001</v>
      </c>
      <c r="EO1946">
        <v>-0.84327600999999996</v>
      </c>
      <c r="EP1946">
        <v>-0.70821975999999998</v>
      </c>
      <c r="EQ1946">
        <v>-0.57316350000000005</v>
      </c>
      <c r="ER1946">
        <v>-0.43573783999999999</v>
      </c>
      <c r="ES1946">
        <v>-0.16562518000000001</v>
      </c>
      <c r="ET1946">
        <v>0.10448744</v>
      </c>
      <c r="EU1946">
        <v>0.37459996000000001</v>
      </c>
      <c r="EV1946">
        <v>0.64471219999999996</v>
      </c>
      <c r="EW1946">
        <v>0.91482443000000002</v>
      </c>
      <c r="EX1946">
        <v>1.1849369000000001</v>
      </c>
      <c r="EY1946">
        <v>1.4550494</v>
      </c>
      <c r="EZ1946">
        <v>1.7251620000000001</v>
      </c>
      <c r="FA1946">
        <v>1.689621</v>
      </c>
      <c r="FB1946">
        <v>1.5545648999999999</v>
      </c>
      <c r="FC1946">
        <v>1.4195087</v>
      </c>
      <c r="FD1946">
        <v>1.0143401000000001</v>
      </c>
      <c r="FE1946">
        <v>0.60917136000000005</v>
      </c>
      <c r="FF1946">
        <v>0.20400262</v>
      </c>
      <c r="FG1946">
        <v>-0.20116621000000001</v>
      </c>
      <c r="FH1946">
        <v>-0.60633513999999999</v>
      </c>
      <c r="FI1946">
        <v>-0.87881712000000001</v>
      </c>
      <c r="FJ1946">
        <v>-1.0138734</v>
      </c>
      <c r="FK1946">
        <v>-1.1489296</v>
      </c>
      <c r="FL1946">
        <v>-1.1844707000000001</v>
      </c>
      <c r="FM1946">
        <v>-1.1844707000000001</v>
      </c>
      <c r="FN1946">
        <v>-1.1844707000000001</v>
      </c>
      <c r="FO1946">
        <v>-1.3171576</v>
      </c>
      <c r="FP1946">
        <v>-1.4522138</v>
      </c>
      <c r="FQ1946">
        <v>-1.5872701</v>
      </c>
      <c r="FR1946">
        <v>-1.7223263</v>
      </c>
      <c r="FS1946">
        <v>-1.8573826</v>
      </c>
      <c r="FT1946">
        <v>-1.8644908</v>
      </c>
      <c r="FU1946">
        <v>-1.7294346</v>
      </c>
      <c r="FV1946">
        <v>-1.5943783</v>
      </c>
      <c r="FW1946">
        <v>-1.1678849</v>
      </c>
      <c r="FX1946">
        <v>-0.62766</v>
      </c>
      <c r="FY1946">
        <v>-8.7435039000000006E-2</v>
      </c>
      <c r="FZ1946">
        <v>0.32247246000000002</v>
      </c>
      <c r="GA1946">
        <v>0.72764110000000004</v>
      </c>
      <c r="GB1946">
        <v>1.0475110999999999</v>
      </c>
      <c r="GC1946">
        <v>1.0475110999999999</v>
      </c>
      <c r="GD1946">
        <v>1.0475110999999999</v>
      </c>
      <c r="GE1946">
        <v>0.98590657999999998</v>
      </c>
      <c r="GF1946">
        <v>0.85085045999999998</v>
      </c>
      <c r="GG1946">
        <v>0.71579435000000002</v>
      </c>
      <c r="GH1946">
        <v>0.39118546999999998</v>
      </c>
      <c r="GI1946">
        <v>-1.3983267000000001E-2</v>
      </c>
      <c r="GJ1946">
        <v>-0.41915198999999997</v>
      </c>
      <c r="GK1946">
        <v>-0.56842468999999995</v>
      </c>
      <c r="GL1946">
        <v>-0.70348094000000005</v>
      </c>
      <c r="GM1946">
        <v>-0.83853719000000004</v>
      </c>
      <c r="GN1946">
        <v>-0.97359342999999998</v>
      </c>
      <c r="GO1946">
        <v>-1.1086497</v>
      </c>
      <c r="GP1946">
        <v>-1.0660003</v>
      </c>
      <c r="GQ1946">
        <v>-0.79588784000000001</v>
      </c>
      <c r="GR1946">
        <v>-0.52577534999999997</v>
      </c>
      <c r="GS1946">
        <v>-0.44047666000000002</v>
      </c>
      <c r="GT1946">
        <v>-0.44047666000000002</v>
      </c>
      <c r="GU1946">
        <v>-0.44047666000000002</v>
      </c>
      <c r="GV1946">
        <v>-0.31489811000000001</v>
      </c>
      <c r="GW1946">
        <v>-0.17984194000000001</v>
      </c>
      <c r="GX1946">
        <v>-4.4785729000000003E-2</v>
      </c>
      <c r="GY1946">
        <v>9.0270774999999998E-2</v>
      </c>
      <c r="GZ1946">
        <v>0.22532717999999999</v>
      </c>
      <c r="HA1946">
        <v>0.30351781</v>
      </c>
      <c r="HB1946">
        <v>0.30351781</v>
      </c>
      <c r="HC1946">
        <v>0.30351781</v>
      </c>
      <c r="HD1946">
        <v>0.21348014000000001</v>
      </c>
      <c r="HE1946">
        <v>7.8423733999999995E-2</v>
      </c>
      <c r="HF1946">
        <v>-5.6632769999999999E-2</v>
      </c>
      <c r="HG1946">
        <v>-0.19168898000000001</v>
      </c>
      <c r="HH1946">
        <v>-0.32674513999999999</v>
      </c>
      <c r="HI1946">
        <v>-0.44047666000000002</v>
      </c>
      <c r="HJ1946">
        <v>-0.44047666000000002</v>
      </c>
      <c r="HK1946">
        <v>-0.44047666000000002</v>
      </c>
      <c r="HL1946">
        <v>-0.49497303999999998</v>
      </c>
      <c r="HM1946">
        <v>-0.63002928999999996</v>
      </c>
      <c r="HN1946">
        <v>-0.76508555</v>
      </c>
      <c r="HO1946">
        <v>-0.63713757000000004</v>
      </c>
      <c r="HP1946">
        <v>-0.36702512999999998</v>
      </c>
      <c r="HQ1946">
        <v>-9.6912653000000001E-2</v>
      </c>
      <c r="HR1946">
        <v>-6.8479812000000001E-2</v>
      </c>
      <c r="HS1946">
        <v>-6.8479812000000001E-2</v>
      </c>
      <c r="HT1946">
        <v>-3.0569260000000001E-2</v>
      </c>
      <c r="HU1946">
        <v>0.23954326000000001</v>
      </c>
      <c r="HV1946">
        <v>0.50965589</v>
      </c>
      <c r="HW1946">
        <v>0.72764139000000005</v>
      </c>
      <c r="HX1946">
        <v>0.86269750999999995</v>
      </c>
      <c r="HY1946">
        <v>0.99775362000000001</v>
      </c>
      <c r="HZ1946">
        <v>0.96221250000000003</v>
      </c>
      <c r="IA1946">
        <v>0.82715638000000002</v>
      </c>
      <c r="IB1946">
        <v>0.69210026000000002</v>
      </c>
      <c r="IC1946">
        <v>0.43857363999999999</v>
      </c>
      <c r="ID1946">
        <v>0.16846101999999999</v>
      </c>
      <c r="IE1946">
        <v>-6.8479812000000001E-2</v>
      </c>
      <c r="IF1946">
        <v>-6.8479812000000001E-2</v>
      </c>
      <c r="IG1946">
        <v>-6.8479812000000001E-2</v>
      </c>
      <c r="IH1946">
        <v>3.1035375E-2</v>
      </c>
      <c r="II1946">
        <v>0.30114790000000002</v>
      </c>
      <c r="IJ1946">
        <v>0.57126052000000005</v>
      </c>
      <c r="IK1946">
        <v>0.75844365999999996</v>
      </c>
      <c r="IL1946">
        <v>0.89349977000000003</v>
      </c>
      <c r="IM1946">
        <v>1.0285559</v>
      </c>
      <c r="IN1946">
        <v>1.2797132</v>
      </c>
      <c r="IO1946">
        <v>1.5498257</v>
      </c>
      <c r="IP1946">
        <v>1.7772889000000001</v>
      </c>
      <c r="IQ1946">
        <v>1.6422327999999999</v>
      </c>
      <c r="IR1946">
        <v>1.5071768000000001</v>
      </c>
      <c r="IS1946">
        <v>1.3721205000000001</v>
      </c>
      <c r="IT1946">
        <v>1.2370641</v>
      </c>
      <c r="IU1946">
        <v>1.1020076000000001</v>
      </c>
      <c r="IV1946">
        <v>0.96695134999999999</v>
      </c>
      <c r="IW1946">
        <v>0.83189524000000004</v>
      </c>
      <c r="IX1946">
        <v>0.69683912000000003</v>
      </c>
      <c r="IY1946">
        <v>0.44805125000000001</v>
      </c>
      <c r="IZ1946">
        <v>0.17793862999999999</v>
      </c>
      <c r="JA1946">
        <v>-9.2173894000000006E-2</v>
      </c>
      <c r="JB1946">
        <v>-0.36228631</v>
      </c>
      <c r="JC1946">
        <v>-0.63239875000000001</v>
      </c>
      <c r="JD1946">
        <v>-0.81247369999999997</v>
      </c>
      <c r="JE1946">
        <v>-0.81247369999999997</v>
      </c>
      <c r="JF1946">
        <v>-0.81247369999999997</v>
      </c>
      <c r="JG1946">
        <v>-0.65609282000000002</v>
      </c>
      <c r="JH1946">
        <v>-0.38598039000000001</v>
      </c>
      <c r="JI1946">
        <v>-0.11586798</v>
      </c>
      <c r="JJ1946">
        <v>0.26560667999999998</v>
      </c>
      <c r="JK1946">
        <v>0.67077531999999995</v>
      </c>
      <c r="JL1946">
        <v>1.0664663000000001</v>
      </c>
      <c r="JM1946">
        <v>1.336579</v>
      </c>
      <c r="JN1946">
        <v>1.6066914999999999</v>
      </c>
      <c r="JO1946">
        <v>1.7062067000000001</v>
      </c>
      <c r="JP1946">
        <v>1.4360942000000001</v>
      </c>
      <c r="JQ1946">
        <v>1.1659815</v>
      </c>
      <c r="JR1946">
        <v>0.97169011000000005</v>
      </c>
      <c r="JS1946">
        <v>0.83663399999999999</v>
      </c>
      <c r="JT1946">
        <v>0.70157787999999999</v>
      </c>
      <c r="JU1946">
        <v>0.45752885999999998</v>
      </c>
      <c r="JV1946">
        <v>0.18741633999999999</v>
      </c>
      <c r="JW1946">
        <v>-6.8479812000000001E-2</v>
      </c>
      <c r="JX1946">
        <v>-6.8479812000000001E-2</v>
      </c>
      <c r="JY1946">
        <v>-6.8479812000000001E-2</v>
      </c>
      <c r="JZ1946">
        <v>-6.8479812000000001E-2</v>
      </c>
      <c r="KA1946">
        <v>-6.8479812000000001E-2</v>
      </c>
      <c r="KB1946">
        <v>-6.8479812000000001E-2</v>
      </c>
      <c r="KC1946">
        <v>-6.8479812000000001E-2</v>
      </c>
      <c r="KD1946">
        <v>-6.8479812000000001E-2</v>
      </c>
      <c r="KE1946">
        <v>-6.8479812000000001E-2</v>
      </c>
      <c r="KF1946">
        <v>3.8143754000000002E-2</v>
      </c>
      <c r="KG1946">
        <v>0.17320015999999999</v>
      </c>
      <c r="KH1946">
        <v>0.30351781</v>
      </c>
      <c r="KI1946">
        <v>0.30351781</v>
      </c>
      <c r="KJ1946">
        <v>0.30351781</v>
      </c>
      <c r="KK1946">
        <v>0.30351781</v>
      </c>
      <c r="KL1946">
        <v>0.30351781</v>
      </c>
      <c r="KM1946">
        <v>0.30351781</v>
      </c>
      <c r="KN1946">
        <v>0.30351781</v>
      </c>
      <c r="KO1946">
        <v>0.30351781</v>
      </c>
      <c r="KP1946">
        <v>0.30351781</v>
      </c>
      <c r="KQ1946">
        <v>0.40777165999999998</v>
      </c>
      <c r="KR1946">
        <v>0.54282777999999998</v>
      </c>
      <c r="KS1946">
        <v>0.67551446000000004</v>
      </c>
      <c r="KT1946">
        <v>0.67551446000000004</v>
      </c>
      <c r="KU1946">
        <v>0.67551446000000004</v>
      </c>
      <c r="KV1946">
        <v>0.60443221999999996</v>
      </c>
      <c r="KW1946">
        <v>0.33431959999999999</v>
      </c>
      <c r="KX1946">
        <v>6.4207071000000004E-2</v>
      </c>
      <c r="KY1946">
        <v>-0.13719263000000001</v>
      </c>
      <c r="KZ1946">
        <v>-0.27224879000000002</v>
      </c>
      <c r="LA1946">
        <v>-0.40730495999999999</v>
      </c>
      <c r="LB1946">
        <v>-0.54236119999999999</v>
      </c>
      <c r="LC1946">
        <v>-0.67741744999999998</v>
      </c>
      <c r="LD1946">
        <v>-0.81247369999999997</v>
      </c>
    </row>
    <row r="1947" spans="1:316" x14ac:dyDescent="0.25">
      <c r="A1947">
        <v>4</v>
      </c>
      <c r="B1947">
        <v>1.4557534000000001</v>
      </c>
      <c r="C1947">
        <v>1.4328751</v>
      </c>
      <c r="D1947">
        <v>1.4099967</v>
      </c>
      <c r="E1947">
        <v>1.3871184000000001</v>
      </c>
      <c r="F1947">
        <v>1.3704102</v>
      </c>
      <c r="G1947">
        <v>1.3573453</v>
      </c>
      <c r="H1947">
        <v>1.3573453</v>
      </c>
      <c r="I1947">
        <v>1.3573453</v>
      </c>
      <c r="J1947">
        <v>1.3573453</v>
      </c>
      <c r="K1947">
        <v>1.3573453</v>
      </c>
      <c r="L1947">
        <v>1.3573453</v>
      </c>
      <c r="M1947">
        <v>1.3573453</v>
      </c>
      <c r="N1947">
        <v>1.3573453</v>
      </c>
      <c r="O1947">
        <v>1.3573453</v>
      </c>
      <c r="P1947">
        <v>1.3573453</v>
      </c>
      <c r="Q1947">
        <v>1.3573453</v>
      </c>
      <c r="R1947">
        <v>1.3573453</v>
      </c>
      <c r="S1947">
        <v>1.3644293999999999</v>
      </c>
      <c r="T1947">
        <v>1.3755226</v>
      </c>
      <c r="U1947">
        <v>1.3984008999999999</v>
      </c>
      <c r="V1947">
        <v>1.4212792000000001</v>
      </c>
      <c r="W1947">
        <v>1.4441575</v>
      </c>
      <c r="X1947">
        <v>1.4526650999999999</v>
      </c>
      <c r="Y1947">
        <v>1.4557534000000001</v>
      </c>
      <c r="Z1947">
        <v>1.4557534000000001</v>
      </c>
      <c r="AA1947">
        <v>1.4557534000000001</v>
      </c>
      <c r="AB1947">
        <v>1.4557534000000001</v>
      </c>
      <c r="AC1947">
        <v>1.4557534000000001</v>
      </c>
      <c r="AD1947">
        <v>1.4557534000000001</v>
      </c>
      <c r="AE1947">
        <v>1.4557534000000001</v>
      </c>
      <c r="AF1947">
        <v>1.4557534000000001</v>
      </c>
      <c r="AG1947">
        <v>1.4557534000000001</v>
      </c>
      <c r="AH1947">
        <v>1.4557534000000001</v>
      </c>
      <c r="AI1947">
        <v>1.4557534000000001</v>
      </c>
      <c r="AJ1947">
        <v>1.4557534000000001</v>
      </c>
      <c r="AK1947">
        <v>1.4557534000000001</v>
      </c>
      <c r="AL1947">
        <v>1.4557534000000001</v>
      </c>
      <c r="AM1947">
        <v>1.4557534000000001</v>
      </c>
      <c r="AN1947">
        <v>1.4557534000000001</v>
      </c>
      <c r="AO1947">
        <v>1.4557534000000001</v>
      </c>
      <c r="AP1947">
        <v>1.4557534000000001</v>
      </c>
      <c r="AQ1947">
        <v>1.4557534000000001</v>
      </c>
      <c r="AR1947">
        <v>1.4557534000000001</v>
      </c>
      <c r="AS1947">
        <v>1.4557534000000001</v>
      </c>
      <c r="AT1947">
        <v>1.4557534000000001</v>
      </c>
      <c r="AU1947">
        <v>1.4557534000000001</v>
      </c>
      <c r="AV1947">
        <v>1.4554269</v>
      </c>
      <c r="AW1947">
        <v>1.4538599000000001</v>
      </c>
      <c r="AX1947">
        <v>1.4400833</v>
      </c>
      <c r="AY1947">
        <v>1.417205</v>
      </c>
      <c r="AZ1947">
        <v>1.3943266999999999</v>
      </c>
      <c r="BA1947">
        <v>1.3744779</v>
      </c>
      <c r="BB1947">
        <v>1.3616284000000001</v>
      </c>
      <c r="BC1947">
        <v>1.3573453</v>
      </c>
      <c r="BD1947">
        <v>1.3573453</v>
      </c>
      <c r="BE1947">
        <v>1.3573453</v>
      </c>
      <c r="BF1947">
        <v>1.3573453</v>
      </c>
      <c r="BG1947">
        <v>1.3573453</v>
      </c>
      <c r="BH1947">
        <v>1.3573453</v>
      </c>
      <c r="BI1947">
        <v>1.3573453</v>
      </c>
      <c r="BJ1947">
        <v>1.3573453</v>
      </c>
      <c r="BK1947">
        <v>1.3573453</v>
      </c>
      <c r="BL1947">
        <v>1.3573453</v>
      </c>
      <c r="BM1947">
        <v>1.3573453</v>
      </c>
      <c r="BN1947">
        <v>1.3573453</v>
      </c>
      <c r="BO1947">
        <v>1.3573453</v>
      </c>
      <c r="BP1947">
        <v>1.3573453</v>
      </c>
      <c r="BQ1947">
        <v>1.3573453</v>
      </c>
      <c r="BR1947">
        <v>1.3573453</v>
      </c>
      <c r="BS1947">
        <v>1.3442216</v>
      </c>
      <c r="BT1947">
        <v>1.3022256999999999</v>
      </c>
      <c r="BU1947">
        <v>1.2576835</v>
      </c>
      <c r="BV1947">
        <v>1.2119268999999999</v>
      </c>
      <c r="BW1947">
        <v>1.1661702</v>
      </c>
      <c r="BX1947">
        <v>1.1204135</v>
      </c>
      <c r="BY1947">
        <v>1.0746568000000001</v>
      </c>
      <c r="BZ1947">
        <v>1.0289001</v>
      </c>
      <c r="CA1947">
        <v>0.98518053999999999</v>
      </c>
      <c r="CB1947">
        <v>0.95446712</v>
      </c>
      <c r="CC1947">
        <v>0.92767120999999997</v>
      </c>
      <c r="CD1947">
        <v>0.90479282999999999</v>
      </c>
      <c r="CE1947">
        <v>0.88245638000000004</v>
      </c>
      <c r="CF1947">
        <v>0.86530412000000001</v>
      </c>
      <c r="CG1947">
        <v>0.86530412000000001</v>
      </c>
      <c r="CH1947">
        <v>0.86530412000000001</v>
      </c>
      <c r="CI1947">
        <v>0.86530412000000001</v>
      </c>
      <c r="CJ1947">
        <v>0.86530412000000001</v>
      </c>
      <c r="CK1947">
        <v>0.86530412000000001</v>
      </c>
      <c r="CL1947">
        <v>0.86530412000000001</v>
      </c>
      <c r="CM1947">
        <v>0.86530412000000001</v>
      </c>
      <c r="CN1947">
        <v>0.86530412000000001</v>
      </c>
      <c r="CO1947">
        <v>0.86530412000000001</v>
      </c>
      <c r="CP1947">
        <v>0.86530412000000001</v>
      </c>
      <c r="CQ1947">
        <v>0.86530412000000001</v>
      </c>
      <c r="CR1947">
        <v>0.86530412000000001</v>
      </c>
      <c r="CS1947">
        <v>0.86530412000000001</v>
      </c>
      <c r="CT1947">
        <v>0.86530412000000001</v>
      </c>
      <c r="CU1947">
        <v>0.86530412000000001</v>
      </c>
      <c r="CV1947">
        <v>0.86530412000000001</v>
      </c>
      <c r="CW1947">
        <v>0.85515774</v>
      </c>
      <c r="CX1947">
        <v>0.84085878999999997</v>
      </c>
      <c r="CY1947">
        <v>0.81798046999999996</v>
      </c>
      <c r="CZ1947">
        <v>0.79510214999999995</v>
      </c>
      <c r="DA1947">
        <v>0.77222380999999995</v>
      </c>
      <c r="DB1947">
        <v>0.72991455000000005</v>
      </c>
      <c r="DC1947">
        <v>0.68603826000000001</v>
      </c>
      <c r="DD1947">
        <v>0.64028154999999998</v>
      </c>
      <c r="DE1947">
        <v>0.59452484000000005</v>
      </c>
      <c r="DF1947">
        <v>0.54876815000000001</v>
      </c>
      <c r="DG1947">
        <v>0.50301145000000003</v>
      </c>
      <c r="DH1947">
        <v>0.45725473999999999</v>
      </c>
      <c r="DI1947">
        <v>0.41149803000000001</v>
      </c>
      <c r="DJ1947">
        <v>0.37690628999999998</v>
      </c>
      <c r="DK1947">
        <v>0.34662384000000002</v>
      </c>
      <c r="DL1947">
        <v>0.32374551000000001</v>
      </c>
      <c r="DM1947">
        <v>0.30086718000000001</v>
      </c>
      <c r="DN1947">
        <v>0.27798887</v>
      </c>
      <c r="DO1947">
        <v>0.23513113999999999</v>
      </c>
      <c r="DP1947">
        <v>0.18960948999999999</v>
      </c>
      <c r="DQ1947">
        <v>0.14385276999999999</v>
      </c>
      <c r="DR1947">
        <v>0.10811187999999999</v>
      </c>
      <c r="DS1947">
        <v>7.8652088999999994E-2</v>
      </c>
      <c r="DT1947">
        <v>7.8038343999999996E-2</v>
      </c>
      <c r="DU1947">
        <v>7.8038343999999996E-2</v>
      </c>
      <c r="DV1947">
        <v>7.8038343999999996E-2</v>
      </c>
      <c r="DW1947">
        <v>6.6272718999999994E-2</v>
      </c>
      <c r="DX1947">
        <v>4.920538E-2</v>
      </c>
      <c r="DY1947">
        <v>2.6327043000000001E-2</v>
      </c>
      <c r="DZ1947">
        <v>4.4085002999999998E-3</v>
      </c>
      <c r="EA1947">
        <v>-1.6276022000000001E-2</v>
      </c>
      <c r="EB1947">
        <v>-2.0369833E-2</v>
      </c>
      <c r="EC1947">
        <v>-2.0369833E-2</v>
      </c>
      <c r="ED1947">
        <v>-2.0369833E-2</v>
      </c>
      <c r="EE1947">
        <v>-2.0369833E-2</v>
      </c>
      <c r="EF1947">
        <v>-2.0369833E-2</v>
      </c>
      <c r="EG1947">
        <v>-2.0369833E-2</v>
      </c>
      <c r="EH1947">
        <v>-2.0369833E-2</v>
      </c>
      <c r="EI1947">
        <v>-2.0369833E-2</v>
      </c>
      <c r="EJ1947">
        <v>-2.0369833E-2</v>
      </c>
      <c r="EK1947">
        <v>-2.0369833E-2</v>
      </c>
      <c r="EL1947">
        <v>-2.0369833E-2</v>
      </c>
      <c r="EM1947">
        <v>-1.8704886E-2</v>
      </c>
      <c r="EN1947">
        <v>-1.4003859E-2</v>
      </c>
      <c r="EO1947">
        <v>3.7621081000000002E-3</v>
      </c>
      <c r="EP1947">
        <v>2.6640443E-2</v>
      </c>
      <c r="EQ1947">
        <v>4.9518781999999997E-2</v>
      </c>
      <c r="ER1947">
        <v>6.6501244000000001E-2</v>
      </c>
      <c r="ES1947">
        <v>7.6216696E-2</v>
      </c>
      <c r="ET1947">
        <v>7.8038343999999996E-2</v>
      </c>
      <c r="EU1947">
        <v>7.8038343999999996E-2</v>
      </c>
      <c r="EV1947">
        <v>7.8038343999999996E-2</v>
      </c>
      <c r="EW1947">
        <v>7.8038343999999996E-2</v>
      </c>
      <c r="EX1947">
        <v>7.8038343999999996E-2</v>
      </c>
      <c r="EY1947">
        <v>7.8038343999999996E-2</v>
      </c>
      <c r="EZ1947">
        <v>7.6086110999999998E-2</v>
      </c>
      <c r="FA1947">
        <v>6.8877867999999995E-2</v>
      </c>
      <c r="FB1947">
        <v>5.1712589000000003E-2</v>
      </c>
      <c r="FC1947">
        <v>2.8834255E-2</v>
      </c>
      <c r="FD1947">
        <v>5.9559215999999996E-3</v>
      </c>
      <c r="FE1947">
        <v>-1.6922415E-2</v>
      </c>
      <c r="FF1947">
        <v>-3.9800757999999999E-2</v>
      </c>
      <c r="FG1947">
        <v>-6.2679103E-2</v>
      </c>
      <c r="FH1947">
        <v>-8.5439924E-2</v>
      </c>
      <c r="FI1947">
        <v>-0.10706466000000001</v>
      </c>
      <c r="FJ1947">
        <v>-0.11877806</v>
      </c>
      <c r="FK1947">
        <v>-0.11877806</v>
      </c>
      <c r="FL1947">
        <v>-0.11877806</v>
      </c>
      <c r="FM1947">
        <v>-0.12059971</v>
      </c>
      <c r="FN1947">
        <v>-0.13031517000000001</v>
      </c>
      <c r="FO1947">
        <v>-0.14729764000000001</v>
      </c>
      <c r="FP1947">
        <v>-0.17017599</v>
      </c>
      <c r="FQ1947">
        <v>-0.19305433999999999</v>
      </c>
      <c r="FR1947">
        <v>-0.21593267999999999</v>
      </c>
      <c r="FS1947">
        <v>-0.23881103000000001</v>
      </c>
      <c r="FT1947">
        <v>-0.26168936999999998</v>
      </c>
      <c r="FU1947">
        <v>-0.28456772000000002</v>
      </c>
      <c r="FV1947">
        <v>-0.30744607000000002</v>
      </c>
      <c r="FW1947">
        <v>-0.33032441000000001</v>
      </c>
      <c r="FX1947">
        <v>-0.35320276</v>
      </c>
      <c r="FY1947">
        <v>-0.3760811</v>
      </c>
      <c r="FZ1947">
        <v>-0.39895944999999999</v>
      </c>
      <c r="GA1947">
        <v>-0.42183778999999999</v>
      </c>
      <c r="GB1947">
        <v>-0.44471612999999999</v>
      </c>
      <c r="GC1947">
        <v>-0.46759445999999999</v>
      </c>
      <c r="GD1947">
        <v>-0.49047279999999999</v>
      </c>
      <c r="GE1947">
        <v>-0.51335114999999998</v>
      </c>
      <c r="GF1947">
        <v>-0.53622952999999995</v>
      </c>
      <c r="GG1947">
        <v>-0.55910791000000004</v>
      </c>
      <c r="GH1947">
        <v>-0.58198629000000002</v>
      </c>
      <c r="GI1947">
        <v>-0.60486465</v>
      </c>
      <c r="GJ1947">
        <v>-0.62774300000000005</v>
      </c>
      <c r="GK1947">
        <v>-0.65062131999999995</v>
      </c>
      <c r="GL1947">
        <v>-0.67349963999999996</v>
      </c>
      <c r="GM1947">
        <v>-0.69607109</v>
      </c>
      <c r="GN1947">
        <v>-0.70421953000000004</v>
      </c>
      <c r="GO1947">
        <v>-0.70922742999999999</v>
      </c>
      <c r="GP1947">
        <v>-0.70922742999999999</v>
      </c>
      <c r="GQ1947">
        <v>-0.70946248000000001</v>
      </c>
      <c r="GR1947">
        <v>-0.71236144999999995</v>
      </c>
      <c r="GS1947">
        <v>-0.73523976000000002</v>
      </c>
      <c r="GT1947">
        <v>-0.75811808999999997</v>
      </c>
      <c r="GU1947">
        <v>-0.78099642000000002</v>
      </c>
      <c r="GV1947">
        <v>-0.79647062999999996</v>
      </c>
      <c r="GW1947">
        <v>-0.80763556000000003</v>
      </c>
      <c r="GX1947">
        <v>-0.80763556000000003</v>
      </c>
      <c r="GY1947">
        <v>-0.80763556000000003</v>
      </c>
      <c r="GZ1947">
        <v>-0.80763556000000003</v>
      </c>
      <c r="HA1947">
        <v>-0.79147577999999996</v>
      </c>
      <c r="HB1947">
        <v>-0.77253455999999998</v>
      </c>
      <c r="HC1947">
        <v>-0.74965625000000002</v>
      </c>
      <c r="HD1947">
        <v>-0.73053873999999996</v>
      </c>
      <c r="HE1947">
        <v>-0.71455524999999998</v>
      </c>
      <c r="HF1947">
        <v>-0.73743358999999997</v>
      </c>
      <c r="HG1947">
        <v>-0.76031190999999998</v>
      </c>
      <c r="HH1947">
        <v>-0.78319022999999999</v>
      </c>
      <c r="HI1947">
        <v>-0.79748918000000002</v>
      </c>
      <c r="HJ1947">
        <v>-0.80763556000000003</v>
      </c>
      <c r="HK1947">
        <v>-0.80763556000000003</v>
      </c>
      <c r="HL1947">
        <v>-0.80763556000000003</v>
      </c>
      <c r="HM1947">
        <v>-0.80763556000000003</v>
      </c>
      <c r="HN1947">
        <v>-0.82450051999999996</v>
      </c>
      <c r="HO1947">
        <v>-0.84493045</v>
      </c>
      <c r="HP1947">
        <v>-0.86780882999999998</v>
      </c>
      <c r="HQ1947">
        <v>-0.89068720999999995</v>
      </c>
      <c r="HR1947">
        <v>-0.91356559000000004</v>
      </c>
      <c r="HS1947">
        <v>-0.93644391000000005</v>
      </c>
      <c r="HT1947">
        <v>-0.95932223000000005</v>
      </c>
      <c r="HU1947">
        <v>-0.98220054000000001</v>
      </c>
      <c r="HV1947">
        <v>-1.0050789</v>
      </c>
      <c r="HW1947">
        <v>-1.0279573</v>
      </c>
      <c r="HX1947">
        <v>-1.0508356000000001</v>
      </c>
      <c r="HY1947">
        <v>-1.0737140000000001</v>
      </c>
      <c r="HZ1947">
        <v>-1.0965924</v>
      </c>
      <c r="IA1947">
        <v>-1.1366229000000001</v>
      </c>
      <c r="IB1947">
        <v>-1.1818377</v>
      </c>
      <c r="IC1947">
        <v>-1.2275943</v>
      </c>
      <c r="ID1947">
        <v>-1.2655159</v>
      </c>
      <c r="IE1947">
        <v>-1.2956025</v>
      </c>
      <c r="IF1947">
        <v>-1.2996767</v>
      </c>
      <c r="IG1947">
        <v>-1.2996767</v>
      </c>
      <c r="IH1947">
        <v>-1.2996767</v>
      </c>
      <c r="II1947">
        <v>-1.309353</v>
      </c>
      <c r="IJ1947">
        <v>-1.3256498999999999</v>
      </c>
      <c r="IK1947">
        <v>-1.3482540999999999</v>
      </c>
      <c r="IL1947">
        <v>-1.3705252000000001</v>
      </c>
      <c r="IM1947">
        <v>-1.3915232</v>
      </c>
      <c r="IN1947">
        <v>-1.3980851000000001</v>
      </c>
      <c r="IO1947">
        <v>-1.3980851000000001</v>
      </c>
      <c r="IP1947">
        <v>-1.3980851000000001</v>
      </c>
      <c r="IQ1947">
        <v>-1.3980851000000001</v>
      </c>
      <c r="IR1947">
        <v>-1.3980851000000001</v>
      </c>
      <c r="IS1947">
        <v>-1.3980851000000001</v>
      </c>
      <c r="IT1947">
        <v>-1.3980851000000001</v>
      </c>
      <c r="IU1947">
        <v>-1.3980851000000001</v>
      </c>
      <c r="IV1947">
        <v>-1.3980851000000001</v>
      </c>
      <c r="IW1947">
        <v>-1.3980851000000001</v>
      </c>
      <c r="IX1947">
        <v>-1.3980851000000001</v>
      </c>
      <c r="IY1947">
        <v>-1.3970339000000001</v>
      </c>
      <c r="IZ1947">
        <v>-1.3926461999999999</v>
      </c>
      <c r="JA1947">
        <v>-1.3770871</v>
      </c>
      <c r="JB1947">
        <v>-1.3542087</v>
      </c>
      <c r="JC1947">
        <v>-1.3313303999999999</v>
      </c>
      <c r="JD1947">
        <v>-1.3084519999999999</v>
      </c>
      <c r="JE1947">
        <v>-1.2855736</v>
      </c>
      <c r="JF1947">
        <v>-1.2626953000000001</v>
      </c>
      <c r="JG1947">
        <v>-1.2398169999999999</v>
      </c>
      <c r="JH1947">
        <v>-1.2169386</v>
      </c>
      <c r="JI1947">
        <v>-1.1849586000000001</v>
      </c>
      <c r="JJ1947">
        <v>-1.1407689000000001</v>
      </c>
      <c r="JK1947">
        <v>-1.0953387000000001</v>
      </c>
      <c r="JL1947">
        <v>-1.0517365999999999</v>
      </c>
      <c r="JM1947">
        <v>-1.0197696000000001</v>
      </c>
      <c r="JN1947">
        <v>-1.0044521</v>
      </c>
      <c r="JO1947">
        <v>-1.0044521</v>
      </c>
      <c r="JP1947">
        <v>-1.0044521</v>
      </c>
      <c r="JQ1947">
        <v>-1.0044521</v>
      </c>
      <c r="JR1947">
        <v>-1.0044521</v>
      </c>
      <c r="JS1947">
        <v>-1.0044521</v>
      </c>
      <c r="JT1947">
        <v>-1.0044521</v>
      </c>
      <c r="JU1947">
        <v>-1.0044521</v>
      </c>
      <c r="JV1947">
        <v>-1.0044521</v>
      </c>
      <c r="JW1947">
        <v>-1.0044521</v>
      </c>
      <c r="JX1947">
        <v>-1.0044521</v>
      </c>
      <c r="JY1947">
        <v>-1.0044521</v>
      </c>
      <c r="JZ1947">
        <v>-1.0044521</v>
      </c>
      <c r="KA1947">
        <v>-1.0044521</v>
      </c>
      <c r="KB1947">
        <v>-1.0044521</v>
      </c>
      <c r="KC1947">
        <v>-1.0044521</v>
      </c>
      <c r="KD1947">
        <v>-1.0044521</v>
      </c>
      <c r="KE1947">
        <v>-1.0044521</v>
      </c>
      <c r="KF1947">
        <v>-1.0044521</v>
      </c>
      <c r="KG1947">
        <v>-1.0044521</v>
      </c>
      <c r="KH1947">
        <v>-1.0044521</v>
      </c>
      <c r="KI1947">
        <v>-1.0044521</v>
      </c>
      <c r="KJ1947">
        <v>-1.0044521</v>
      </c>
      <c r="KK1947">
        <v>-1.0044521</v>
      </c>
      <c r="KL1947">
        <v>-1.0044521</v>
      </c>
      <c r="KM1947">
        <v>-1.0044521</v>
      </c>
      <c r="KN1947">
        <v>-1.0044521</v>
      </c>
      <c r="KO1947">
        <v>-1.0044521</v>
      </c>
      <c r="KP1947">
        <v>-1.0044521</v>
      </c>
      <c r="KQ1947">
        <v>-1.0044521</v>
      </c>
      <c r="KR1947">
        <v>-1.0044521</v>
      </c>
      <c r="KS1947">
        <v>-1.0044521</v>
      </c>
      <c r="KT1947">
        <v>-1.0044521</v>
      </c>
      <c r="KU1947">
        <v>-1.0044521</v>
      </c>
      <c r="KV1947">
        <v>-1.0044521</v>
      </c>
      <c r="KW1947">
        <v>-1.0044521</v>
      </c>
      <c r="KX1947">
        <v>-1.0044521</v>
      </c>
      <c r="KY1947">
        <v>-1.0044521</v>
      </c>
      <c r="KZ1947">
        <v>-1.0044521</v>
      </c>
      <c r="LA1947">
        <v>-1.0044521</v>
      </c>
      <c r="LB1947">
        <v>-1.0044521</v>
      </c>
      <c r="LC1947">
        <v>-1.0044521</v>
      </c>
      <c r="LD1947">
        <v>-1.0044521</v>
      </c>
    </row>
    <row r="1948" spans="1:316" x14ac:dyDescent="0.25">
      <c r="A1948">
        <v>1</v>
      </c>
      <c r="B1948">
        <v>-1.5800810999999999</v>
      </c>
      <c r="C1948">
        <v>-1.5800810999999999</v>
      </c>
      <c r="D1948">
        <v>-1.5800810999999999</v>
      </c>
      <c r="E1948">
        <v>-1.5800810999999999</v>
      </c>
      <c r="F1948">
        <v>-1.5800810999999999</v>
      </c>
      <c r="G1948">
        <v>-1.5800810999999999</v>
      </c>
      <c r="H1948">
        <v>-1.5800810999999999</v>
      </c>
      <c r="I1948">
        <v>-1.5800810999999999</v>
      </c>
      <c r="J1948">
        <v>-1.5800810999999999</v>
      </c>
      <c r="K1948">
        <v>-1.5800810999999999</v>
      </c>
      <c r="L1948">
        <v>-1.5800810999999999</v>
      </c>
      <c r="M1948">
        <v>-1.5800810999999999</v>
      </c>
      <c r="N1948">
        <v>-1.5800810999999999</v>
      </c>
      <c r="O1948">
        <v>-1.5800810999999999</v>
      </c>
      <c r="P1948">
        <v>-1.5800810999999999</v>
      </c>
      <c r="Q1948">
        <v>-1.5800810999999999</v>
      </c>
      <c r="R1948">
        <v>-1.5800810999999999</v>
      </c>
      <c r="S1948">
        <v>-1.5800810999999999</v>
      </c>
      <c r="T1948">
        <v>-1.5800810999999999</v>
      </c>
      <c r="U1948">
        <v>-1.5800810999999999</v>
      </c>
      <c r="V1948">
        <v>-1.5786035</v>
      </c>
      <c r="W1948">
        <v>-1.5765043000000001</v>
      </c>
      <c r="X1948">
        <v>-1.5464945999999999</v>
      </c>
      <c r="Y1948">
        <v>-1.5150072999999999</v>
      </c>
      <c r="Z1948">
        <v>-1.4835199999999999</v>
      </c>
      <c r="AA1948">
        <v>-1.4614822999999999</v>
      </c>
      <c r="AB1948">
        <v>-1.4514064</v>
      </c>
      <c r="AC1948">
        <v>-1.4482541</v>
      </c>
      <c r="AD1948">
        <v>-1.4482541</v>
      </c>
      <c r="AE1948">
        <v>-1.4310198999999999</v>
      </c>
      <c r="AF1948">
        <v>-1.4045917000000001</v>
      </c>
      <c r="AG1948">
        <v>-1.3416169</v>
      </c>
      <c r="AH1948">
        <v>-1.2786422</v>
      </c>
      <c r="AI1948">
        <v>-1.2156674000000001</v>
      </c>
      <c r="AJ1948">
        <v>-1.1909700000000001</v>
      </c>
      <c r="AK1948">
        <v>-1.1850924</v>
      </c>
      <c r="AL1948">
        <v>-1.1845999</v>
      </c>
      <c r="AM1948">
        <v>-1.1845999</v>
      </c>
      <c r="AN1948">
        <v>-1.1845999</v>
      </c>
      <c r="AO1948">
        <v>-1.1845999</v>
      </c>
      <c r="AP1948">
        <v>-1.1845999</v>
      </c>
      <c r="AQ1948">
        <v>-1.1791115999999999</v>
      </c>
      <c r="AR1948">
        <v>-1.1707148999999999</v>
      </c>
      <c r="AS1948">
        <v>-1.1132285</v>
      </c>
      <c r="AT1948">
        <v>-1.0502537999999999</v>
      </c>
      <c r="AU1948">
        <v>-0.98727911000000002</v>
      </c>
      <c r="AV1948">
        <v>-0.92890141999999998</v>
      </c>
      <c r="AW1948">
        <v>-0.87768195000000004</v>
      </c>
      <c r="AX1948">
        <v>-0.82900258000000004</v>
      </c>
      <c r="AY1948">
        <v>-0.78177149999999995</v>
      </c>
      <c r="AZ1948">
        <v>-0.73954324000000005</v>
      </c>
      <c r="BA1948">
        <v>-0.69927457999999998</v>
      </c>
      <c r="BB1948">
        <v>-0.66778725000000005</v>
      </c>
      <c r="BC1948">
        <v>-0.63629990999999997</v>
      </c>
      <c r="BD1948">
        <v>-0.60481258000000004</v>
      </c>
      <c r="BE1948">
        <v>-0.56382270999999995</v>
      </c>
      <c r="BF1948">
        <v>-0.51701145999999998</v>
      </c>
      <c r="BG1948">
        <v>-0.46983667000000001</v>
      </c>
      <c r="BH1948">
        <v>-0.42363759000000001</v>
      </c>
      <c r="BI1948">
        <v>-0.38564282999999999</v>
      </c>
      <c r="BJ1948">
        <v>-0.34997475</v>
      </c>
      <c r="BK1948">
        <v>-0.31848743000000002</v>
      </c>
      <c r="BL1948">
        <v>-0.28700008999999999</v>
      </c>
      <c r="BM1948">
        <v>-0.25551274000000002</v>
      </c>
      <c r="BN1948">
        <v>-0.22402536000000001</v>
      </c>
      <c r="BO1948">
        <v>-0.19253798</v>
      </c>
      <c r="BP1948">
        <v>-0.16105059999999999</v>
      </c>
      <c r="BQ1948">
        <v>-0.12956322000000001</v>
      </c>
      <c r="BR1948">
        <v>-9.8075850000000006E-2</v>
      </c>
      <c r="BS1948">
        <v>-6.6588483000000004E-2</v>
      </c>
      <c r="BT1948">
        <v>-3.5101118000000001E-2</v>
      </c>
      <c r="BU1948">
        <v>-3.6137515999999999E-3</v>
      </c>
      <c r="BV1948">
        <v>2.7873615000000001E-2</v>
      </c>
      <c r="BW1948">
        <v>5.9360981E-2</v>
      </c>
      <c r="BX1948">
        <v>9.0848347999999995E-2</v>
      </c>
      <c r="BY1948">
        <v>0.12233571</v>
      </c>
      <c r="BZ1948">
        <v>0.15382309</v>
      </c>
      <c r="CA1948">
        <v>0.18531047</v>
      </c>
      <c r="CB1948">
        <v>0.21679784999999999</v>
      </c>
      <c r="CC1948">
        <v>0.24765313999999999</v>
      </c>
      <c r="CD1948">
        <v>0.26885463999999998</v>
      </c>
      <c r="CE1948">
        <v>0.28837913999999998</v>
      </c>
      <c r="CF1948">
        <v>0.30412280000000003</v>
      </c>
      <c r="CG1948">
        <v>0.32451041000000003</v>
      </c>
      <c r="CH1948">
        <v>0.34865070999999997</v>
      </c>
      <c r="CI1948">
        <v>0.39123781000000002</v>
      </c>
      <c r="CJ1948">
        <v>0.43846886000000002</v>
      </c>
      <c r="CK1948">
        <v>0.48569989000000002</v>
      </c>
      <c r="CL1948">
        <v>0.52488142999999998</v>
      </c>
      <c r="CM1948">
        <v>0.54440361999999998</v>
      </c>
      <c r="CN1948">
        <v>0.56189935999999996</v>
      </c>
      <c r="CO1948">
        <v>0.57764307000000004</v>
      </c>
      <c r="CP1948">
        <v>0.59338676000000001</v>
      </c>
      <c r="CQ1948">
        <v>0.60913044000000005</v>
      </c>
      <c r="CR1948">
        <v>0.62487411999999998</v>
      </c>
      <c r="CS1948">
        <v>0.64015807999999996</v>
      </c>
      <c r="CT1948">
        <v>0.65422241999999997</v>
      </c>
      <c r="CU1948">
        <v>0.66097958999999995</v>
      </c>
      <c r="CV1948">
        <v>0.66097958999999995</v>
      </c>
      <c r="CW1948">
        <v>0.66097958999999995</v>
      </c>
      <c r="CX1948">
        <v>0.66085294000000006</v>
      </c>
      <c r="CY1948">
        <v>0.64951749999999997</v>
      </c>
      <c r="CZ1948">
        <v>0.63704921999999997</v>
      </c>
      <c r="DA1948">
        <v>0.62130556000000003</v>
      </c>
      <c r="DB1948">
        <v>0.61083909999999997</v>
      </c>
      <c r="DC1948">
        <v>0.60559121000000005</v>
      </c>
      <c r="DD1948">
        <v>0.61605765999999995</v>
      </c>
      <c r="DE1948">
        <v>0.63180133000000005</v>
      </c>
      <c r="DF1948">
        <v>0.64754500000000004</v>
      </c>
      <c r="DG1948">
        <v>0.65970837999999998</v>
      </c>
      <c r="DH1948">
        <v>0.66054802999999995</v>
      </c>
      <c r="DI1948">
        <v>0.66097958999999995</v>
      </c>
      <c r="DJ1948">
        <v>0.66097958999999995</v>
      </c>
      <c r="DK1948">
        <v>0.66743185999999999</v>
      </c>
      <c r="DL1948">
        <v>0.67624832000000001</v>
      </c>
      <c r="DM1948">
        <v>0.69183718000000005</v>
      </c>
      <c r="DN1948">
        <v>0.70758085000000004</v>
      </c>
      <c r="DO1948">
        <v>0.72332452000000003</v>
      </c>
      <c r="DP1948">
        <v>0.73906821</v>
      </c>
      <c r="DQ1948">
        <v>0.75481191999999997</v>
      </c>
      <c r="DR1948">
        <v>0.77055563000000005</v>
      </c>
      <c r="DS1948">
        <v>0.78629932999999996</v>
      </c>
      <c r="DT1948">
        <v>0.80204299999999995</v>
      </c>
      <c r="DU1948">
        <v>0.81778667999999999</v>
      </c>
      <c r="DV1948">
        <v>0.83353034999999998</v>
      </c>
      <c r="DW1948">
        <v>0.84927403000000001</v>
      </c>
      <c r="DX1948">
        <v>0.86501771000000005</v>
      </c>
      <c r="DY1948">
        <v>0.88076140999999997</v>
      </c>
      <c r="DZ1948">
        <v>0.89650510999999999</v>
      </c>
      <c r="EA1948">
        <v>0.91205062999999997</v>
      </c>
      <c r="EB1948">
        <v>0.92463386999999997</v>
      </c>
      <c r="EC1948">
        <v>0.92463386999999997</v>
      </c>
      <c r="ED1948">
        <v>0.92463386999999997</v>
      </c>
      <c r="EE1948">
        <v>0.92463386999999997</v>
      </c>
      <c r="EF1948">
        <v>0.92463386999999997</v>
      </c>
      <c r="EG1948">
        <v>0.92463386999999997</v>
      </c>
      <c r="EH1948">
        <v>0.92463386999999997</v>
      </c>
      <c r="EI1948">
        <v>0.92528825000000003</v>
      </c>
      <c r="EJ1948">
        <v>0.92906672999999995</v>
      </c>
      <c r="EK1948">
        <v>0.93785856000000001</v>
      </c>
      <c r="EL1948">
        <v>0.95360221999999994</v>
      </c>
      <c r="EM1948">
        <v>0.96934587999999999</v>
      </c>
      <c r="EN1948">
        <v>0.98508954999999998</v>
      </c>
      <c r="EO1948">
        <v>1.0130669999999999</v>
      </c>
      <c r="EP1948">
        <v>1.0426063999999999</v>
      </c>
      <c r="EQ1948">
        <v>1.0740936999999999</v>
      </c>
      <c r="ER1948">
        <v>1.1085362999999999</v>
      </c>
      <c r="ES1948">
        <v>1.1473707</v>
      </c>
      <c r="ET1948">
        <v>1.1916465999999999</v>
      </c>
      <c r="EU1948">
        <v>1.2388777</v>
      </c>
      <c r="EV1948">
        <v>1.2883602999999999</v>
      </c>
      <c r="EW1948">
        <v>1.3421563000000001</v>
      </c>
      <c r="EX1948">
        <v>1.4208746000000001</v>
      </c>
      <c r="EY1948">
        <v>1.499593</v>
      </c>
      <c r="EZ1948">
        <v>1.5783114</v>
      </c>
      <c r="FA1948">
        <v>1.6570298000000001</v>
      </c>
      <c r="FB1948">
        <v>1.7357480999999999</v>
      </c>
      <c r="FC1948">
        <v>1.8144665</v>
      </c>
      <c r="FD1948">
        <v>1.8914047</v>
      </c>
      <c r="FE1948">
        <v>1.9556389000000001</v>
      </c>
      <c r="FF1948">
        <v>2.0077989000000001</v>
      </c>
      <c r="FG1948">
        <v>2.0392861999999998</v>
      </c>
      <c r="FH1948">
        <v>2.0707735</v>
      </c>
      <c r="FI1948">
        <v>2.1022609000000001</v>
      </c>
      <c r="FJ1948">
        <v>2.0963647000000001</v>
      </c>
      <c r="FK1948">
        <v>2.0839986000000001</v>
      </c>
      <c r="FL1948">
        <v>2.0682551</v>
      </c>
      <c r="FM1948">
        <v>2.0495562999999999</v>
      </c>
      <c r="FN1948">
        <v>2.0254161000000002</v>
      </c>
      <c r="FO1948">
        <v>1.9968840999999999</v>
      </c>
      <c r="FP1948">
        <v>1.9653967000000001</v>
      </c>
      <c r="FQ1948">
        <v>1.9319615000000001</v>
      </c>
      <c r="FR1948">
        <v>1.8969642</v>
      </c>
      <c r="FS1948">
        <v>1.8497330000000001</v>
      </c>
      <c r="FT1948">
        <v>1.8025017999999999</v>
      </c>
      <c r="FU1948">
        <v>1.7552706</v>
      </c>
      <c r="FV1948">
        <v>1.7080394999999999</v>
      </c>
      <c r="FW1948">
        <v>1.6608084000000001</v>
      </c>
      <c r="FX1948">
        <v>1.6135773</v>
      </c>
      <c r="FY1948">
        <v>1.5659194000000001</v>
      </c>
      <c r="FZ1948">
        <v>1.5128107</v>
      </c>
      <c r="GA1948">
        <v>1.4565603</v>
      </c>
      <c r="GB1948">
        <v>1.3935856</v>
      </c>
      <c r="GC1948">
        <v>1.3306108000000001</v>
      </c>
      <c r="GD1948">
        <v>1.2676361</v>
      </c>
      <c r="GE1948">
        <v>1.2298278</v>
      </c>
      <c r="GF1948">
        <v>1.1979439999999999</v>
      </c>
      <c r="GG1948">
        <v>1.1664566999999999</v>
      </c>
      <c r="GH1948">
        <v>1.1321196</v>
      </c>
      <c r="GI1948">
        <v>1.091186</v>
      </c>
      <c r="GJ1948">
        <v>1.0468047</v>
      </c>
      <c r="GK1948">
        <v>0.99957372</v>
      </c>
      <c r="GL1948">
        <v>0.95234271000000004</v>
      </c>
      <c r="GM1948">
        <v>0.90511169000000002</v>
      </c>
      <c r="GN1948">
        <v>0.85788061000000004</v>
      </c>
      <c r="GO1948">
        <v>0.81064952999999995</v>
      </c>
      <c r="GP1948">
        <v>0.76341844000000003</v>
      </c>
      <c r="GQ1948">
        <v>0.72309467000000005</v>
      </c>
      <c r="GR1948">
        <v>0.68887843000000004</v>
      </c>
      <c r="GS1948">
        <v>0.65678128000000002</v>
      </c>
      <c r="GT1948">
        <v>0.62498434999999997</v>
      </c>
      <c r="GU1948">
        <v>0.57964254999999998</v>
      </c>
      <c r="GV1948">
        <v>0.52957235999999996</v>
      </c>
      <c r="GW1948">
        <v>0.46659761</v>
      </c>
      <c r="GX1948">
        <v>0.40319131000000002</v>
      </c>
      <c r="GY1948">
        <v>0.33937689999999998</v>
      </c>
      <c r="GZ1948">
        <v>0.26423878000000001</v>
      </c>
      <c r="HA1948">
        <v>0.18552036</v>
      </c>
      <c r="HB1948">
        <v>0.10680195000000001</v>
      </c>
      <c r="HC1948">
        <v>2.8083529999999999E-2</v>
      </c>
      <c r="HD1948">
        <v>-5.0634884999999998E-2</v>
      </c>
      <c r="HE1948">
        <v>-0.1293533</v>
      </c>
      <c r="HF1948">
        <v>-0.20807171999999999</v>
      </c>
      <c r="HG1948">
        <v>-0.28351474999999998</v>
      </c>
      <c r="HH1948">
        <v>-0.35782493999999998</v>
      </c>
      <c r="HI1948">
        <v>-0.42092633000000002</v>
      </c>
      <c r="HJ1948">
        <v>-0.48390107999999998</v>
      </c>
      <c r="HK1948">
        <v>-0.54687582999999995</v>
      </c>
      <c r="HL1948">
        <v>-0.59633619999999998</v>
      </c>
      <c r="HM1948">
        <v>-0.63118220000000003</v>
      </c>
      <c r="HN1948">
        <v>-0.66358894999999996</v>
      </c>
      <c r="HO1948">
        <v>-0.69507627999999999</v>
      </c>
      <c r="HP1948">
        <v>-0.72656363000000002</v>
      </c>
      <c r="HQ1948">
        <v>-0.75805098000000004</v>
      </c>
      <c r="HR1948">
        <v>-0.78953835000000006</v>
      </c>
      <c r="HS1948">
        <v>-0.81927369999999999</v>
      </c>
      <c r="HT1948">
        <v>-0.84698258999999998</v>
      </c>
      <c r="HU1948">
        <v>-0.85503209999999996</v>
      </c>
      <c r="HV1948">
        <v>-0.85503209999999996</v>
      </c>
      <c r="HW1948">
        <v>-0.85503209999999996</v>
      </c>
      <c r="HX1948">
        <v>-0.85735408000000002</v>
      </c>
      <c r="HY1948">
        <v>-0.86889945999999996</v>
      </c>
      <c r="HZ1948">
        <v>-0.88232118999999998</v>
      </c>
      <c r="IA1948">
        <v>-0.89806490999999999</v>
      </c>
      <c r="IB1948">
        <v>-0.91380859999999997</v>
      </c>
      <c r="IC1948">
        <v>-0.9295523</v>
      </c>
      <c r="ID1948">
        <v>-0.94529596000000005</v>
      </c>
      <c r="IE1948">
        <v>-0.96103961999999998</v>
      </c>
      <c r="IF1948">
        <v>-0.97678328999999997</v>
      </c>
      <c r="IG1948">
        <v>-0.98602544000000003</v>
      </c>
      <c r="IH1948">
        <v>-0.98665519000000002</v>
      </c>
      <c r="II1948">
        <v>-0.98685924000000003</v>
      </c>
      <c r="IJ1948">
        <v>-0.98685924000000003</v>
      </c>
      <c r="IK1948">
        <v>-0.99517962999999998</v>
      </c>
      <c r="IL1948">
        <v>-1.0053318</v>
      </c>
      <c r="IM1948">
        <v>-1.0210755</v>
      </c>
      <c r="IN1948">
        <v>-1.0343893</v>
      </c>
      <c r="IO1948">
        <v>-1.0442553000000001</v>
      </c>
      <c r="IP1948">
        <v>-1.037239</v>
      </c>
      <c r="IQ1948">
        <v>-1.0214953</v>
      </c>
      <c r="IR1948">
        <v>-1.0057516</v>
      </c>
      <c r="IS1948">
        <v>-0.98810816999999995</v>
      </c>
      <c r="IT1948">
        <v>-0.95976954000000003</v>
      </c>
      <c r="IU1948">
        <v>-0.93018195999999997</v>
      </c>
      <c r="IV1948">
        <v>-0.89869458999999996</v>
      </c>
      <c r="IW1948">
        <v>-0.86720721000000001</v>
      </c>
      <c r="IX1948">
        <v>-0.83571983999999999</v>
      </c>
      <c r="IY1948">
        <v>-0.80423246000000004</v>
      </c>
      <c r="IZ1948">
        <v>-0.77280137999999998</v>
      </c>
      <c r="JA1948">
        <v>-0.74173383999999998</v>
      </c>
      <c r="JB1948">
        <v>-0.71648765999999997</v>
      </c>
      <c r="JC1948">
        <v>-0.70074398999999998</v>
      </c>
      <c r="JD1948">
        <v>-0.68500033000000005</v>
      </c>
      <c r="JE1948">
        <v>-0.66925667</v>
      </c>
      <c r="JF1948">
        <v>-0.65351300000000001</v>
      </c>
      <c r="JG1948">
        <v>-0.63776931999999997</v>
      </c>
      <c r="JH1948">
        <v>-0.62202566000000004</v>
      </c>
      <c r="JI1948">
        <v>-0.60773029999999995</v>
      </c>
      <c r="JJ1948">
        <v>-0.59597502000000002</v>
      </c>
      <c r="JK1948">
        <v>-0.59137799000000002</v>
      </c>
      <c r="JL1948">
        <v>-0.59137799000000002</v>
      </c>
      <c r="JM1948">
        <v>-0.59137799000000002</v>
      </c>
      <c r="JN1948">
        <v>-0.59000591000000002</v>
      </c>
      <c r="JO1948">
        <v>-0.57636136999999998</v>
      </c>
      <c r="JP1948">
        <v>-0.56198974000000002</v>
      </c>
      <c r="JQ1948">
        <v>-0.54624603000000005</v>
      </c>
      <c r="JR1948">
        <v>-0.53497740000000005</v>
      </c>
      <c r="JS1948">
        <v>-0.52679067000000002</v>
      </c>
      <c r="JT1948">
        <v>-0.52546433000000003</v>
      </c>
      <c r="JU1948">
        <v>-0.52521806000000004</v>
      </c>
      <c r="JV1948">
        <v>-0.52227924000000003</v>
      </c>
      <c r="JW1948">
        <v>-0.50993054999999998</v>
      </c>
      <c r="JX1948">
        <v>-0.47844318000000002</v>
      </c>
      <c r="JY1948">
        <v>-0.44695581000000001</v>
      </c>
      <c r="JZ1948">
        <v>-0.41546843999999999</v>
      </c>
      <c r="KA1948">
        <v>-0.39311770000000001</v>
      </c>
      <c r="KB1948">
        <v>-0.37306547000000001</v>
      </c>
      <c r="KC1948">
        <v>-0.35732180000000002</v>
      </c>
      <c r="KD1948">
        <v>-0.34000200000000003</v>
      </c>
      <c r="KE1948">
        <v>-0.31922034999999999</v>
      </c>
      <c r="KF1948">
        <v>-0.29245785000000002</v>
      </c>
      <c r="KG1948">
        <v>-0.26097048</v>
      </c>
      <c r="KH1948">
        <v>-0.2294831</v>
      </c>
      <c r="KI1948">
        <v>-0.19799573000000001</v>
      </c>
      <c r="KJ1948">
        <v>-0.16650836999999999</v>
      </c>
      <c r="KK1948">
        <v>-0.13502101</v>
      </c>
      <c r="KL1948">
        <v>-0.10353365</v>
      </c>
      <c r="KM1948">
        <v>-7.2046288999999999E-2</v>
      </c>
      <c r="KN1948">
        <v>-4.0558927000000002E-2</v>
      </c>
      <c r="KO1948">
        <v>-9.0715611999999998E-3</v>
      </c>
      <c r="KP1948">
        <v>2.233137E-2</v>
      </c>
      <c r="KQ1948">
        <v>5.1299746E-2</v>
      </c>
      <c r="KR1948">
        <v>7.6574074000000006E-2</v>
      </c>
      <c r="KS1948">
        <v>9.2317758E-2</v>
      </c>
      <c r="KT1948">
        <v>0.10806143999999999</v>
      </c>
      <c r="KU1948">
        <v>0.12380512</v>
      </c>
      <c r="KV1948">
        <v>0.1395488</v>
      </c>
      <c r="KW1948">
        <v>0.15529248000000001</v>
      </c>
      <c r="KX1948">
        <v>0.17103615</v>
      </c>
      <c r="KY1948">
        <v>0.18518140999999999</v>
      </c>
      <c r="KZ1948">
        <v>0.19483754</v>
      </c>
      <c r="LA1948">
        <v>0.19958467999999999</v>
      </c>
      <c r="LB1948">
        <v>0.19958467999999999</v>
      </c>
      <c r="LC1948">
        <v>0.19958467999999999</v>
      </c>
      <c r="LD1948">
        <v>0.19958467999999999</v>
      </c>
    </row>
    <row r="1949" spans="1:316" x14ac:dyDescent="0.25">
      <c r="A1949">
        <v>2</v>
      </c>
      <c r="B1949">
        <v>0.89169330000000002</v>
      </c>
      <c r="C1949">
        <v>0.89169330000000002</v>
      </c>
      <c r="D1949">
        <v>0.89169330000000002</v>
      </c>
      <c r="E1949">
        <v>0.89169330000000002</v>
      </c>
      <c r="F1949">
        <v>0.89169330000000002</v>
      </c>
      <c r="G1949">
        <v>0.89169330000000002</v>
      </c>
      <c r="H1949">
        <v>0.89169330000000002</v>
      </c>
      <c r="I1949">
        <v>0.89169330000000002</v>
      </c>
      <c r="J1949">
        <v>0.89169330000000002</v>
      </c>
      <c r="K1949">
        <v>0.89169330000000002</v>
      </c>
      <c r="L1949">
        <v>0.89169330000000002</v>
      </c>
      <c r="M1949">
        <v>0.89169330000000002</v>
      </c>
      <c r="N1949">
        <v>0.89169330000000002</v>
      </c>
      <c r="O1949">
        <v>0.89169330000000002</v>
      </c>
      <c r="P1949">
        <v>0.89169330000000002</v>
      </c>
      <c r="Q1949">
        <v>0.89169330000000002</v>
      </c>
      <c r="R1949">
        <v>0.89169330000000002</v>
      </c>
      <c r="S1949">
        <v>0.89169330000000002</v>
      </c>
      <c r="T1949">
        <v>0.89169330000000002</v>
      </c>
      <c r="U1949">
        <v>0.89169330000000002</v>
      </c>
      <c r="V1949">
        <v>0.91446749000000005</v>
      </c>
      <c r="W1949">
        <v>0.95271094000000001</v>
      </c>
      <c r="X1949">
        <v>0.99095447999999997</v>
      </c>
      <c r="Y1949">
        <v>1.0266198</v>
      </c>
      <c r="Z1949">
        <v>1.0266198</v>
      </c>
      <c r="AA1949">
        <v>1.0730276999999999</v>
      </c>
      <c r="AB1949">
        <v>1.2260017000000001</v>
      </c>
      <c r="AC1949">
        <v>1.2964728000000001</v>
      </c>
      <c r="AD1949">
        <v>1.2964728000000001</v>
      </c>
      <c r="AE1949">
        <v>1.2964728000000001</v>
      </c>
      <c r="AF1949">
        <v>1.2964728000000001</v>
      </c>
      <c r="AG1949">
        <v>1.2964728000000001</v>
      </c>
      <c r="AH1949">
        <v>1.2870193999999999</v>
      </c>
      <c r="AI1949">
        <v>1.2487758</v>
      </c>
      <c r="AJ1949">
        <v>1.1735779</v>
      </c>
      <c r="AK1949">
        <v>1.0588474999999999</v>
      </c>
      <c r="AL1949">
        <v>0.91661610000000004</v>
      </c>
      <c r="AM1949">
        <v>0.76364219</v>
      </c>
      <c r="AN1949">
        <v>0.72024222000000004</v>
      </c>
      <c r="AO1949">
        <v>0.69660856000000004</v>
      </c>
      <c r="AP1949">
        <v>0.73485212</v>
      </c>
      <c r="AQ1949">
        <v>0.75676695999999999</v>
      </c>
      <c r="AR1949">
        <v>0.75676695999999999</v>
      </c>
      <c r="AS1949">
        <v>0.73141449000000003</v>
      </c>
      <c r="AT1949">
        <v>0.69317094000000001</v>
      </c>
      <c r="AU1949">
        <v>0.58617512000000005</v>
      </c>
      <c r="AV1949">
        <v>0.47660108000000001</v>
      </c>
      <c r="AW1949">
        <v>0.40011407999999998</v>
      </c>
      <c r="AX1949">
        <v>0.32362707000000002</v>
      </c>
      <c r="AY1949">
        <v>0.24714006999999999</v>
      </c>
      <c r="AZ1949">
        <v>0.14744916999999999</v>
      </c>
      <c r="BA1949">
        <v>3.2718716000000002E-2</v>
      </c>
      <c r="BB1949">
        <v>-4.9784079000000002E-2</v>
      </c>
      <c r="BC1949">
        <v>-0.12627104</v>
      </c>
      <c r="BD1949">
        <v>-0.20275803000000001</v>
      </c>
      <c r="BE1949">
        <v>-0.25518169000000002</v>
      </c>
      <c r="BF1949">
        <v>-0.25518169000000002</v>
      </c>
      <c r="BG1949">
        <v>-0.27623710000000001</v>
      </c>
      <c r="BH1949">
        <v>-0.31448059</v>
      </c>
      <c r="BI1949">
        <v>-0.38280325999999998</v>
      </c>
      <c r="BJ1949">
        <v>-0.45757147999999997</v>
      </c>
      <c r="BK1949">
        <v>-0.45757147999999997</v>
      </c>
      <c r="BL1949">
        <v>-0.46745461999999999</v>
      </c>
      <c r="BM1949">
        <v>-0.50569807</v>
      </c>
      <c r="BN1949">
        <v>-0.54394151999999996</v>
      </c>
      <c r="BO1949">
        <v>-0.58218497999999996</v>
      </c>
      <c r="BP1949">
        <v>-0.62042850000000005</v>
      </c>
      <c r="BQ1949">
        <v>-0.65867204999999995</v>
      </c>
      <c r="BR1949">
        <v>-0.69691550999999996</v>
      </c>
      <c r="BS1949">
        <v>-0.73515898000000002</v>
      </c>
      <c r="BT1949">
        <v>-0.77340253000000003</v>
      </c>
      <c r="BU1949">
        <v>-0.82840440999999998</v>
      </c>
      <c r="BV1949">
        <v>-0.90489131</v>
      </c>
      <c r="BW1949">
        <v>-0.95559618000000002</v>
      </c>
      <c r="BX1949">
        <v>-0.99383973000000003</v>
      </c>
      <c r="BY1949">
        <v>-1.0668891</v>
      </c>
      <c r="BZ1949">
        <v>-1.1433761</v>
      </c>
      <c r="CA1949">
        <v>-1.2198629999999999</v>
      </c>
      <c r="CB1949">
        <v>-1.3109598</v>
      </c>
      <c r="CC1949">
        <v>-1.4256903000000001</v>
      </c>
      <c r="CD1949">
        <v>-1.5640544000000001</v>
      </c>
      <c r="CE1949">
        <v>-1.7170284</v>
      </c>
      <c r="CF1949">
        <v>-1.9353174</v>
      </c>
      <c r="CG1949">
        <v>-2.1579033999999999</v>
      </c>
      <c r="CH1949">
        <v>-2.3108772000000002</v>
      </c>
      <c r="CI1949">
        <v>-2.4389284</v>
      </c>
      <c r="CJ1949">
        <v>-2.5154152999999999</v>
      </c>
      <c r="CK1949">
        <v>-2.5274466000000002</v>
      </c>
      <c r="CL1949">
        <v>-2.4892026999999999</v>
      </c>
      <c r="CM1949">
        <v>-2.4204503000000002</v>
      </c>
      <c r="CN1949">
        <v>-2.3465416000000001</v>
      </c>
      <c r="CO1949">
        <v>-2.3465416000000001</v>
      </c>
      <c r="CP1949">
        <v>-2.3465416000000001</v>
      </c>
      <c r="CQ1949">
        <v>-2.3465416000000001</v>
      </c>
      <c r="CR1949">
        <v>-2.3465416000000001</v>
      </c>
      <c r="CS1949">
        <v>-2.3465416000000001</v>
      </c>
      <c r="CT1949">
        <v>-2.3749023</v>
      </c>
      <c r="CU1949">
        <v>-2.4131461999999999</v>
      </c>
      <c r="CV1949">
        <v>-2.3766210999999999</v>
      </c>
      <c r="CW1949">
        <v>-2.3220486999999999</v>
      </c>
      <c r="CX1949">
        <v>-2.2073189000000002</v>
      </c>
      <c r="CY1949">
        <v>-2.0754003999999999</v>
      </c>
      <c r="CZ1949">
        <v>-1.922426</v>
      </c>
      <c r="DA1949">
        <v>-1.7432402</v>
      </c>
      <c r="DB1949">
        <v>-1.5520228</v>
      </c>
      <c r="DC1949">
        <v>-1.3608053</v>
      </c>
      <c r="DD1949">
        <v>-1.1635721000000001</v>
      </c>
      <c r="DE1949">
        <v>-0.93411115</v>
      </c>
      <c r="DF1949">
        <v>-0.73472936</v>
      </c>
      <c r="DG1949">
        <v>-0.58175535</v>
      </c>
      <c r="DH1949">
        <v>-0.45284468999999999</v>
      </c>
      <c r="DI1949">
        <v>-0.33811421000000003</v>
      </c>
      <c r="DJ1949">
        <v>-0.22338373</v>
      </c>
      <c r="DK1949">
        <v>-0.10865325000000001</v>
      </c>
      <c r="DL1949">
        <v>6.0772637000000001E-3</v>
      </c>
      <c r="DM1949">
        <v>0.12080776</v>
      </c>
      <c r="DN1949">
        <v>0.23553821999999999</v>
      </c>
      <c r="DO1949">
        <v>0.35026867</v>
      </c>
      <c r="DP1949">
        <v>0.46499912999999998</v>
      </c>
      <c r="DQ1949">
        <v>0.57972959000000002</v>
      </c>
      <c r="DR1949">
        <v>0.69446003999999995</v>
      </c>
      <c r="DS1949">
        <v>0.80919050000000003</v>
      </c>
      <c r="DT1949">
        <v>0.91317841</v>
      </c>
      <c r="DU1949">
        <v>0.98966542000000002</v>
      </c>
      <c r="DV1949">
        <v>1.105685</v>
      </c>
      <c r="DW1949">
        <v>1.258659</v>
      </c>
      <c r="DX1949">
        <v>1.3540528999999999</v>
      </c>
      <c r="DY1949">
        <v>1.4305398</v>
      </c>
      <c r="DZ1949">
        <v>1.5070268</v>
      </c>
      <c r="EA1949">
        <v>1.5577316000000001</v>
      </c>
      <c r="EB1949">
        <v>1.5194881</v>
      </c>
      <c r="EC1949">
        <v>1.4812445999999999</v>
      </c>
      <c r="ED1949">
        <v>1.4430011</v>
      </c>
      <c r="EE1949">
        <v>1.3781162</v>
      </c>
      <c r="EF1949">
        <v>1.3016293000000001</v>
      </c>
      <c r="EG1949">
        <v>1.1538117000000001</v>
      </c>
      <c r="EH1949">
        <v>1.0072832</v>
      </c>
      <c r="EI1949">
        <v>0.89255275999999995</v>
      </c>
      <c r="EJ1949">
        <v>0.79329156999999995</v>
      </c>
      <c r="EK1949">
        <v>0.71680456000000004</v>
      </c>
      <c r="EL1949">
        <v>0.66481062000000002</v>
      </c>
      <c r="EM1949">
        <v>0.62656716999999995</v>
      </c>
      <c r="EN1949">
        <v>0.65535717999999998</v>
      </c>
      <c r="EO1949">
        <v>0.68500660000000002</v>
      </c>
      <c r="EP1949">
        <v>0.64676314999999995</v>
      </c>
      <c r="EQ1949">
        <v>0.62184044999999999</v>
      </c>
      <c r="ER1949">
        <v>0.62184044999999999</v>
      </c>
      <c r="ES1949">
        <v>0.59949589999999997</v>
      </c>
      <c r="ET1949">
        <v>0.56125234999999996</v>
      </c>
      <c r="EU1949">
        <v>0.49164065000000001</v>
      </c>
      <c r="EV1949">
        <v>0.41515373999999999</v>
      </c>
      <c r="EW1949">
        <v>0.33866674000000002</v>
      </c>
      <c r="EX1949">
        <v>0.26217973999999999</v>
      </c>
      <c r="EY1949">
        <v>0.18569273</v>
      </c>
      <c r="EZ1949">
        <v>0.12940176</v>
      </c>
      <c r="FA1949">
        <v>9.1158307999999993E-2</v>
      </c>
      <c r="FB1949">
        <v>5.2914780000000002E-2</v>
      </c>
      <c r="FC1949">
        <v>1.4671228E-2</v>
      </c>
      <c r="FD1949">
        <v>1.4671228E-2</v>
      </c>
      <c r="FE1949">
        <v>5.6474873999999998E-3</v>
      </c>
      <c r="FF1949">
        <v>-3.2595985000000001E-2</v>
      </c>
      <c r="FG1949">
        <v>-5.2791975999999997E-2</v>
      </c>
      <c r="FH1949">
        <v>-5.2791975999999997E-2</v>
      </c>
      <c r="FI1949">
        <v>-0.10693445</v>
      </c>
      <c r="FJ1949">
        <v>-0.18342143</v>
      </c>
      <c r="FK1949">
        <v>-0.25990841999999997</v>
      </c>
      <c r="FL1949">
        <v>-0.32952016000000001</v>
      </c>
      <c r="FM1949">
        <v>-0.36776363000000001</v>
      </c>
      <c r="FN1949">
        <v>-0.39010813999999999</v>
      </c>
      <c r="FO1949">
        <v>-0.39010813999999999</v>
      </c>
      <c r="FP1949">
        <v>-0.41503089999999998</v>
      </c>
      <c r="FQ1949">
        <v>-0.45327445</v>
      </c>
      <c r="FR1949">
        <v>-0.45757147999999997</v>
      </c>
      <c r="FS1949">
        <v>-0.45284475000000002</v>
      </c>
      <c r="FT1949">
        <v>-0.4146012</v>
      </c>
      <c r="FU1949">
        <v>-0.40385863</v>
      </c>
      <c r="FV1949">
        <v>-0.44210218000000001</v>
      </c>
      <c r="FW1949">
        <v>-0.43479722999999998</v>
      </c>
      <c r="FX1949">
        <v>-0.39655368000000002</v>
      </c>
      <c r="FY1949">
        <v>-0.29471427</v>
      </c>
      <c r="FZ1949">
        <v>-0.18256202999999999</v>
      </c>
      <c r="GA1949">
        <v>-0.10607504</v>
      </c>
      <c r="GB1949">
        <v>-1.7986101000000001E-2</v>
      </c>
      <c r="GC1949">
        <v>9.6744374999999994E-2</v>
      </c>
      <c r="GD1949">
        <v>0.19084915999999999</v>
      </c>
      <c r="GE1949">
        <v>0.26733615999999999</v>
      </c>
      <c r="GF1949">
        <v>0.28452424999999998</v>
      </c>
      <c r="GG1949">
        <v>0.28495396000000001</v>
      </c>
      <c r="GH1949">
        <v>0.32319741000000002</v>
      </c>
      <c r="GI1949">
        <v>0.36144088000000002</v>
      </c>
      <c r="GJ1949">
        <v>0.39968443999999997</v>
      </c>
      <c r="GK1949">
        <v>0.41945076999999997</v>
      </c>
      <c r="GL1949">
        <v>0.41945076999999997</v>
      </c>
      <c r="GM1949">
        <v>0.44695168000000002</v>
      </c>
      <c r="GN1949">
        <v>0.48519512999999997</v>
      </c>
      <c r="GO1949">
        <v>0.52343857999999999</v>
      </c>
      <c r="GP1949">
        <v>0.56168205000000004</v>
      </c>
      <c r="GQ1949">
        <v>0.59992559999999995</v>
      </c>
      <c r="GR1949">
        <v>0.62184044999999999</v>
      </c>
      <c r="GS1949">
        <v>0.62184044999999999</v>
      </c>
      <c r="GT1949">
        <v>0.62184044999999999</v>
      </c>
      <c r="GU1949">
        <v>0.62184044999999999</v>
      </c>
      <c r="GV1949">
        <v>0.62184044999999999</v>
      </c>
      <c r="GW1949">
        <v>0.62699687000000004</v>
      </c>
      <c r="GX1949">
        <v>0.66524032</v>
      </c>
      <c r="GY1949">
        <v>0.71766397000000004</v>
      </c>
      <c r="GZ1949">
        <v>0.79415097000000001</v>
      </c>
      <c r="HA1949">
        <v>0.89384187000000004</v>
      </c>
      <c r="HB1949">
        <v>1.0085723</v>
      </c>
      <c r="HC1949">
        <v>1.0910751999999999</v>
      </c>
      <c r="HD1949">
        <v>1.1705700999999999</v>
      </c>
      <c r="HE1949">
        <v>1.2853005</v>
      </c>
      <c r="HF1949">
        <v>1.3759676999999999</v>
      </c>
      <c r="HG1949">
        <v>1.4142110999999999</v>
      </c>
      <c r="HH1949">
        <v>1.4313992</v>
      </c>
      <c r="HI1949">
        <v>1.4313992</v>
      </c>
      <c r="HJ1949">
        <v>1.3712409000000001</v>
      </c>
      <c r="HK1949">
        <v>1.294754</v>
      </c>
      <c r="HL1949">
        <v>1.218267</v>
      </c>
      <c r="HM1949">
        <v>1.1516632</v>
      </c>
      <c r="HN1949">
        <v>1.1134196000000001</v>
      </c>
      <c r="HO1949">
        <v>1.0562692</v>
      </c>
      <c r="HP1949">
        <v>0.97978217999999995</v>
      </c>
      <c r="HQ1949">
        <v>0.95915647000000004</v>
      </c>
      <c r="HR1949">
        <v>0.95915647000000004</v>
      </c>
      <c r="HS1949">
        <v>0.95915647000000004</v>
      </c>
      <c r="HT1949">
        <v>0.96689111999999999</v>
      </c>
      <c r="HU1949">
        <v>1.0051346999999999</v>
      </c>
      <c r="HV1949">
        <v>1.0433782</v>
      </c>
      <c r="HW1949">
        <v>1.0816216000000001</v>
      </c>
      <c r="HX1949">
        <v>1.0940829999999999</v>
      </c>
      <c r="HY1949">
        <v>1.0940829999999999</v>
      </c>
      <c r="HZ1949">
        <v>0.98966536999999999</v>
      </c>
      <c r="IA1949">
        <v>0.88052105000000003</v>
      </c>
      <c r="IB1949">
        <v>0.80403415</v>
      </c>
      <c r="IC1949">
        <v>0.62527809000000001</v>
      </c>
      <c r="ID1949">
        <v>0.28108662000000001</v>
      </c>
      <c r="IE1949">
        <v>0.14959774000000001</v>
      </c>
      <c r="IF1949">
        <v>0.14959774000000001</v>
      </c>
      <c r="IG1949">
        <v>1.8968285000000001E-2</v>
      </c>
      <c r="IH1949">
        <v>-0.13056807000000001</v>
      </c>
      <c r="II1949">
        <v>-0.24529854000000001</v>
      </c>
      <c r="IJ1949">
        <v>-0.34756767</v>
      </c>
      <c r="IK1949">
        <v>-0.42405469000000001</v>
      </c>
      <c r="IL1949">
        <v>-0.45757147999999997</v>
      </c>
      <c r="IM1949">
        <v>-0.45757147999999997</v>
      </c>
      <c r="IN1949">
        <v>-0.42706258000000002</v>
      </c>
      <c r="IO1949">
        <v>-0.39139723999999998</v>
      </c>
      <c r="IP1949">
        <v>-0.42964079999999999</v>
      </c>
      <c r="IQ1949">
        <v>-0.49882286999999997</v>
      </c>
      <c r="IR1949">
        <v>-0.65179677999999996</v>
      </c>
      <c r="IS1949">
        <v>-0.82410731999999998</v>
      </c>
      <c r="IT1949">
        <v>-1.0153247999999999</v>
      </c>
      <c r="IU1949">
        <v>-1.1781817999999999</v>
      </c>
      <c r="IV1949">
        <v>-1.3311557999999999</v>
      </c>
      <c r="IW1949">
        <v>-1.4093616</v>
      </c>
      <c r="IX1949">
        <v>-1.4858486</v>
      </c>
      <c r="IY1949">
        <v>-1.5623355999999999</v>
      </c>
      <c r="IZ1949">
        <v>-1.6216345000000001</v>
      </c>
      <c r="JA1949">
        <v>-1.6598781</v>
      </c>
      <c r="JB1949">
        <v>-1.5932742</v>
      </c>
      <c r="JC1949">
        <v>-1.4785436000000001</v>
      </c>
      <c r="JD1949">
        <v>-1.3285776</v>
      </c>
      <c r="JE1949">
        <v>-1.1876354</v>
      </c>
      <c r="JF1949">
        <v>-1.1111484</v>
      </c>
      <c r="JG1949">
        <v>-1.0647405000000001</v>
      </c>
      <c r="JH1949">
        <v>-1.0647405000000001</v>
      </c>
      <c r="JI1949">
        <v>-1.0888039</v>
      </c>
      <c r="JJ1949">
        <v>-1.1270473999999999</v>
      </c>
      <c r="JK1949">
        <v>-1.1652909</v>
      </c>
      <c r="JL1949">
        <v>-1.199667</v>
      </c>
      <c r="JM1949">
        <v>-1.199667</v>
      </c>
      <c r="JN1949">
        <v>-1.199667</v>
      </c>
      <c r="JO1949">
        <v>-1.199667</v>
      </c>
      <c r="JP1949">
        <v>-1.1777522</v>
      </c>
      <c r="JQ1949">
        <v>-1.1395088</v>
      </c>
      <c r="JR1949">
        <v>-1.0393881</v>
      </c>
      <c r="JS1949">
        <v>-0.92465759000000003</v>
      </c>
      <c r="JT1949">
        <v>-0.80992713000000005</v>
      </c>
      <c r="JU1949">
        <v>-0.66296900999999997</v>
      </c>
      <c r="JV1949">
        <v>-0.43350808000000002</v>
      </c>
      <c r="JW1949">
        <v>-0.32264493</v>
      </c>
      <c r="JX1949">
        <v>-0.32264493</v>
      </c>
      <c r="JY1949">
        <v>-0.23627480000000001</v>
      </c>
      <c r="JZ1949">
        <v>-0.12154432</v>
      </c>
      <c r="KA1949">
        <v>-8.2441424999999999E-2</v>
      </c>
      <c r="KB1949">
        <v>-4.4197937E-2</v>
      </c>
      <c r="KC1949">
        <v>-5.9544649000000003E-3</v>
      </c>
      <c r="KD1949">
        <v>1.4671228E-2</v>
      </c>
      <c r="KE1949">
        <v>1.4671228E-2</v>
      </c>
      <c r="KF1949">
        <v>1.4671228E-2</v>
      </c>
      <c r="KG1949">
        <v>1.4671228E-2</v>
      </c>
      <c r="KH1949">
        <v>1.4671228E-2</v>
      </c>
      <c r="KI1949">
        <v>2.111677E-2</v>
      </c>
      <c r="KJ1949">
        <v>5.9360322E-2</v>
      </c>
      <c r="KK1949">
        <v>8.2134572000000003E-2</v>
      </c>
      <c r="KL1949">
        <v>8.2134572000000003E-2</v>
      </c>
      <c r="KM1949">
        <v>0.10662757</v>
      </c>
      <c r="KN1949">
        <v>0.14487101999999999</v>
      </c>
      <c r="KO1949">
        <v>0.18311447</v>
      </c>
      <c r="KP1949">
        <v>0.21706091</v>
      </c>
      <c r="KQ1949">
        <v>0.21706091</v>
      </c>
      <c r="KR1949">
        <v>0.23038169999999999</v>
      </c>
      <c r="KS1949">
        <v>0.26862524999999998</v>
      </c>
      <c r="KT1949">
        <v>0.28452424999999998</v>
      </c>
      <c r="KU1949">
        <v>0.28452424999999998</v>
      </c>
      <c r="KV1949">
        <v>0.28452424999999998</v>
      </c>
      <c r="KW1949">
        <v>0.28452424999999998</v>
      </c>
      <c r="KX1949">
        <v>0.28452424999999998</v>
      </c>
      <c r="KY1949">
        <v>0.28452424999999998</v>
      </c>
      <c r="KZ1949">
        <v>0.28452424999999998</v>
      </c>
      <c r="LA1949">
        <v>0.28452424999999998</v>
      </c>
      <c r="LB1949">
        <v>0.28452424999999998</v>
      </c>
      <c r="LC1949">
        <v>0.28452424999999998</v>
      </c>
      <c r="LD1949">
        <v>0.28452424999999998</v>
      </c>
    </row>
    <row r="1950" spans="1:316" x14ac:dyDescent="0.25">
      <c r="A1950">
        <v>1</v>
      </c>
      <c r="B1950">
        <v>-0.41641942999999998</v>
      </c>
      <c r="C1950">
        <v>-0.41641942999999998</v>
      </c>
      <c r="D1950">
        <v>-0.41641942999999998</v>
      </c>
      <c r="E1950">
        <v>-0.41641942999999998</v>
      </c>
      <c r="F1950">
        <v>-0.41641942999999998</v>
      </c>
      <c r="G1950">
        <v>-0.41641942999999998</v>
      </c>
      <c r="H1950">
        <v>-0.41641942999999998</v>
      </c>
      <c r="I1950">
        <v>-0.41641942999999998</v>
      </c>
      <c r="J1950">
        <v>-0.41641942999999998</v>
      </c>
      <c r="K1950">
        <v>-0.41641942999999998</v>
      </c>
      <c r="L1950">
        <v>-0.41641942999999998</v>
      </c>
      <c r="M1950">
        <v>-0.41641942999999998</v>
      </c>
      <c r="N1950">
        <v>-0.41641942999999998</v>
      </c>
      <c r="O1950">
        <v>-0.41641942999999998</v>
      </c>
      <c r="P1950">
        <v>-0.41641942999999998</v>
      </c>
      <c r="Q1950">
        <v>-0.41641942999999998</v>
      </c>
      <c r="R1950">
        <v>-0.41641942999999998</v>
      </c>
      <c r="S1950">
        <v>-0.41641942999999998</v>
      </c>
      <c r="T1950">
        <v>-0.41641942999999998</v>
      </c>
      <c r="U1950">
        <v>-0.41641942999999998</v>
      </c>
      <c r="V1950">
        <v>-0.41641942999999998</v>
      </c>
      <c r="W1950">
        <v>-0.41641942999999998</v>
      </c>
      <c r="X1950">
        <v>-0.41641942999999998</v>
      </c>
      <c r="Y1950">
        <v>-0.41641942999999998</v>
      </c>
      <c r="Z1950">
        <v>-0.41641942999999998</v>
      </c>
      <c r="AA1950">
        <v>-0.41641942999999998</v>
      </c>
      <c r="AB1950">
        <v>-0.41641942999999998</v>
      </c>
      <c r="AC1950">
        <v>-0.41641942999999998</v>
      </c>
      <c r="AD1950">
        <v>-0.41641942999999998</v>
      </c>
      <c r="AE1950">
        <v>-0.41641942999999998</v>
      </c>
      <c r="AF1950">
        <v>-0.41641942999999998</v>
      </c>
      <c r="AG1950">
        <v>-0.41641942999999998</v>
      </c>
      <c r="AH1950">
        <v>-0.41641942999999998</v>
      </c>
      <c r="AI1950">
        <v>-0.41641942999999998</v>
      </c>
      <c r="AJ1950">
        <v>-0.41641942999999998</v>
      </c>
      <c r="AK1950">
        <v>-0.41285140999999997</v>
      </c>
      <c r="AL1950">
        <v>-0.40563606000000002</v>
      </c>
      <c r="AM1950">
        <v>-0.38137346999999999</v>
      </c>
      <c r="AN1950">
        <v>-0.35199670999999999</v>
      </c>
      <c r="AO1950">
        <v>-0.32261989000000002</v>
      </c>
      <c r="AP1950">
        <v>-0.29324306999999999</v>
      </c>
      <c r="AQ1950">
        <v>-0.26386622999999998</v>
      </c>
      <c r="AR1950">
        <v>-0.23448943999999999</v>
      </c>
      <c r="AS1950">
        <v>-0.20511267</v>
      </c>
      <c r="AT1950">
        <v>-0.17573586999999999</v>
      </c>
      <c r="AU1950">
        <v>-0.14635907000000001</v>
      </c>
      <c r="AV1950">
        <v>-0.11698223000000001</v>
      </c>
      <c r="AW1950">
        <v>-0.10869645</v>
      </c>
      <c r="AX1950">
        <v>-0.12982716</v>
      </c>
      <c r="AY1950">
        <v>-0.15666672000000001</v>
      </c>
      <c r="AZ1950">
        <v>-0.18604354000000001</v>
      </c>
      <c r="BA1950">
        <v>-0.21542031</v>
      </c>
      <c r="BB1950">
        <v>-0.2495318</v>
      </c>
      <c r="BC1950">
        <v>-0.29849312</v>
      </c>
      <c r="BD1950">
        <v>-0.35038249999999999</v>
      </c>
      <c r="BE1950">
        <v>-0.40501304999999999</v>
      </c>
      <c r="BF1950">
        <v>-0.41641942999999998</v>
      </c>
      <c r="BG1950">
        <v>-0.41641942999999998</v>
      </c>
      <c r="BH1950">
        <v>-0.41641942999999998</v>
      </c>
      <c r="BI1950">
        <v>-0.41641942999999998</v>
      </c>
      <c r="BJ1950">
        <v>-0.41641942999999998</v>
      </c>
      <c r="BK1950">
        <v>-0.40056153</v>
      </c>
      <c r="BL1950">
        <v>-0.37479244</v>
      </c>
      <c r="BM1950">
        <v>-0.35315206999999998</v>
      </c>
      <c r="BN1950">
        <v>-0.33550447999999999</v>
      </c>
      <c r="BO1950">
        <v>-0.33550447999999999</v>
      </c>
      <c r="BP1950">
        <v>-0.33550447999999999</v>
      </c>
      <c r="BQ1950">
        <v>-0.33550447999999999</v>
      </c>
      <c r="BR1950">
        <v>-0.33550447999999999</v>
      </c>
      <c r="BS1950">
        <v>-0.33550447999999999</v>
      </c>
      <c r="BT1950">
        <v>-0.33550447999999999</v>
      </c>
      <c r="BU1950">
        <v>-0.33550447999999999</v>
      </c>
      <c r="BV1950">
        <v>-0.33550447999999999</v>
      </c>
      <c r="BW1950">
        <v>-0.33550447999999999</v>
      </c>
      <c r="BX1950">
        <v>-0.33550447999999999</v>
      </c>
      <c r="BY1950">
        <v>-0.31413024000000001</v>
      </c>
      <c r="BZ1950">
        <v>-0.28757385000000002</v>
      </c>
      <c r="CA1950">
        <v>-0.25819702999999999</v>
      </c>
      <c r="CB1950">
        <v>-0.22882023000000001</v>
      </c>
      <c r="CC1950">
        <v>-0.19944348000000001</v>
      </c>
      <c r="CD1950">
        <v>-0.15692727000000001</v>
      </c>
      <c r="CE1950">
        <v>-0.10693518</v>
      </c>
      <c r="CF1950">
        <v>-4.8951817000000002E-2</v>
      </c>
      <c r="CG1950">
        <v>9.8017867000000005E-3</v>
      </c>
      <c r="CH1950">
        <v>6.8555390999999993E-2</v>
      </c>
      <c r="CI1950">
        <v>0.12041079</v>
      </c>
      <c r="CJ1950">
        <v>0.16421828999999999</v>
      </c>
      <c r="CK1950">
        <v>0.19740095999999999</v>
      </c>
      <c r="CL1950">
        <v>0.22707223000000001</v>
      </c>
      <c r="CM1950">
        <v>0.28324892000000002</v>
      </c>
      <c r="CN1950">
        <v>0.34016188000000003</v>
      </c>
      <c r="CO1950">
        <v>0.39891547999999999</v>
      </c>
      <c r="CP1950">
        <v>0.45766908000000001</v>
      </c>
      <c r="CQ1950">
        <v>0.51642268999999996</v>
      </c>
      <c r="CR1950">
        <v>0.55752868</v>
      </c>
      <c r="CS1950">
        <v>0.59384897000000003</v>
      </c>
      <c r="CT1950">
        <v>0.61961807000000002</v>
      </c>
      <c r="CU1950">
        <v>0.63547598000000005</v>
      </c>
      <c r="CV1950">
        <v>0.63547598000000005</v>
      </c>
      <c r="CW1950">
        <v>0.64567036</v>
      </c>
      <c r="CX1950">
        <v>0.66113182999999998</v>
      </c>
      <c r="CY1950">
        <v>0.68959113000000005</v>
      </c>
      <c r="CZ1950">
        <v>0.71896793000000003</v>
      </c>
      <c r="DA1950">
        <v>0.74834471999999996</v>
      </c>
      <c r="DB1950">
        <v>0.77298679000000003</v>
      </c>
      <c r="DC1950">
        <v>0.79257131999999997</v>
      </c>
      <c r="DD1950">
        <v>0.79730604999999999</v>
      </c>
      <c r="DE1950">
        <v>0.79801964999999997</v>
      </c>
      <c r="DF1950">
        <v>0.81966570999999999</v>
      </c>
      <c r="DG1950">
        <v>0.84242183000000004</v>
      </c>
      <c r="DH1950">
        <v>0.86767556000000001</v>
      </c>
      <c r="DI1950">
        <v>0.87822107999999999</v>
      </c>
      <c r="DJ1950">
        <v>0.87822107999999999</v>
      </c>
      <c r="DK1950">
        <v>0.87822107999999999</v>
      </c>
      <c r="DL1950">
        <v>0.87822107999999999</v>
      </c>
      <c r="DM1950">
        <v>0.87822107999999999</v>
      </c>
      <c r="DN1950">
        <v>0.87822107999999999</v>
      </c>
      <c r="DO1950">
        <v>0.87822107999999999</v>
      </c>
      <c r="DP1950">
        <v>0.87822107999999999</v>
      </c>
      <c r="DQ1950">
        <v>0.87822107999999999</v>
      </c>
      <c r="DR1950">
        <v>0.87822107999999999</v>
      </c>
      <c r="DS1950">
        <v>0.87822107999999999</v>
      </c>
      <c r="DT1950">
        <v>0.87822107999999999</v>
      </c>
      <c r="DU1950">
        <v>0.87822107999999999</v>
      </c>
      <c r="DV1950">
        <v>0.87822107999999999</v>
      </c>
      <c r="DW1950">
        <v>0.87822107999999999</v>
      </c>
      <c r="DX1950">
        <v>0.87822107999999999</v>
      </c>
      <c r="DY1950">
        <v>0.87822107999999999</v>
      </c>
      <c r="DZ1950">
        <v>0.87822107999999999</v>
      </c>
      <c r="EA1950">
        <v>0.87822107999999999</v>
      </c>
      <c r="EB1950">
        <v>0.87822107999999999</v>
      </c>
      <c r="EC1950">
        <v>0.87822107999999999</v>
      </c>
      <c r="ED1950">
        <v>0.88773583</v>
      </c>
      <c r="EE1950">
        <v>0.90141327999999998</v>
      </c>
      <c r="EF1950">
        <v>0.93079007999999996</v>
      </c>
      <c r="EG1950">
        <v>0.96016687000000001</v>
      </c>
      <c r="EH1950">
        <v>0.98954365</v>
      </c>
      <c r="EI1950">
        <v>1.0152958000000001</v>
      </c>
      <c r="EJ1950">
        <v>1.0395186999999999</v>
      </c>
      <c r="EK1950">
        <v>1.0400510999999999</v>
      </c>
      <c r="EL1950">
        <v>1.0486484</v>
      </c>
      <c r="EM1950">
        <v>1.0826636000000001</v>
      </c>
      <c r="EN1950">
        <v>1.1297276999999999</v>
      </c>
      <c r="EO1950">
        <v>1.1884813000000001</v>
      </c>
      <c r="EP1950">
        <v>1.2009297000000001</v>
      </c>
      <c r="EQ1950">
        <v>1.2027534</v>
      </c>
      <c r="ER1950">
        <v>1.2140918000000001</v>
      </c>
      <c r="ES1950">
        <v>1.2317733</v>
      </c>
      <c r="ET1950">
        <v>1.2611501000000001</v>
      </c>
      <c r="EU1950">
        <v>1.2905268999999999</v>
      </c>
      <c r="EV1950">
        <v>1.3199037</v>
      </c>
      <c r="EW1950">
        <v>1.3492805999999999</v>
      </c>
      <c r="EX1950">
        <v>1.3786574</v>
      </c>
      <c r="EY1950">
        <v>1.4080341000000001</v>
      </c>
      <c r="EZ1950">
        <v>1.4374108999999999</v>
      </c>
      <c r="FA1950">
        <v>1.4667877</v>
      </c>
      <c r="FB1950">
        <v>1.4961646</v>
      </c>
      <c r="FC1950">
        <v>1.5255414</v>
      </c>
      <c r="FD1950">
        <v>1.5255414</v>
      </c>
      <c r="FE1950">
        <v>1.5287979</v>
      </c>
      <c r="FF1950">
        <v>1.5406517</v>
      </c>
      <c r="FG1950">
        <v>1.5621335000000001</v>
      </c>
      <c r="FH1950">
        <v>1.5915102999999999</v>
      </c>
      <c r="FI1950">
        <v>1.6208871</v>
      </c>
      <c r="FJ1950">
        <v>1.6502638000000001</v>
      </c>
      <c r="FK1950">
        <v>1.6796405999999999</v>
      </c>
      <c r="FL1950">
        <v>1.7090174</v>
      </c>
      <c r="FM1950">
        <v>1.7383941999999999</v>
      </c>
      <c r="FN1950">
        <v>1.7677711</v>
      </c>
      <c r="FO1950">
        <v>1.7971478000000001</v>
      </c>
      <c r="FP1950">
        <v>1.8260489</v>
      </c>
      <c r="FQ1950">
        <v>1.8492014000000001</v>
      </c>
      <c r="FR1950">
        <v>1.8492014000000001</v>
      </c>
      <c r="FS1950">
        <v>1.8492014000000001</v>
      </c>
      <c r="FT1950">
        <v>1.8492014000000001</v>
      </c>
      <c r="FU1950">
        <v>1.8492014000000001</v>
      </c>
      <c r="FV1950">
        <v>1.8486689999999999</v>
      </c>
      <c r="FW1950">
        <v>1.8244461000000001</v>
      </c>
      <c r="FX1950">
        <v>1.798694</v>
      </c>
      <c r="FY1950">
        <v>1.7693171999999999</v>
      </c>
      <c r="FZ1950">
        <v>1.7399404000000001</v>
      </c>
      <c r="GA1950">
        <v>1.7105634999999999</v>
      </c>
      <c r="GB1950">
        <v>1.6654874</v>
      </c>
      <c r="GC1950">
        <v>1.6164978000000001</v>
      </c>
      <c r="GD1950">
        <v>1.5598057999999999</v>
      </c>
      <c r="GE1950">
        <v>1.5255414</v>
      </c>
      <c r="GF1950">
        <v>1.5255414</v>
      </c>
      <c r="GG1950">
        <v>1.5082675999999999</v>
      </c>
      <c r="GH1950">
        <v>1.4824984999999999</v>
      </c>
      <c r="GI1950">
        <v>1.4255572000000001</v>
      </c>
      <c r="GJ1950">
        <v>1.3722406</v>
      </c>
      <c r="GK1950">
        <v>1.3382253</v>
      </c>
      <c r="GL1950">
        <v>1.3029358</v>
      </c>
      <c r="GM1950">
        <v>1.2663435999999999</v>
      </c>
      <c r="GN1950">
        <v>1.2127041999999999</v>
      </c>
      <c r="GO1950">
        <v>1.1539507</v>
      </c>
      <c r="GP1950">
        <v>1.0951971</v>
      </c>
      <c r="GQ1950">
        <v>1.0364435000000001</v>
      </c>
      <c r="GR1950">
        <v>0.97768988999999995</v>
      </c>
      <c r="GS1950">
        <v>0.91893628000000005</v>
      </c>
      <c r="GT1950">
        <v>0.86018269000000003</v>
      </c>
      <c r="GU1950">
        <v>0.78979619000000001</v>
      </c>
      <c r="GV1950">
        <v>0.71536025999999997</v>
      </c>
      <c r="GW1950">
        <v>0.62722988999999996</v>
      </c>
      <c r="GX1950">
        <v>0.54964502999999998</v>
      </c>
      <c r="GY1950">
        <v>0.48676837000000001</v>
      </c>
      <c r="GZ1950">
        <v>0.42139409</v>
      </c>
      <c r="HA1950">
        <v>0.35490976000000002</v>
      </c>
      <c r="HB1950">
        <v>0.26749298999999999</v>
      </c>
      <c r="HC1950">
        <v>0.17936262</v>
      </c>
      <c r="HD1950">
        <v>9.1232253999999999E-2</v>
      </c>
      <c r="HE1950">
        <v>3.1018844999999998E-3</v>
      </c>
      <c r="HF1950">
        <v>-8.5028485000000001E-2</v>
      </c>
      <c r="HG1950">
        <v>-0.17315891999999999</v>
      </c>
      <c r="HH1950">
        <v>-0.26220686999999998</v>
      </c>
      <c r="HI1950">
        <v>-0.36425258999999999</v>
      </c>
      <c r="HJ1950">
        <v>-0.47156537999999998</v>
      </c>
      <c r="HK1950">
        <v>-0.5890725</v>
      </c>
      <c r="HL1950">
        <v>-0.69072173000000003</v>
      </c>
      <c r="HM1950">
        <v>-0.78245978000000005</v>
      </c>
      <c r="HN1950">
        <v>-0.86364666000000001</v>
      </c>
      <c r="HO1950">
        <v>-0.94004783999999997</v>
      </c>
      <c r="HP1950">
        <v>-0.99880144999999998</v>
      </c>
      <c r="HQ1950">
        <v>-1.0487199</v>
      </c>
      <c r="HR1950">
        <v>-1.0873736000000001</v>
      </c>
      <c r="HS1950">
        <v>-1.1194009</v>
      </c>
      <c r="HT1950">
        <v>-1.1487776000000001</v>
      </c>
      <c r="HU1950">
        <v>-1.1781543999999999</v>
      </c>
      <c r="HV1950">
        <v>-1.2075312</v>
      </c>
      <c r="HW1950">
        <v>-1.2369079999999999</v>
      </c>
      <c r="HX1950">
        <v>-1.2662848</v>
      </c>
      <c r="HY1950">
        <v>-1.2956616000000001</v>
      </c>
      <c r="HZ1950">
        <v>-1.3250386999999999</v>
      </c>
      <c r="IA1950">
        <v>-1.355186</v>
      </c>
      <c r="IB1950">
        <v>-1.3933245000000001</v>
      </c>
      <c r="IC1950">
        <v>-1.4389388000000001</v>
      </c>
      <c r="ID1950">
        <v>-1.4976924</v>
      </c>
      <c r="IE1950">
        <v>-1.5433064000000001</v>
      </c>
      <c r="IF1950">
        <v>-1.5814443</v>
      </c>
      <c r="IG1950">
        <v>-1.6144114000000001</v>
      </c>
      <c r="IH1950">
        <v>-1.6517904000000001</v>
      </c>
      <c r="II1950">
        <v>-1.7105440000000001</v>
      </c>
      <c r="IJ1950">
        <v>-1.7555012000000001</v>
      </c>
      <c r="IK1950">
        <v>-1.7843625999999999</v>
      </c>
      <c r="IL1950">
        <v>-1.7919744</v>
      </c>
      <c r="IM1950">
        <v>-1.7919744</v>
      </c>
      <c r="IN1950">
        <v>-1.7919744</v>
      </c>
      <c r="IO1950">
        <v>-1.7893239000000001</v>
      </c>
      <c r="IP1950">
        <v>-1.7800471</v>
      </c>
      <c r="IQ1950">
        <v>-1.7595057000000001</v>
      </c>
      <c r="IR1950">
        <v>-1.7301294</v>
      </c>
      <c r="IS1950">
        <v>-1.7007525999999999</v>
      </c>
      <c r="IT1950">
        <v>-1.6713757</v>
      </c>
      <c r="IU1950">
        <v>-1.6419986</v>
      </c>
      <c r="IV1950">
        <v>-1.6126218000000001</v>
      </c>
      <c r="IW1950">
        <v>-1.5832454</v>
      </c>
      <c r="IX1950">
        <v>-1.5436745000000001</v>
      </c>
      <c r="IY1950">
        <v>-1.4988364999999999</v>
      </c>
      <c r="IZ1950">
        <v>-1.4410004000000001</v>
      </c>
      <c r="JA1950">
        <v>-1.3879499</v>
      </c>
      <c r="JB1950">
        <v>-1.3565114</v>
      </c>
      <c r="JC1950">
        <v>-1.3260696000000001</v>
      </c>
      <c r="JD1950">
        <v>-1.2966925</v>
      </c>
      <c r="JE1950">
        <v>-1.2673156000000001</v>
      </c>
      <c r="JF1950">
        <v>-1.2379386999999999</v>
      </c>
      <c r="JG1950">
        <v>-1.2085619999999999</v>
      </c>
      <c r="JH1950">
        <v>-1.1804538</v>
      </c>
      <c r="JI1950">
        <v>-1.1552001000000001</v>
      </c>
      <c r="JJ1950">
        <v>-1.1446546</v>
      </c>
      <c r="JK1950">
        <v>-1.1446546</v>
      </c>
      <c r="JL1950">
        <v>-1.1309602000000001</v>
      </c>
      <c r="JM1950">
        <v>-1.1132162999999999</v>
      </c>
      <c r="JN1950">
        <v>-1.0838395000000001</v>
      </c>
      <c r="JO1950">
        <v>-1.0544628</v>
      </c>
      <c r="JP1950">
        <v>-1.0250859999999999</v>
      </c>
      <c r="JQ1950">
        <v>-0.99570921999999995</v>
      </c>
      <c r="JR1950">
        <v>-0.96633243000000002</v>
      </c>
      <c r="JS1950">
        <v>-0.93695558999999995</v>
      </c>
      <c r="JT1950">
        <v>-0.91269294000000001</v>
      </c>
      <c r="JU1950">
        <v>-0.90547758</v>
      </c>
      <c r="JV1950">
        <v>-0.90190954000000001</v>
      </c>
      <c r="JW1950">
        <v>-0.90190954000000001</v>
      </c>
      <c r="JX1950">
        <v>-0.90190954000000001</v>
      </c>
      <c r="JY1950">
        <v>-0.90190954000000001</v>
      </c>
      <c r="JZ1950">
        <v>-0.90190954000000001</v>
      </c>
      <c r="KA1950">
        <v>-0.90190954000000001</v>
      </c>
      <c r="KB1950">
        <v>-0.90190954000000001</v>
      </c>
      <c r="KC1950">
        <v>-0.88477733999999997</v>
      </c>
      <c r="KD1950">
        <v>-0.85643133999999999</v>
      </c>
      <c r="KE1950">
        <v>-0.82717914999999997</v>
      </c>
      <c r="KF1950">
        <v>-0.79780234999999999</v>
      </c>
      <c r="KG1950">
        <v>-0.76842549999999998</v>
      </c>
      <c r="KH1950">
        <v>-0.72933002999999996</v>
      </c>
      <c r="KI1950">
        <v>-0.67727638999999995</v>
      </c>
      <c r="KJ1950">
        <v>-0.62776001999999997</v>
      </c>
      <c r="KK1950">
        <v>-0.57931407000000001</v>
      </c>
      <c r="KL1950">
        <v>-0.57824933000000001</v>
      </c>
      <c r="KM1950">
        <v>-0.57395070000000004</v>
      </c>
      <c r="KN1950">
        <v>-0.55694310000000002</v>
      </c>
      <c r="KO1950">
        <v>-0.53341110000000003</v>
      </c>
      <c r="KP1950">
        <v>-0.50403432999999997</v>
      </c>
      <c r="KQ1950">
        <v>-0.49781010999999997</v>
      </c>
      <c r="KR1950">
        <v>-0.49646219000000003</v>
      </c>
      <c r="KS1950">
        <v>-0.48512379999999999</v>
      </c>
      <c r="KT1950">
        <v>-0.46744224000000001</v>
      </c>
      <c r="KU1950">
        <v>-0.43806548000000001</v>
      </c>
      <c r="KV1950">
        <v>-0.42321567999999998</v>
      </c>
      <c r="KW1950">
        <v>-0.41703108999999999</v>
      </c>
      <c r="KX1950">
        <v>-0.42152793999999999</v>
      </c>
      <c r="KY1950">
        <v>-0.43136550000000001</v>
      </c>
      <c r="KZ1950">
        <v>-0.46074227000000001</v>
      </c>
      <c r="LA1950">
        <v>-0.48222406000000001</v>
      </c>
      <c r="LB1950">
        <v>-0.49407783999999999</v>
      </c>
      <c r="LC1950">
        <v>-0.49733438000000002</v>
      </c>
      <c r="LD1950">
        <v>-0.49733438000000002</v>
      </c>
    </row>
    <row r="1951" spans="1:316" x14ac:dyDescent="0.25">
      <c r="A1951">
        <v>5</v>
      </c>
      <c r="B1951">
        <v>-0.50687715</v>
      </c>
      <c r="C1951">
        <v>-0.50687715</v>
      </c>
      <c r="D1951">
        <v>-0.50687715</v>
      </c>
      <c r="E1951">
        <v>-0.50687715</v>
      </c>
      <c r="F1951">
        <v>-0.50687715</v>
      </c>
      <c r="G1951">
        <v>-0.50687715</v>
      </c>
      <c r="H1951">
        <v>-0.50687715</v>
      </c>
      <c r="I1951">
        <v>-0.50687715</v>
      </c>
      <c r="J1951">
        <v>-0.50687715</v>
      </c>
      <c r="K1951">
        <v>-0.50687715</v>
      </c>
      <c r="L1951">
        <v>-0.50687715</v>
      </c>
      <c r="M1951">
        <v>-0.50687715</v>
      </c>
      <c r="N1951">
        <v>-0.50687715</v>
      </c>
      <c r="O1951">
        <v>-0.50687715</v>
      </c>
      <c r="P1951">
        <v>-0.50687715</v>
      </c>
      <c r="Q1951">
        <v>-0.50687715</v>
      </c>
      <c r="R1951">
        <v>-0.50687715</v>
      </c>
      <c r="S1951">
        <v>-0.50687715</v>
      </c>
      <c r="T1951">
        <v>-0.50687715</v>
      </c>
      <c r="U1951">
        <v>-0.50687715</v>
      </c>
      <c r="V1951">
        <v>-0.50687715</v>
      </c>
      <c r="W1951">
        <v>-0.50687715</v>
      </c>
      <c r="X1951">
        <v>-0.50687715</v>
      </c>
      <c r="Y1951">
        <v>-0.50687715</v>
      </c>
      <c r="Z1951">
        <v>-0.50687715</v>
      </c>
      <c r="AA1951">
        <v>-0.50687715</v>
      </c>
      <c r="AB1951">
        <v>-0.50687715</v>
      </c>
      <c r="AC1951">
        <v>-0.50687715</v>
      </c>
      <c r="AD1951">
        <v>-0.50687715</v>
      </c>
      <c r="AE1951">
        <v>-0.50687715</v>
      </c>
      <c r="AF1951">
        <v>-0.50687715</v>
      </c>
      <c r="AG1951">
        <v>-0.50687715</v>
      </c>
      <c r="AH1951">
        <v>-0.50687715</v>
      </c>
      <c r="AI1951">
        <v>-0.50687715</v>
      </c>
      <c r="AJ1951">
        <v>-0.50687715</v>
      </c>
      <c r="AK1951">
        <v>-0.50687715</v>
      </c>
      <c r="AL1951">
        <v>-0.50687715</v>
      </c>
      <c r="AM1951">
        <v>-0.50687715</v>
      </c>
      <c r="AN1951">
        <v>-0.50687715</v>
      </c>
      <c r="AO1951">
        <v>-0.50687715</v>
      </c>
      <c r="AP1951">
        <v>-0.50687715</v>
      </c>
      <c r="AQ1951">
        <v>-0.50687715</v>
      </c>
      <c r="AR1951">
        <v>-0.50687715</v>
      </c>
      <c r="AS1951">
        <v>-0.50687715</v>
      </c>
      <c r="AT1951">
        <v>-0.45882961</v>
      </c>
      <c r="AU1951">
        <v>-0.37360241999999999</v>
      </c>
      <c r="AV1951">
        <v>-0.26123352</v>
      </c>
      <c r="AW1951">
        <v>-0.14886461000000001</v>
      </c>
      <c r="AX1951">
        <v>-3.6495752999999999E-2</v>
      </c>
      <c r="AY1951">
        <v>7.5873103999999997E-2</v>
      </c>
      <c r="AZ1951">
        <v>0.18716526999999999</v>
      </c>
      <c r="BA1951">
        <v>0.29169440000000002</v>
      </c>
      <c r="BB1951">
        <v>0.31367693000000002</v>
      </c>
      <c r="BC1951">
        <v>0.31367693000000002</v>
      </c>
      <c r="BD1951">
        <v>0.31367693000000002</v>
      </c>
      <c r="BE1951">
        <v>0.31367693000000002</v>
      </c>
      <c r="BF1951">
        <v>0.31367693000000002</v>
      </c>
      <c r="BG1951">
        <v>0.31367693000000002</v>
      </c>
      <c r="BH1951">
        <v>0.31744537</v>
      </c>
      <c r="BI1951">
        <v>0.39061593</v>
      </c>
      <c r="BJ1951">
        <v>0.49137688000000002</v>
      </c>
      <c r="BK1951">
        <v>0.60374594999999998</v>
      </c>
      <c r="BL1951">
        <v>0.71520651000000002</v>
      </c>
      <c r="BM1951">
        <v>0.72173962000000003</v>
      </c>
      <c r="BN1951">
        <v>0.72395471</v>
      </c>
      <c r="BO1951">
        <v>0.72395471</v>
      </c>
      <c r="BP1951">
        <v>0.72395471</v>
      </c>
      <c r="BQ1951">
        <v>0.72395471</v>
      </c>
      <c r="BR1951">
        <v>0.72395471</v>
      </c>
      <c r="BS1951">
        <v>0.73985279000000004</v>
      </c>
      <c r="BT1951">
        <v>0.79865043999999996</v>
      </c>
      <c r="BU1951">
        <v>0.90688067999999999</v>
      </c>
      <c r="BV1951">
        <v>1.0192494999999999</v>
      </c>
      <c r="BW1951">
        <v>1.1316181999999999</v>
      </c>
      <c r="BX1951">
        <v>1.243987</v>
      </c>
      <c r="BY1951">
        <v>1.3563558</v>
      </c>
      <c r="BZ1951">
        <v>1.4562079999999999</v>
      </c>
      <c r="CA1951">
        <v>1.5079229000000001</v>
      </c>
      <c r="CB1951">
        <v>1.3955542000000001</v>
      </c>
      <c r="CC1951">
        <v>1.2831854</v>
      </c>
      <c r="CD1951">
        <v>1.1708166</v>
      </c>
      <c r="CE1951">
        <v>1.0584477999999999</v>
      </c>
      <c r="CF1951">
        <v>0.94607903000000004</v>
      </c>
      <c r="CG1951">
        <v>0.83371024999999999</v>
      </c>
      <c r="CH1951">
        <v>0.68693199000000005</v>
      </c>
      <c r="CI1951">
        <v>0.49399029999999999</v>
      </c>
      <c r="CJ1951">
        <v>0.26925241999999999</v>
      </c>
      <c r="CK1951">
        <v>4.4514502999999997E-2</v>
      </c>
      <c r="CL1951">
        <v>-0.13594426000000001</v>
      </c>
      <c r="CM1951">
        <v>-0.25078059000000003</v>
      </c>
      <c r="CN1951">
        <v>-0.36314949000000002</v>
      </c>
      <c r="CO1951">
        <v>-0.47551839000000001</v>
      </c>
      <c r="CP1951">
        <v>-0.5878873</v>
      </c>
      <c r="CQ1951">
        <v>-0.7002562</v>
      </c>
      <c r="CR1951">
        <v>-0.81262509000000005</v>
      </c>
      <c r="CS1951">
        <v>-0.88327202999999999</v>
      </c>
      <c r="CT1951">
        <v>-0.91715429999999998</v>
      </c>
      <c r="CU1951">
        <v>-0.91715429999999998</v>
      </c>
      <c r="CV1951">
        <v>-0.91715429999999998</v>
      </c>
      <c r="CW1951">
        <v>-0.91715429999999998</v>
      </c>
      <c r="CX1951">
        <v>-0.91715429999999998</v>
      </c>
      <c r="CY1951">
        <v>-0.91715429999999998</v>
      </c>
      <c r="CZ1951">
        <v>-0.91715429999999998</v>
      </c>
      <c r="DA1951">
        <v>-0.91715429999999998</v>
      </c>
      <c r="DB1951">
        <v>-0.91715429999999998</v>
      </c>
      <c r="DC1951">
        <v>-0.91715429999999998</v>
      </c>
      <c r="DD1951">
        <v>-0.91715429999999998</v>
      </c>
      <c r="DE1951">
        <v>-0.91715429999999998</v>
      </c>
      <c r="DF1951">
        <v>-0.91715429999999998</v>
      </c>
      <c r="DG1951">
        <v>-0.91715429999999998</v>
      </c>
      <c r="DH1951">
        <v>-0.91715429999999998</v>
      </c>
      <c r="DI1951">
        <v>-0.91715429999999998</v>
      </c>
      <c r="DJ1951">
        <v>-0.91715429999999998</v>
      </c>
      <c r="DK1951">
        <v>-0.91715429999999998</v>
      </c>
      <c r="DL1951">
        <v>-0.91715429999999998</v>
      </c>
      <c r="DM1951">
        <v>-0.91715429999999998</v>
      </c>
      <c r="DN1951">
        <v>-0.91365503999999997</v>
      </c>
      <c r="DO1951">
        <v>-0.87968305000000002</v>
      </c>
      <c r="DP1951">
        <v>-0.78649279000000005</v>
      </c>
      <c r="DQ1951">
        <v>-0.67412388999999995</v>
      </c>
      <c r="DR1951">
        <v>-0.56175498999999995</v>
      </c>
      <c r="DS1951">
        <v>-0.44938609000000002</v>
      </c>
      <c r="DT1951">
        <v>-0.33701719000000002</v>
      </c>
      <c r="DU1951">
        <v>-0.22464829</v>
      </c>
      <c r="DV1951">
        <v>-0.11398416</v>
      </c>
      <c r="DW1951">
        <v>-0.10091801</v>
      </c>
      <c r="DX1951">
        <v>-9.6600007000000002E-2</v>
      </c>
      <c r="DY1951">
        <v>-9.6600007000000002E-2</v>
      </c>
      <c r="DZ1951">
        <v>-9.6600007000000002E-2</v>
      </c>
      <c r="EA1951">
        <v>-9.6600007000000002E-2</v>
      </c>
      <c r="EB1951">
        <v>-9.6600007000000002E-2</v>
      </c>
      <c r="EC1951">
        <v>-9.6600007000000002E-2</v>
      </c>
      <c r="ED1951">
        <v>-9.6600007000000002E-2</v>
      </c>
      <c r="EE1951">
        <v>-9.6600007000000002E-2</v>
      </c>
      <c r="EF1951">
        <v>-9.6600007000000002E-2</v>
      </c>
      <c r="EG1951">
        <v>-0.11664786000000001</v>
      </c>
      <c r="EH1951">
        <v>-0.20157784000000001</v>
      </c>
      <c r="EI1951">
        <v>-0.31088489000000002</v>
      </c>
      <c r="EJ1951">
        <v>-0.42325379000000002</v>
      </c>
      <c r="EK1951">
        <v>-0.53562268999999996</v>
      </c>
      <c r="EL1951">
        <v>-0.64799158999999995</v>
      </c>
      <c r="EM1951">
        <v>-0.76036049000000006</v>
      </c>
      <c r="EN1951">
        <v>-0.85386477999999999</v>
      </c>
      <c r="EO1951">
        <v>-0.91715429999999998</v>
      </c>
      <c r="EP1951">
        <v>-0.91715429999999998</v>
      </c>
      <c r="EQ1951">
        <v>-0.91715429999999998</v>
      </c>
      <c r="ER1951">
        <v>-0.91715429999999998</v>
      </c>
      <c r="ES1951">
        <v>-0.91715429999999998</v>
      </c>
      <c r="ET1951">
        <v>-0.91715429999999998</v>
      </c>
      <c r="EU1951">
        <v>-0.91715429999999998</v>
      </c>
      <c r="EV1951">
        <v>-0.87462481999999997</v>
      </c>
      <c r="EW1951">
        <v>-0.77081341000000003</v>
      </c>
      <c r="EX1951">
        <v>-0.65844451000000004</v>
      </c>
      <c r="EY1951">
        <v>-0.54607561000000004</v>
      </c>
      <c r="EZ1951">
        <v>-0.43370671</v>
      </c>
      <c r="FA1951">
        <v>-0.32133780000000001</v>
      </c>
      <c r="FB1951">
        <v>-0.20896890000000001</v>
      </c>
      <c r="FC1951">
        <v>-0.1344582</v>
      </c>
      <c r="FD1951">
        <v>-9.6600007000000002E-2</v>
      </c>
      <c r="FE1951">
        <v>-9.6600007000000002E-2</v>
      </c>
      <c r="FF1951">
        <v>-9.6600007000000002E-2</v>
      </c>
      <c r="FG1951">
        <v>-9.6600007000000002E-2</v>
      </c>
      <c r="FH1951">
        <v>-9.6600007000000002E-2</v>
      </c>
      <c r="FI1951">
        <v>-9.6600007000000002E-2</v>
      </c>
      <c r="FJ1951">
        <v>-0.1051575</v>
      </c>
      <c r="FK1951">
        <v>-0.17499692</v>
      </c>
      <c r="FL1951">
        <v>-0.28736581999999999</v>
      </c>
      <c r="FM1951">
        <v>-0.39973471999999999</v>
      </c>
      <c r="FN1951">
        <v>-0.51210361999999998</v>
      </c>
      <c r="FO1951">
        <v>-0.62447251999999998</v>
      </c>
      <c r="FP1951">
        <v>-0.73684141000000003</v>
      </c>
      <c r="FQ1951">
        <v>-0.84921031999999996</v>
      </c>
      <c r="FR1951">
        <v>-0.96157921999999996</v>
      </c>
      <c r="FS1951">
        <v>-1.0739481</v>
      </c>
      <c r="FT1951">
        <v>-1.1863170000000001</v>
      </c>
      <c r="FU1951">
        <v>-1.2986858999999999</v>
      </c>
      <c r="FV1951">
        <v>-1.3246051000000001</v>
      </c>
      <c r="FW1951">
        <v>-1.3274315000000001</v>
      </c>
      <c r="FX1951">
        <v>-1.3274315000000001</v>
      </c>
      <c r="FY1951">
        <v>-1.3274315000000001</v>
      </c>
      <c r="FZ1951">
        <v>-1.3274315000000001</v>
      </c>
      <c r="GA1951">
        <v>-1.3274315000000001</v>
      </c>
      <c r="GB1951">
        <v>-1.3274315000000001</v>
      </c>
      <c r="GC1951">
        <v>-1.3274315000000001</v>
      </c>
      <c r="GD1951">
        <v>-1.3274315000000001</v>
      </c>
      <c r="GE1951">
        <v>-1.3274315000000001</v>
      </c>
      <c r="GF1951">
        <v>-1.3298204</v>
      </c>
      <c r="GG1951">
        <v>-1.42259</v>
      </c>
      <c r="GH1951">
        <v>-1.5286502</v>
      </c>
      <c r="GI1951">
        <v>-1.6410191000000001</v>
      </c>
      <c r="GJ1951">
        <v>-1.7533879999999999</v>
      </c>
      <c r="GK1951">
        <v>-1.8657568</v>
      </c>
      <c r="GL1951">
        <v>-1.9781256</v>
      </c>
      <c r="GM1951">
        <v>-2.0773442000000002</v>
      </c>
      <c r="GN1951">
        <v>-2.1439816</v>
      </c>
      <c r="GO1951">
        <v>-2.1479854999999999</v>
      </c>
      <c r="GP1951">
        <v>-2.1479854999999999</v>
      </c>
      <c r="GQ1951">
        <v>-2.1479854999999999</v>
      </c>
      <c r="GR1951">
        <v>-2.1479854999999999</v>
      </c>
      <c r="GS1951">
        <v>-2.1479854999999999</v>
      </c>
      <c r="GT1951">
        <v>-2.1479854999999999</v>
      </c>
      <c r="GU1951">
        <v>-2.1255823999999999</v>
      </c>
      <c r="GV1951">
        <v>-2.0145202000000002</v>
      </c>
      <c r="GW1951">
        <v>-1.902342</v>
      </c>
      <c r="GX1951">
        <v>-1.7740918999999999</v>
      </c>
      <c r="GY1951">
        <v>-1.6174999999999999</v>
      </c>
      <c r="GZ1951">
        <v>-1.3927622</v>
      </c>
      <c r="HA1951">
        <v>-1.1680244</v>
      </c>
      <c r="HB1951">
        <v>-0.97296302999999995</v>
      </c>
      <c r="HC1951">
        <v>-0.81785154999999998</v>
      </c>
      <c r="HD1951">
        <v>-0.70548266000000004</v>
      </c>
      <c r="HE1951">
        <v>-0.59311375</v>
      </c>
      <c r="HF1951">
        <v>-0.44007718000000001</v>
      </c>
      <c r="HG1951">
        <v>-0.22987482000000001</v>
      </c>
      <c r="HH1951">
        <v>-5.1370799999999996E-3</v>
      </c>
      <c r="HI1951">
        <v>0.21960068999999999</v>
      </c>
      <c r="HJ1951">
        <v>0.44433848999999997</v>
      </c>
      <c r="HK1951">
        <v>0.66907629000000002</v>
      </c>
      <c r="HL1951">
        <v>0.89381416999999996</v>
      </c>
      <c r="HM1951">
        <v>1.1185521</v>
      </c>
      <c r="HN1951">
        <v>1.3432899</v>
      </c>
      <c r="HO1951">
        <v>1.5680278000000001</v>
      </c>
      <c r="HP1951">
        <v>1.7927656000000001</v>
      </c>
      <c r="HQ1951">
        <v>1.9122227999999999</v>
      </c>
      <c r="HR1951">
        <v>1.9547859000000001</v>
      </c>
      <c r="HS1951">
        <v>1.9547859000000001</v>
      </c>
      <c r="HT1951">
        <v>1.9572533999999999</v>
      </c>
      <c r="HU1951">
        <v>2.0253431000000002</v>
      </c>
      <c r="HV1951">
        <v>2.1377119000000002</v>
      </c>
      <c r="HW1951">
        <v>2.2500806</v>
      </c>
      <c r="HX1951">
        <v>2.2988572</v>
      </c>
      <c r="HY1951">
        <v>2.2553071</v>
      </c>
      <c r="HZ1951">
        <v>2.1429383</v>
      </c>
      <c r="IA1951">
        <v>2.0305696000000002</v>
      </c>
      <c r="IB1951">
        <v>1.9765216999999999</v>
      </c>
      <c r="IC1951">
        <v>1.9547859000000001</v>
      </c>
      <c r="ID1951">
        <v>1.9547859000000001</v>
      </c>
      <c r="IE1951">
        <v>1.9547859000000001</v>
      </c>
      <c r="IF1951">
        <v>1.8727438000000001</v>
      </c>
      <c r="IG1951">
        <v>1.7666331</v>
      </c>
      <c r="IH1951">
        <v>1.654264</v>
      </c>
      <c r="II1951">
        <v>1.541895</v>
      </c>
      <c r="IJ1951">
        <v>1.4295262</v>
      </c>
      <c r="IK1951">
        <v>1.3171573999999999</v>
      </c>
      <c r="IL1951">
        <v>1.2047886000000001</v>
      </c>
      <c r="IM1951">
        <v>1.0924198000000001</v>
      </c>
      <c r="IN1951">
        <v>0.98005105000000003</v>
      </c>
      <c r="IO1951">
        <v>0.86768226999999998</v>
      </c>
      <c r="IP1951">
        <v>0.75827438999999996</v>
      </c>
      <c r="IQ1951">
        <v>0.73214208999999997</v>
      </c>
      <c r="IR1951">
        <v>0.72395471</v>
      </c>
      <c r="IS1951">
        <v>0.72395471</v>
      </c>
      <c r="IT1951">
        <v>0.72395471</v>
      </c>
      <c r="IU1951">
        <v>0.72395471</v>
      </c>
      <c r="IV1951">
        <v>0.72395471</v>
      </c>
      <c r="IW1951">
        <v>0.72395471</v>
      </c>
      <c r="IX1951">
        <v>0.72395471</v>
      </c>
      <c r="IY1951">
        <v>0.72395471</v>
      </c>
      <c r="IZ1951">
        <v>0.72395471</v>
      </c>
      <c r="JA1951">
        <v>0.72395471</v>
      </c>
      <c r="JB1951">
        <v>0.72395471</v>
      </c>
      <c r="JC1951">
        <v>0.72395471</v>
      </c>
      <c r="JD1951">
        <v>0.72395471</v>
      </c>
      <c r="JE1951">
        <v>0.72395471</v>
      </c>
      <c r="JF1951">
        <v>0.72395471</v>
      </c>
      <c r="JG1951">
        <v>0.72395471</v>
      </c>
      <c r="JH1951">
        <v>0.72395471</v>
      </c>
      <c r="JI1951">
        <v>0.72395471</v>
      </c>
      <c r="JJ1951">
        <v>0.72395471</v>
      </c>
      <c r="JK1951">
        <v>0.72395471</v>
      </c>
      <c r="JL1951">
        <v>0.72395471</v>
      </c>
      <c r="JM1951">
        <v>0.72395471</v>
      </c>
      <c r="JN1951">
        <v>0.72395471</v>
      </c>
      <c r="JO1951">
        <v>0.72395471</v>
      </c>
      <c r="JP1951">
        <v>0.72395471</v>
      </c>
      <c r="JQ1951">
        <v>0.72395471</v>
      </c>
      <c r="JR1951">
        <v>0.72395471</v>
      </c>
      <c r="JS1951">
        <v>0.72395471</v>
      </c>
      <c r="JT1951">
        <v>0.72395471</v>
      </c>
      <c r="JU1951">
        <v>0.72395471</v>
      </c>
      <c r="JV1951">
        <v>0.72395471</v>
      </c>
      <c r="JW1951">
        <v>0.69416047999999997</v>
      </c>
      <c r="JX1951">
        <v>0.62726504999999999</v>
      </c>
      <c r="JY1951">
        <v>0.51489594999999999</v>
      </c>
      <c r="JZ1951">
        <v>0.40252684999999999</v>
      </c>
      <c r="KA1951">
        <v>0.38838399000000001</v>
      </c>
      <c r="KB1951">
        <v>0.4495651</v>
      </c>
      <c r="KC1951">
        <v>0.56193419</v>
      </c>
      <c r="KD1951">
        <v>0.67430329</v>
      </c>
      <c r="KE1951">
        <v>0.65541623000000004</v>
      </c>
      <c r="KF1951">
        <v>0.54886804</v>
      </c>
      <c r="KG1951">
        <v>0.43649895</v>
      </c>
      <c r="KH1951">
        <v>0.37643943000000002</v>
      </c>
      <c r="KI1951">
        <v>0.41559306000000001</v>
      </c>
      <c r="KJ1951">
        <v>0.52796209999999999</v>
      </c>
      <c r="KK1951">
        <v>0.64033119999999999</v>
      </c>
      <c r="KL1951">
        <v>0.75270015999999995</v>
      </c>
      <c r="KM1951">
        <v>0.86506901999999997</v>
      </c>
      <c r="KN1951">
        <v>0.97743780000000002</v>
      </c>
      <c r="KO1951">
        <v>1.0898066</v>
      </c>
      <c r="KP1951">
        <v>1.1246533000000001</v>
      </c>
      <c r="KQ1951">
        <v>1.1342314</v>
      </c>
      <c r="KR1951">
        <v>1.1342314</v>
      </c>
      <c r="KS1951">
        <v>1.1342314</v>
      </c>
      <c r="KT1951">
        <v>1.1342314</v>
      </c>
      <c r="KU1951">
        <v>1.1342314</v>
      </c>
      <c r="KV1951">
        <v>1.1342314</v>
      </c>
      <c r="KW1951">
        <v>1.1342314</v>
      </c>
      <c r="KX1951">
        <v>1.1342314</v>
      </c>
      <c r="KY1951">
        <v>1.1342314</v>
      </c>
      <c r="KZ1951">
        <v>1.1342314</v>
      </c>
      <c r="LA1951">
        <v>1.1342314</v>
      </c>
      <c r="LB1951">
        <v>1.1342314</v>
      </c>
      <c r="LC1951">
        <v>1.1342314</v>
      </c>
      <c r="LD1951">
        <v>1.1342314</v>
      </c>
    </row>
    <row r="1952" spans="1:316" x14ac:dyDescent="0.25">
      <c r="A1952">
        <v>5</v>
      </c>
      <c r="B1952">
        <v>0.26393633</v>
      </c>
      <c r="C1952">
        <v>0.26393633</v>
      </c>
      <c r="D1952">
        <v>0.26393633</v>
      </c>
      <c r="E1952">
        <v>0.26393633</v>
      </c>
      <c r="F1952">
        <v>0.26393633</v>
      </c>
      <c r="G1952">
        <v>0.26393633</v>
      </c>
      <c r="H1952">
        <v>0.26393633</v>
      </c>
      <c r="I1952">
        <v>0.26393633</v>
      </c>
      <c r="J1952">
        <v>0.26393633</v>
      </c>
      <c r="K1952">
        <v>0.26393633</v>
      </c>
      <c r="L1952">
        <v>0.26393633</v>
      </c>
      <c r="M1952">
        <v>0.26393633</v>
      </c>
      <c r="N1952">
        <v>0.26393633</v>
      </c>
      <c r="O1952">
        <v>0.26393633</v>
      </c>
      <c r="P1952">
        <v>0.26393633</v>
      </c>
      <c r="Q1952">
        <v>0.26393633</v>
      </c>
      <c r="R1952">
        <v>0.26393633</v>
      </c>
      <c r="S1952">
        <v>0.26393633</v>
      </c>
      <c r="T1952">
        <v>0.26393633</v>
      </c>
      <c r="U1952">
        <v>0.26393633</v>
      </c>
      <c r="V1952">
        <v>0.26393633</v>
      </c>
      <c r="W1952">
        <v>0.26393633</v>
      </c>
      <c r="X1952">
        <v>0.26393633</v>
      </c>
      <c r="Y1952">
        <v>0.26393633</v>
      </c>
      <c r="Z1952">
        <v>0.26393633</v>
      </c>
      <c r="AA1952">
        <v>0.26393633</v>
      </c>
      <c r="AB1952">
        <v>0.26393633</v>
      </c>
      <c r="AC1952">
        <v>0.26393633</v>
      </c>
      <c r="AD1952">
        <v>0.26393633</v>
      </c>
      <c r="AE1952">
        <v>0.26393633</v>
      </c>
      <c r="AF1952">
        <v>0.26393633</v>
      </c>
      <c r="AG1952">
        <v>0.26393633</v>
      </c>
      <c r="AH1952">
        <v>0.26393633</v>
      </c>
      <c r="AI1952">
        <v>0.26393633</v>
      </c>
      <c r="AJ1952">
        <v>0.26393633</v>
      </c>
      <c r="AK1952">
        <v>0.26393633</v>
      </c>
      <c r="AL1952">
        <v>0.26393633</v>
      </c>
      <c r="AM1952">
        <v>0.26393633</v>
      </c>
      <c r="AN1952">
        <v>0.26393633</v>
      </c>
      <c r="AO1952">
        <v>0.26393633</v>
      </c>
      <c r="AP1952">
        <v>0.26393633</v>
      </c>
      <c r="AQ1952">
        <v>0.26393633</v>
      </c>
      <c r="AR1952">
        <v>0.26393633</v>
      </c>
      <c r="AS1952">
        <v>0.26393633</v>
      </c>
      <c r="AT1952">
        <v>0.26393633</v>
      </c>
      <c r="AU1952">
        <v>0.26393633</v>
      </c>
      <c r="AV1952">
        <v>0.26393633</v>
      </c>
      <c r="AW1952">
        <v>0.26393633</v>
      </c>
      <c r="AX1952">
        <v>0.26393633</v>
      </c>
      <c r="AY1952">
        <v>0.26393633</v>
      </c>
      <c r="AZ1952">
        <v>0.26393633</v>
      </c>
      <c r="BA1952">
        <v>0.26393633</v>
      </c>
      <c r="BB1952">
        <v>0.26393633</v>
      </c>
      <c r="BC1952">
        <v>0.26393633</v>
      </c>
      <c r="BD1952">
        <v>0.26393633</v>
      </c>
      <c r="BE1952">
        <v>0.26393633</v>
      </c>
      <c r="BF1952">
        <v>0.26393633</v>
      </c>
      <c r="BG1952">
        <v>0.26393633</v>
      </c>
      <c r="BH1952">
        <v>0.26393633</v>
      </c>
      <c r="BI1952">
        <v>0.26491843999999998</v>
      </c>
      <c r="BJ1952">
        <v>0.29480260000000003</v>
      </c>
      <c r="BK1952">
        <v>0.36774446</v>
      </c>
      <c r="BL1952">
        <v>0.47469827999999997</v>
      </c>
      <c r="BM1952">
        <v>0.58165210000000001</v>
      </c>
      <c r="BN1952">
        <v>0.67900636999999997</v>
      </c>
      <c r="BO1952">
        <v>0.75781134000000006</v>
      </c>
      <c r="BP1952">
        <v>0.75781134000000006</v>
      </c>
      <c r="BQ1952">
        <v>0.75781134000000006</v>
      </c>
      <c r="BR1952">
        <v>0.75781134000000006</v>
      </c>
      <c r="BS1952">
        <v>0.75781134000000006</v>
      </c>
      <c r="BT1952">
        <v>0.75781134000000006</v>
      </c>
      <c r="BU1952">
        <v>0.75781134000000006</v>
      </c>
      <c r="BV1952">
        <v>0.75781134000000006</v>
      </c>
      <c r="BW1952">
        <v>0.75781134000000006</v>
      </c>
      <c r="BX1952">
        <v>0.75781134000000006</v>
      </c>
      <c r="BY1952">
        <v>0.75781134000000006</v>
      </c>
      <c r="BZ1952">
        <v>0.75781134000000006</v>
      </c>
      <c r="CA1952">
        <v>0.75781134000000006</v>
      </c>
      <c r="CB1952">
        <v>0.75781134000000006</v>
      </c>
      <c r="CC1952">
        <v>0.75781134000000006</v>
      </c>
      <c r="CD1952">
        <v>0.75781134000000006</v>
      </c>
      <c r="CE1952">
        <v>0.75781134000000006</v>
      </c>
      <c r="CF1952">
        <v>0.75781134000000006</v>
      </c>
      <c r="CG1952">
        <v>0.75781134000000006</v>
      </c>
      <c r="CH1952">
        <v>0.75781134000000006</v>
      </c>
      <c r="CI1952">
        <v>0.75781134000000006</v>
      </c>
      <c r="CJ1952">
        <v>0.75781134000000006</v>
      </c>
      <c r="CK1952">
        <v>0.75902974999999995</v>
      </c>
      <c r="CL1952">
        <v>0.81093391999999997</v>
      </c>
      <c r="CM1952">
        <v>0.89307674999999997</v>
      </c>
      <c r="CN1952">
        <v>1.0000308</v>
      </c>
      <c r="CO1952">
        <v>1.1069848</v>
      </c>
      <c r="CP1952">
        <v>1.1685698</v>
      </c>
      <c r="CQ1952">
        <v>1.1824817999999999</v>
      </c>
      <c r="CR1952">
        <v>1.0755277999999999</v>
      </c>
      <c r="CS1952">
        <v>0.96857375000000001</v>
      </c>
      <c r="CT1952">
        <v>0.86582875000000004</v>
      </c>
      <c r="CU1952">
        <v>0.78246749000000004</v>
      </c>
      <c r="CV1952">
        <v>0.75781134000000006</v>
      </c>
      <c r="CW1952">
        <v>0.75781134000000006</v>
      </c>
      <c r="CX1952">
        <v>0.75781134000000006</v>
      </c>
      <c r="CY1952">
        <v>0.75781134000000006</v>
      </c>
      <c r="CZ1952">
        <v>0.75781134000000006</v>
      </c>
      <c r="DA1952">
        <v>0.75781134000000006</v>
      </c>
      <c r="DB1952">
        <v>0.75781134000000006</v>
      </c>
      <c r="DC1952">
        <v>0.75781134000000006</v>
      </c>
      <c r="DD1952">
        <v>0.75781134000000006</v>
      </c>
      <c r="DE1952">
        <v>0.75781134000000006</v>
      </c>
      <c r="DF1952">
        <v>0.75781134000000006</v>
      </c>
      <c r="DG1952">
        <v>0.75781134000000006</v>
      </c>
      <c r="DH1952">
        <v>0.75781134000000006</v>
      </c>
      <c r="DI1952">
        <v>0.75781134000000006</v>
      </c>
      <c r="DJ1952">
        <v>0.75781134000000006</v>
      </c>
      <c r="DK1952">
        <v>0.75781134000000006</v>
      </c>
      <c r="DL1952">
        <v>0.75781134000000006</v>
      </c>
      <c r="DM1952">
        <v>0.75781134000000006</v>
      </c>
      <c r="DN1952">
        <v>0.75781134000000006</v>
      </c>
      <c r="DO1952">
        <v>0.75781134000000006</v>
      </c>
      <c r="DP1952">
        <v>0.75781134000000006</v>
      </c>
      <c r="DQ1952">
        <v>0.75781134000000006</v>
      </c>
      <c r="DR1952">
        <v>0.75781134000000006</v>
      </c>
      <c r="DS1952">
        <v>0.75781134000000006</v>
      </c>
      <c r="DT1952">
        <v>0.75781134000000006</v>
      </c>
      <c r="DU1952">
        <v>0.75781134000000006</v>
      </c>
      <c r="DV1952">
        <v>0.75781134000000006</v>
      </c>
      <c r="DW1952">
        <v>0.75781134000000006</v>
      </c>
      <c r="DX1952">
        <v>0.75781134000000006</v>
      </c>
      <c r="DY1952">
        <v>0.75781134000000006</v>
      </c>
      <c r="DZ1952">
        <v>0.75781134000000006</v>
      </c>
      <c r="EA1952">
        <v>0.75781134000000006</v>
      </c>
      <c r="EB1952">
        <v>0.75781134000000006</v>
      </c>
      <c r="EC1952">
        <v>0.75781134000000006</v>
      </c>
      <c r="ED1952">
        <v>0.75781134000000006</v>
      </c>
      <c r="EE1952">
        <v>0.75220666000000003</v>
      </c>
      <c r="EF1952">
        <v>0.73490527000000005</v>
      </c>
      <c r="EG1952">
        <v>0.6414204</v>
      </c>
      <c r="EH1952">
        <v>0.53446660000000001</v>
      </c>
      <c r="EI1952">
        <v>0.42751276999999999</v>
      </c>
      <c r="EJ1952">
        <v>0.32339451000000002</v>
      </c>
      <c r="EK1952">
        <v>0.26393633</v>
      </c>
      <c r="EL1952">
        <v>0.26393633</v>
      </c>
      <c r="EM1952">
        <v>0.26393633</v>
      </c>
      <c r="EN1952">
        <v>0.26393633</v>
      </c>
      <c r="EO1952">
        <v>0.26393633</v>
      </c>
      <c r="EP1952">
        <v>0.26393633</v>
      </c>
      <c r="EQ1952">
        <v>0.26393633</v>
      </c>
      <c r="ER1952">
        <v>0.26393633</v>
      </c>
      <c r="ES1952">
        <v>0.26393633</v>
      </c>
      <c r="ET1952">
        <v>0.31155012999999998</v>
      </c>
      <c r="EU1952">
        <v>0.39605575999999998</v>
      </c>
      <c r="EV1952">
        <v>0.50300959000000001</v>
      </c>
      <c r="EW1952">
        <v>0.60996342000000003</v>
      </c>
      <c r="EX1952">
        <v>0.71691729000000004</v>
      </c>
      <c r="EY1952">
        <v>0.82387124</v>
      </c>
      <c r="EZ1952">
        <v>0.93082525000000005</v>
      </c>
      <c r="FA1952">
        <v>1.0377793</v>
      </c>
      <c r="FB1952">
        <v>1.1447333</v>
      </c>
      <c r="FC1952">
        <v>1.2516872000000001</v>
      </c>
      <c r="FD1952">
        <v>1.3586411</v>
      </c>
      <c r="FE1952">
        <v>1.4655948999999999</v>
      </c>
      <c r="FF1952">
        <v>1.5725486</v>
      </c>
      <c r="FG1952">
        <v>1.6671338</v>
      </c>
      <c r="FH1952">
        <v>1.7347663</v>
      </c>
      <c r="FI1952">
        <v>1.7455620999999999</v>
      </c>
      <c r="FJ1952">
        <v>1.7455620999999999</v>
      </c>
      <c r="FK1952">
        <v>1.7455620999999999</v>
      </c>
      <c r="FL1952">
        <v>1.7455620999999999</v>
      </c>
      <c r="FM1952">
        <v>1.7455620999999999</v>
      </c>
      <c r="FN1952">
        <v>1.7455620999999999</v>
      </c>
      <c r="FO1952">
        <v>1.7455620999999999</v>
      </c>
      <c r="FP1952">
        <v>1.7455620999999999</v>
      </c>
      <c r="FQ1952">
        <v>1.7455620999999999</v>
      </c>
      <c r="FR1952">
        <v>1.7455620999999999</v>
      </c>
      <c r="FS1952">
        <v>1.7455620999999999</v>
      </c>
      <c r="FT1952">
        <v>1.7455620999999999</v>
      </c>
      <c r="FU1952">
        <v>1.7455620999999999</v>
      </c>
      <c r="FV1952">
        <v>1.7455620999999999</v>
      </c>
      <c r="FW1952">
        <v>1.7455620999999999</v>
      </c>
      <c r="FX1952">
        <v>1.7455620999999999</v>
      </c>
      <c r="FY1952">
        <v>1.7455620999999999</v>
      </c>
      <c r="FZ1952">
        <v>1.7186243000000001</v>
      </c>
      <c r="GA1952">
        <v>1.5393192</v>
      </c>
      <c r="GB1952">
        <v>1.3366207999999999</v>
      </c>
      <c r="GC1952">
        <v>1.1227130000000001</v>
      </c>
      <c r="GD1952">
        <v>0.90880514000000001</v>
      </c>
      <c r="GE1952">
        <v>0.74983641999999995</v>
      </c>
      <c r="GF1952">
        <v>0.61940055999999999</v>
      </c>
      <c r="GG1952">
        <v>0.51244670000000003</v>
      </c>
      <c r="GH1952">
        <v>0.40549286000000001</v>
      </c>
      <c r="GI1952">
        <v>0.31725818</v>
      </c>
      <c r="GJ1952">
        <v>0.27164551999999997</v>
      </c>
      <c r="GK1952">
        <v>0.26393633</v>
      </c>
      <c r="GL1952">
        <v>0.26393633</v>
      </c>
      <c r="GM1952">
        <v>0.26393633</v>
      </c>
      <c r="GN1952">
        <v>0.22228901000000001</v>
      </c>
      <c r="GO1952">
        <v>0.15069104999999999</v>
      </c>
      <c r="GP1952">
        <v>4.3737169999999999E-2</v>
      </c>
      <c r="GQ1952">
        <v>-6.3216704999999998E-2</v>
      </c>
      <c r="GR1952">
        <v>-0.15497374</v>
      </c>
      <c r="GS1952">
        <v>-0.22889775000000001</v>
      </c>
      <c r="GT1952">
        <v>-0.22993893000000001</v>
      </c>
      <c r="GU1952">
        <v>-0.22993893000000001</v>
      </c>
      <c r="GV1952">
        <v>-0.23064782</v>
      </c>
      <c r="GW1952">
        <v>-0.24952203000000001</v>
      </c>
      <c r="GX1952">
        <v>-0.31801858999999999</v>
      </c>
      <c r="GY1952">
        <v>-0.42497246999999999</v>
      </c>
      <c r="GZ1952">
        <v>-0.53192634999999999</v>
      </c>
      <c r="HA1952">
        <v>-0.63597820999999999</v>
      </c>
      <c r="HB1952">
        <v>-0.72381419000000002</v>
      </c>
      <c r="HC1952">
        <v>-0.72381419000000002</v>
      </c>
      <c r="HD1952">
        <v>-0.72381419000000002</v>
      </c>
      <c r="HE1952">
        <v>-0.72381419000000002</v>
      </c>
      <c r="HF1952">
        <v>-0.72381419000000002</v>
      </c>
      <c r="HG1952">
        <v>-0.72381419000000002</v>
      </c>
      <c r="HH1952">
        <v>-0.72381419000000002</v>
      </c>
      <c r="HI1952">
        <v>-0.72381419000000002</v>
      </c>
      <c r="HJ1952">
        <v>-0.72381419000000002</v>
      </c>
      <c r="HK1952">
        <v>-0.72381419000000002</v>
      </c>
      <c r="HL1952">
        <v>-0.72381419000000002</v>
      </c>
      <c r="HM1952">
        <v>-0.72381419000000002</v>
      </c>
      <c r="HN1952">
        <v>-0.72381419000000002</v>
      </c>
      <c r="HO1952">
        <v>-0.72381419000000002</v>
      </c>
      <c r="HP1952">
        <v>-0.72381419000000002</v>
      </c>
      <c r="HQ1952">
        <v>-0.72381419000000002</v>
      </c>
      <c r="HR1952">
        <v>-0.72381419000000002</v>
      </c>
      <c r="HS1952">
        <v>-0.72381419000000002</v>
      </c>
      <c r="HT1952">
        <v>-0.72381419000000002</v>
      </c>
      <c r="HU1952">
        <v>-0.72381419000000002</v>
      </c>
      <c r="HV1952">
        <v>-0.72381419000000002</v>
      </c>
      <c r="HW1952">
        <v>-0.72381419000000002</v>
      </c>
      <c r="HX1952">
        <v>-0.72381419000000002</v>
      </c>
      <c r="HY1952">
        <v>-0.72381419000000002</v>
      </c>
      <c r="HZ1952">
        <v>-0.72381419000000002</v>
      </c>
      <c r="IA1952">
        <v>-0.72381419000000002</v>
      </c>
      <c r="IB1952">
        <v>-0.72381419000000002</v>
      </c>
      <c r="IC1952">
        <v>-0.74000790999999999</v>
      </c>
      <c r="ID1952">
        <v>-0.77729113000000005</v>
      </c>
      <c r="IE1952">
        <v>-0.88424501</v>
      </c>
      <c r="IF1952">
        <v>-0.99119889000000005</v>
      </c>
      <c r="IG1952">
        <v>-1.0981528</v>
      </c>
      <c r="IH1952">
        <v>-1.2051065999999999</v>
      </c>
      <c r="II1952">
        <v>-1.3120605000000001</v>
      </c>
      <c r="IJ1952">
        <v>-1.4190144</v>
      </c>
      <c r="IK1952">
        <v>-1.5259682999999999</v>
      </c>
      <c r="IL1952">
        <v>-1.6329222000000001</v>
      </c>
      <c r="IM1952">
        <v>-1.7096965</v>
      </c>
      <c r="IN1952">
        <v>-1.7112693000000001</v>
      </c>
      <c r="IO1952">
        <v>-1.7115647</v>
      </c>
      <c r="IP1952">
        <v>-1.7115647</v>
      </c>
      <c r="IQ1952">
        <v>-1.7115647</v>
      </c>
      <c r="IR1952">
        <v>-1.7115647</v>
      </c>
      <c r="IS1952">
        <v>-1.7115647</v>
      </c>
      <c r="IT1952">
        <v>-1.7115647</v>
      </c>
      <c r="IU1952">
        <v>-1.7115647</v>
      </c>
      <c r="IV1952">
        <v>-1.7115647</v>
      </c>
      <c r="IW1952">
        <v>-1.7115647</v>
      </c>
      <c r="IX1952">
        <v>-1.7115647</v>
      </c>
      <c r="IY1952">
        <v>-1.7115647</v>
      </c>
      <c r="IZ1952">
        <v>-1.7115647</v>
      </c>
      <c r="JA1952">
        <v>-1.7115647</v>
      </c>
      <c r="JB1952">
        <v>-1.7115647</v>
      </c>
      <c r="JC1952">
        <v>-1.7115647</v>
      </c>
      <c r="JD1952">
        <v>-1.7115647</v>
      </c>
      <c r="JE1952">
        <v>-1.7115647</v>
      </c>
      <c r="JF1952">
        <v>-1.7115647</v>
      </c>
      <c r="JG1952">
        <v>-1.7115647</v>
      </c>
      <c r="JH1952">
        <v>-1.7115647</v>
      </c>
      <c r="JI1952">
        <v>-1.7115647</v>
      </c>
      <c r="JJ1952">
        <v>-1.7115647</v>
      </c>
      <c r="JK1952">
        <v>-1.7115647</v>
      </c>
      <c r="JL1952">
        <v>-1.7115647</v>
      </c>
      <c r="JM1952">
        <v>-1.7115647</v>
      </c>
      <c r="JN1952">
        <v>-1.7115647</v>
      </c>
      <c r="JO1952">
        <v>-1.7115647</v>
      </c>
      <c r="JP1952">
        <v>-1.7115647</v>
      </c>
      <c r="JQ1952">
        <v>-1.7115647</v>
      </c>
      <c r="JR1952">
        <v>-1.7094971000000001</v>
      </c>
      <c r="JS1952">
        <v>-1.7032057</v>
      </c>
      <c r="JT1952">
        <v>-1.6109022</v>
      </c>
      <c r="JU1952">
        <v>-1.5039484000000001</v>
      </c>
      <c r="JV1952">
        <v>-1.3969944999999999</v>
      </c>
      <c r="JW1952">
        <v>-1.2900406</v>
      </c>
      <c r="JX1952">
        <v>-1.225886</v>
      </c>
      <c r="JY1952">
        <v>-1.2180217</v>
      </c>
      <c r="JZ1952">
        <v>-1.2176895000000001</v>
      </c>
      <c r="KA1952">
        <v>-1.2176895000000001</v>
      </c>
      <c r="KB1952">
        <v>-1.2168920000000001</v>
      </c>
      <c r="KC1952">
        <v>-1.131958</v>
      </c>
      <c r="KD1952">
        <v>-1.0352387000000001</v>
      </c>
      <c r="KE1952">
        <v>-0.92828485000000005</v>
      </c>
      <c r="KF1952">
        <v>-0.82133096999999999</v>
      </c>
      <c r="KG1952">
        <v>-0.75591364999999999</v>
      </c>
      <c r="KH1952">
        <v>-0.72381419000000002</v>
      </c>
      <c r="KI1952">
        <v>-0.72381419000000002</v>
      </c>
      <c r="KJ1952">
        <v>-0.72381419000000002</v>
      </c>
      <c r="KK1952">
        <v>-0.72381419000000002</v>
      </c>
      <c r="KL1952">
        <v>-0.72381419000000002</v>
      </c>
      <c r="KM1952">
        <v>-0.72381419000000002</v>
      </c>
      <c r="KN1952">
        <v>-0.72381419000000002</v>
      </c>
      <c r="KO1952">
        <v>-0.72381419000000002</v>
      </c>
      <c r="KP1952">
        <v>-0.75531552000000002</v>
      </c>
      <c r="KQ1952">
        <v>-0.81503956</v>
      </c>
      <c r="KR1952">
        <v>-0.92199344000000005</v>
      </c>
      <c r="KS1952">
        <v>-1.0289473</v>
      </c>
      <c r="KT1952">
        <v>-1.1359011999999999</v>
      </c>
      <c r="KU1952">
        <v>-1.2428551000000001</v>
      </c>
      <c r="KV1952">
        <v>-1.3498089</v>
      </c>
      <c r="KW1952">
        <v>-1.4567627999999999</v>
      </c>
      <c r="KX1952">
        <v>-1.5637167000000001</v>
      </c>
      <c r="KY1952">
        <v>-1.657977</v>
      </c>
      <c r="KZ1952">
        <v>-1.7115647</v>
      </c>
      <c r="LA1952">
        <v>-1.7115647</v>
      </c>
      <c r="LB1952">
        <v>-1.7115647</v>
      </c>
      <c r="LC1952">
        <v>-1.7115647</v>
      </c>
      <c r="LD1952">
        <v>-1.7115647</v>
      </c>
    </row>
    <row r="1953" spans="1:316" x14ac:dyDescent="0.25">
      <c r="A1953">
        <v>8</v>
      </c>
      <c r="B1953">
        <v>-0.68903168999999997</v>
      </c>
      <c r="C1953">
        <v>-0.68903168999999997</v>
      </c>
      <c r="D1953">
        <v>-0.68903168999999997</v>
      </c>
      <c r="E1953">
        <v>-0.68903168999999997</v>
      </c>
      <c r="F1953">
        <v>-0.68903168999999997</v>
      </c>
      <c r="G1953">
        <v>-0.68903168999999997</v>
      </c>
      <c r="H1953">
        <v>-0.68903168999999997</v>
      </c>
      <c r="I1953">
        <v>-0.68903168999999997</v>
      </c>
      <c r="J1953">
        <v>-0.68903168999999997</v>
      </c>
      <c r="K1953">
        <v>-0.68903168999999997</v>
      </c>
      <c r="L1953">
        <v>-0.68903168999999997</v>
      </c>
      <c r="M1953">
        <v>-0.68903168999999997</v>
      </c>
      <c r="N1953">
        <v>-0.68903168999999997</v>
      </c>
      <c r="O1953">
        <v>-0.68903168999999997</v>
      </c>
      <c r="P1953">
        <v>-0.68903168999999997</v>
      </c>
      <c r="Q1953">
        <v>-0.68903168999999997</v>
      </c>
      <c r="R1953">
        <v>-0.68903168999999997</v>
      </c>
      <c r="S1953">
        <v>-0.68903168999999997</v>
      </c>
      <c r="T1953">
        <v>-0.68903168999999997</v>
      </c>
      <c r="U1953">
        <v>-0.68903168999999997</v>
      </c>
      <c r="V1953">
        <v>-0.68903168999999997</v>
      </c>
      <c r="W1953">
        <v>-0.68903168999999997</v>
      </c>
      <c r="X1953">
        <v>-0.68903168999999997</v>
      </c>
      <c r="Y1953">
        <v>-0.68903168999999997</v>
      </c>
      <c r="Z1953">
        <v>-0.68903168999999997</v>
      </c>
      <c r="AA1953">
        <v>-0.68903168999999997</v>
      </c>
      <c r="AB1953">
        <v>-0.68903168999999997</v>
      </c>
      <c r="AC1953">
        <v>-0.68903168999999997</v>
      </c>
      <c r="AD1953">
        <v>-0.68903168999999997</v>
      </c>
      <c r="AE1953">
        <v>-0.71297359000000005</v>
      </c>
      <c r="AF1953">
        <v>-0.75316930000000004</v>
      </c>
      <c r="AG1953">
        <v>-0.79003000000000001</v>
      </c>
      <c r="AH1953">
        <v>-0.80477427999999995</v>
      </c>
      <c r="AI1953">
        <v>-0.80925373</v>
      </c>
      <c r="AJ1953">
        <v>-0.85201214000000003</v>
      </c>
      <c r="AK1953">
        <v>-0.8898277</v>
      </c>
      <c r="AL1953">
        <v>-0.92051687000000004</v>
      </c>
      <c r="AM1953">
        <v>-0.92051687000000004</v>
      </c>
      <c r="AN1953">
        <v>-0.89267827</v>
      </c>
      <c r="AO1953">
        <v>-0.84679546999999999</v>
      </c>
      <c r="AP1953">
        <v>-0.79445328000000004</v>
      </c>
      <c r="AQ1953">
        <v>-0.74211108999999997</v>
      </c>
      <c r="AR1953">
        <v>-0.68347800999999997</v>
      </c>
      <c r="AS1953">
        <v>-0.58395412000000002</v>
      </c>
      <c r="AT1953">
        <v>-0.46702496999999998</v>
      </c>
      <c r="AU1953">
        <v>-0.33590620999999998</v>
      </c>
      <c r="AV1953">
        <v>-0.17887961999999999</v>
      </c>
      <c r="AW1953">
        <v>1.0135056E-2</v>
      </c>
      <c r="AX1953">
        <v>0.20959008000000001</v>
      </c>
      <c r="AY1953">
        <v>0.37030269999999998</v>
      </c>
      <c r="AZ1953">
        <v>0.49419668999999999</v>
      </c>
      <c r="BA1953">
        <v>0.59888098999999995</v>
      </c>
      <c r="BB1953">
        <v>0.70356540000000001</v>
      </c>
      <c r="BC1953">
        <v>0.77286352999999997</v>
      </c>
      <c r="BD1953">
        <v>0.81562193999999999</v>
      </c>
      <c r="BE1953">
        <v>0.81562193999999999</v>
      </c>
      <c r="BF1953">
        <v>0.81562193999999999</v>
      </c>
      <c r="BG1953">
        <v>0.82082458000000003</v>
      </c>
      <c r="BH1953">
        <v>0.84957596999999996</v>
      </c>
      <c r="BI1953">
        <v>0.89450395999999999</v>
      </c>
      <c r="BJ1953">
        <v>0.94684619000000003</v>
      </c>
      <c r="BK1953">
        <v>0.99918832999999996</v>
      </c>
      <c r="BL1953">
        <v>1.0515304999999999</v>
      </c>
      <c r="BM1953">
        <v>1.1038726000000001</v>
      </c>
      <c r="BN1953">
        <v>1.1562147</v>
      </c>
      <c r="BO1953">
        <v>1.2085569</v>
      </c>
      <c r="BP1953">
        <v>1.260899</v>
      </c>
      <c r="BQ1953">
        <v>1.3132412</v>
      </c>
      <c r="BR1953">
        <v>1.3597911</v>
      </c>
      <c r="BS1953">
        <v>1.3943349</v>
      </c>
      <c r="BT1953">
        <v>1.3943349</v>
      </c>
      <c r="BU1953">
        <v>1.4199478000000001</v>
      </c>
      <c r="BV1953">
        <v>1.4592096999999999</v>
      </c>
      <c r="BW1953">
        <v>1.5115517999999999</v>
      </c>
      <c r="BX1953">
        <v>1.5638941</v>
      </c>
      <c r="BY1953">
        <v>1.6072843999999999</v>
      </c>
      <c r="BZ1953">
        <v>1.6220288</v>
      </c>
      <c r="CA1953">
        <v>1.6258201000000001</v>
      </c>
      <c r="CB1953">
        <v>1.6258201000000001</v>
      </c>
      <c r="CC1953">
        <v>1.6258201000000001</v>
      </c>
      <c r="CD1953">
        <v>1.6258201000000001</v>
      </c>
      <c r="CE1953">
        <v>1.6258201000000001</v>
      </c>
      <c r="CF1953">
        <v>1.6258201000000001</v>
      </c>
      <c r="CG1953">
        <v>1.6258201000000001</v>
      </c>
      <c r="CH1953">
        <v>1.6258201000000001</v>
      </c>
      <c r="CI1953">
        <v>1.6258201000000001</v>
      </c>
      <c r="CJ1953">
        <v>1.6258201000000001</v>
      </c>
      <c r="CK1953">
        <v>1.6258201000000001</v>
      </c>
      <c r="CL1953">
        <v>1.6258201000000001</v>
      </c>
      <c r="CM1953">
        <v>1.6258201000000001</v>
      </c>
      <c r="CN1953">
        <v>1.6258201000000001</v>
      </c>
      <c r="CO1953">
        <v>1.6258201000000001</v>
      </c>
      <c r="CP1953">
        <v>1.6258201000000001</v>
      </c>
      <c r="CQ1953">
        <v>1.6395322999999999</v>
      </c>
      <c r="CR1953">
        <v>1.6859767000000001</v>
      </c>
      <c r="CS1953">
        <v>1.7029326</v>
      </c>
      <c r="CT1953">
        <v>1.6936438</v>
      </c>
      <c r="CU1953">
        <v>1.6413016</v>
      </c>
      <c r="CV1953">
        <v>1.6283477</v>
      </c>
      <c r="CW1953">
        <v>1.6258201000000001</v>
      </c>
      <c r="CX1953">
        <v>1.6258201000000001</v>
      </c>
      <c r="CY1953">
        <v>1.6258201000000001</v>
      </c>
      <c r="CZ1953">
        <v>1.6093487</v>
      </c>
      <c r="DA1953">
        <v>1.5584808000000001</v>
      </c>
      <c r="DB1953">
        <v>1.5063913</v>
      </c>
      <c r="DC1953">
        <v>1.4538034</v>
      </c>
      <c r="DD1953">
        <v>1.4007240999999999</v>
      </c>
      <c r="DE1953">
        <v>1.3043948000000001</v>
      </c>
      <c r="DF1953">
        <v>1.2093152</v>
      </c>
      <c r="DG1953">
        <v>1.1326449999999999</v>
      </c>
      <c r="DH1953">
        <v>1.0740962000000001</v>
      </c>
      <c r="DI1953">
        <v>1.0013999</v>
      </c>
      <c r="DJ1953">
        <v>0.89671551000000005</v>
      </c>
      <c r="DK1953">
        <v>0.81793894</v>
      </c>
      <c r="DL1953">
        <v>0.74961677999999998</v>
      </c>
      <c r="DM1953">
        <v>0.69211412999999999</v>
      </c>
      <c r="DN1953">
        <v>0.59372064000000002</v>
      </c>
      <c r="DO1953">
        <v>0.51313260999999999</v>
      </c>
      <c r="DP1953">
        <v>0.47332302999999998</v>
      </c>
      <c r="DQ1953">
        <v>0.46193484000000001</v>
      </c>
      <c r="DR1953">
        <v>0.43743127999999998</v>
      </c>
      <c r="DS1953">
        <v>0.38508914</v>
      </c>
      <c r="DT1953">
        <v>0.36343613000000002</v>
      </c>
      <c r="DU1953">
        <v>0.34890951999999997</v>
      </c>
      <c r="DV1953">
        <v>0.33932572</v>
      </c>
      <c r="DW1953">
        <v>0.29146291000000002</v>
      </c>
      <c r="DX1953">
        <v>0.23912067000000001</v>
      </c>
      <c r="DY1953">
        <v>0.18677848999999999</v>
      </c>
      <c r="DZ1953">
        <v>0.14510839</v>
      </c>
      <c r="EA1953">
        <v>0.12116652</v>
      </c>
      <c r="EB1953">
        <v>0.12116652</v>
      </c>
      <c r="EC1953">
        <v>8.5443178999999994E-2</v>
      </c>
      <c r="ED1953">
        <v>4.0810085000000003E-2</v>
      </c>
      <c r="EE1953">
        <v>-1.1532152E-2</v>
      </c>
      <c r="EF1953">
        <v>-6.3874296999999997E-2</v>
      </c>
      <c r="EG1953">
        <v>-0.13390959</v>
      </c>
      <c r="EH1953">
        <v>-0.22753577</v>
      </c>
      <c r="EI1953">
        <v>-0.31634549000000001</v>
      </c>
      <c r="EJ1953">
        <v>-0.38898563000000003</v>
      </c>
      <c r="EK1953">
        <v>-0.44132779999999999</v>
      </c>
      <c r="EL1953">
        <v>-0.53468015000000002</v>
      </c>
      <c r="EM1953">
        <v>-0.62622807999999996</v>
      </c>
      <c r="EN1953">
        <v>-0.71248210999999995</v>
      </c>
      <c r="EO1953">
        <v>-0.76643914999999996</v>
      </c>
      <c r="EP1953">
        <v>-0.81878134000000002</v>
      </c>
      <c r="EQ1953">
        <v>-0.87112352999999998</v>
      </c>
      <c r="ER1953">
        <v>-0.92346571</v>
      </c>
      <c r="ES1953">
        <v>-0.97580789000000001</v>
      </c>
      <c r="ET1953">
        <v>-1.0281501</v>
      </c>
      <c r="EU1953">
        <v>-1.0804923</v>
      </c>
      <c r="EV1953">
        <v>-1.1328345</v>
      </c>
      <c r="EW1953">
        <v>-1.1851768</v>
      </c>
      <c r="EX1953">
        <v>-1.2375189</v>
      </c>
      <c r="EY1953">
        <v>-1.2898609999999999</v>
      </c>
      <c r="EZ1953">
        <v>-1.3422031999999999</v>
      </c>
      <c r="FA1953">
        <v>-1.3697188</v>
      </c>
      <c r="FB1953">
        <v>-1.3834871</v>
      </c>
      <c r="FC1953">
        <v>-1.3834871</v>
      </c>
      <c r="FD1953">
        <v>-1.4358294</v>
      </c>
      <c r="FE1953">
        <v>-1.4744033000000001</v>
      </c>
      <c r="FF1953">
        <v>-1.4992509000000001</v>
      </c>
      <c r="FG1953">
        <v>-1.5014626</v>
      </c>
      <c r="FH1953">
        <v>-1.5294555999999999</v>
      </c>
      <c r="FI1953">
        <v>-1.5812360999999999</v>
      </c>
      <c r="FJ1953">
        <v>-1.6040897000000001</v>
      </c>
      <c r="FK1953">
        <v>-1.6149724000000001</v>
      </c>
      <c r="FL1953">
        <v>-1.6149724000000001</v>
      </c>
      <c r="FM1953">
        <v>-1.6149724000000001</v>
      </c>
      <c r="FN1953">
        <v>-1.5980656</v>
      </c>
      <c r="FO1953">
        <v>-1.5655790999999999</v>
      </c>
      <c r="FP1953">
        <v>-1.5132369000000001</v>
      </c>
      <c r="FQ1953">
        <v>-1.4608947000000001</v>
      </c>
      <c r="FR1953">
        <v>-1.4101672999999999</v>
      </c>
      <c r="FS1953">
        <v>-1.3917368999999999</v>
      </c>
      <c r="FT1953">
        <v>-1.3834871</v>
      </c>
      <c r="FU1953">
        <v>-1.3834871</v>
      </c>
      <c r="FV1953">
        <v>-1.3834871</v>
      </c>
      <c r="FW1953">
        <v>-1.4037850999999999</v>
      </c>
      <c r="FX1953">
        <v>-1.4409898999999999</v>
      </c>
      <c r="FY1953">
        <v>-1.4933320999999999</v>
      </c>
      <c r="FZ1953">
        <v>-1.5456742999999999</v>
      </c>
      <c r="GA1953">
        <v>-1.5950956999999999</v>
      </c>
      <c r="GB1953">
        <v>-1.6091027</v>
      </c>
      <c r="GC1953">
        <v>-1.6072632</v>
      </c>
      <c r="GD1953">
        <v>-1.5906442999999999</v>
      </c>
      <c r="GE1953">
        <v>-1.5383022</v>
      </c>
      <c r="GF1953">
        <v>-1.4620181000000001</v>
      </c>
      <c r="GG1953">
        <v>-1.3680057999999999</v>
      </c>
      <c r="GH1953">
        <v>-1.2633213999999999</v>
      </c>
      <c r="GI1953">
        <v>-1.1586369000000001</v>
      </c>
      <c r="GJ1953">
        <v>-1.058432</v>
      </c>
      <c r="GK1953">
        <v>-0.99650603999999998</v>
      </c>
      <c r="GL1953">
        <v>-0.95120601999999999</v>
      </c>
      <c r="GM1953">
        <v>-0.92051687000000004</v>
      </c>
      <c r="GN1953">
        <v>-0.92051687000000004</v>
      </c>
      <c r="GO1953">
        <v>-0.94835546000000004</v>
      </c>
      <c r="GP1953">
        <v>-0.99177382999999997</v>
      </c>
      <c r="GQ1953">
        <v>-1.0242112000000001</v>
      </c>
      <c r="GR1953">
        <v>-1.0362594000000001</v>
      </c>
      <c r="GS1953">
        <v>-1.0362594000000001</v>
      </c>
      <c r="GT1953">
        <v>-1.0362594000000001</v>
      </c>
      <c r="GU1953">
        <v>-1.0362594000000001</v>
      </c>
      <c r="GV1953">
        <v>-1.0362594000000001</v>
      </c>
      <c r="GW1953">
        <v>-1.0362594000000001</v>
      </c>
      <c r="GX1953">
        <v>-1.0362594000000001</v>
      </c>
      <c r="GY1953">
        <v>-1.0362594000000001</v>
      </c>
      <c r="GZ1953">
        <v>-1.0362594000000001</v>
      </c>
      <c r="HA1953">
        <v>-1.0362594000000001</v>
      </c>
      <c r="HB1953">
        <v>-1.0362594000000001</v>
      </c>
      <c r="HC1953">
        <v>-1.0362594000000001</v>
      </c>
      <c r="HD1953">
        <v>-1.0362594000000001</v>
      </c>
      <c r="HE1953">
        <v>-1.0360066000000001</v>
      </c>
      <c r="HF1953">
        <v>-1.0345321999999999</v>
      </c>
      <c r="HG1953">
        <v>-0.99866151000000003</v>
      </c>
      <c r="HH1953">
        <v>-0.94631933999999995</v>
      </c>
      <c r="HI1953">
        <v>-0.89397716000000005</v>
      </c>
      <c r="HJ1953">
        <v>-0.84163496999999998</v>
      </c>
      <c r="HK1953">
        <v>-0.78929278000000003</v>
      </c>
      <c r="HL1953">
        <v>-0.73695058999999996</v>
      </c>
      <c r="HM1953">
        <v>-0.68460840000000001</v>
      </c>
      <c r="HN1953">
        <v>-0.63226621000000005</v>
      </c>
      <c r="HO1953">
        <v>-0.57992401999999998</v>
      </c>
      <c r="HP1953">
        <v>-0.52758183000000003</v>
      </c>
      <c r="HQ1953">
        <v>-0.47523964000000002</v>
      </c>
      <c r="HR1953">
        <v>-0.42289747</v>
      </c>
      <c r="HS1953">
        <v>-0.37055528999999998</v>
      </c>
      <c r="HT1953">
        <v>-0.31821308999999998</v>
      </c>
      <c r="HU1953">
        <v>-0.26587081000000001</v>
      </c>
      <c r="HV1953">
        <v>-0.18791571000000001</v>
      </c>
      <c r="HW1953">
        <v>-9.8670754999999999E-2</v>
      </c>
      <c r="HX1953">
        <v>-4.3074458999999999E-3</v>
      </c>
      <c r="HY1953">
        <v>5.9240439999999998E-2</v>
      </c>
      <c r="HZ1953">
        <v>0.12053459</v>
      </c>
      <c r="IA1953">
        <v>0.21047473999999999</v>
      </c>
      <c r="IB1953">
        <v>0.30205779999999999</v>
      </c>
      <c r="IC1953">
        <v>0.38435193000000001</v>
      </c>
      <c r="ID1953">
        <v>0.43669406</v>
      </c>
      <c r="IE1953">
        <v>0.45908428000000001</v>
      </c>
      <c r="IF1953">
        <v>0.47218560999999998</v>
      </c>
      <c r="IG1953">
        <v>0.48692987999999998</v>
      </c>
      <c r="IH1953">
        <v>0.53032014000000005</v>
      </c>
      <c r="II1953">
        <v>0.57145663000000002</v>
      </c>
      <c r="IJ1953">
        <v>0.58177762</v>
      </c>
      <c r="IK1953">
        <v>0.58413669999999995</v>
      </c>
      <c r="IL1953">
        <v>0.58413669999999995</v>
      </c>
      <c r="IM1953">
        <v>0.58413669999999995</v>
      </c>
      <c r="IN1953">
        <v>0.61868049999999997</v>
      </c>
      <c r="IO1953">
        <v>0.65975391999999999</v>
      </c>
      <c r="IP1953">
        <v>0.69292858999999996</v>
      </c>
      <c r="IQ1953">
        <v>0.69987946999999995</v>
      </c>
      <c r="IR1953">
        <v>0.71359163999999997</v>
      </c>
      <c r="IS1953">
        <v>0.76003606999999995</v>
      </c>
      <c r="IT1953">
        <v>0.81119870999999999</v>
      </c>
      <c r="IU1953">
        <v>0.86354094000000003</v>
      </c>
      <c r="IV1953">
        <v>0.91588320999999995</v>
      </c>
      <c r="IW1953">
        <v>0.96822538000000002</v>
      </c>
      <c r="IX1953">
        <v>1.0131532999999999</v>
      </c>
      <c r="IY1953">
        <v>1.0419046000000001</v>
      </c>
      <c r="IZ1953">
        <v>1.0471071999999999</v>
      </c>
      <c r="JA1953">
        <v>1.0471071999999999</v>
      </c>
      <c r="JB1953">
        <v>1.0471071999999999</v>
      </c>
      <c r="JC1953">
        <v>1.0471071999999999</v>
      </c>
      <c r="JD1953">
        <v>1.0468614999999999</v>
      </c>
      <c r="JE1953">
        <v>1.0461241999999999</v>
      </c>
      <c r="JF1953">
        <v>1.0021372</v>
      </c>
      <c r="JG1953">
        <v>0.95939987999999998</v>
      </c>
      <c r="JH1953">
        <v>0.93507185000000004</v>
      </c>
      <c r="JI1953">
        <v>0.92886521</v>
      </c>
      <c r="JJ1953">
        <v>0.90851106000000004</v>
      </c>
      <c r="JK1953">
        <v>0.85616877999999996</v>
      </c>
      <c r="JL1953">
        <v>0.82973434999999995</v>
      </c>
      <c r="JM1953">
        <v>0.81748955999999995</v>
      </c>
      <c r="JN1953">
        <v>0.82265007000000001</v>
      </c>
      <c r="JO1953">
        <v>0.86870143</v>
      </c>
      <c r="JP1953">
        <v>0.90899549000000002</v>
      </c>
      <c r="JQ1953">
        <v>0.92890030999999995</v>
      </c>
      <c r="JR1953">
        <v>0.93136472000000003</v>
      </c>
      <c r="JS1953">
        <v>0.93136472000000003</v>
      </c>
      <c r="JT1953">
        <v>0.93136472000000003</v>
      </c>
      <c r="JU1953">
        <v>0.90067551000000001</v>
      </c>
      <c r="JV1953">
        <v>0.86285988999999996</v>
      </c>
      <c r="JW1953">
        <v>0.82010141000000003</v>
      </c>
      <c r="JX1953">
        <v>0.81562193999999999</v>
      </c>
      <c r="JY1953">
        <v>0.81562193999999999</v>
      </c>
      <c r="JZ1953">
        <v>0.81562193999999999</v>
      </c>
      <c r="KA1953">
        <v>0.80494991000000005</v>
      </c>
      <c r="KB1953">
        <v>0.77654964999999998</v>
      </c>
      <c r="KC1953">
        <v>0.72420751000000005</v>
      </c>
      <c r="KD1953">
        <v>0.67186528000000001</v>
      </c>
      <c r="KE1953">
        <v>0.61952304000000002</v>
      </c>
      <c r="KF1953">
        <v>0.56718080999999998</v>
      </c>
      <c r="KG1953">
        <v>0.51483866</v>
      </c>
      <c r="KH1953">
        <v>0.44480335999999998</v>
      </c>
      <c r="KI1953">
        <v>0.35117718999999997</v>
      </c>
      <c r="KJ1953">
        <v>0.26236746999999999</v>
      </c>
      <c r="KK1953">
        <v>0.18972733999999999</v>
      </c>
      <c r="KL1953">
        <v>0.13738521000000001</v>
      </c>
      <c r="KM1953">
        <v>0.12605319000000001</v>
      </c>
      <c r="KN1953">
        <v>0.11291673000000001</v>
      </c>
      <c r="KO1953">
        <v>9.4486361000000005E-2</v>
      </c>
      <c r="KP1953">
        <v>4.3758935999999998E-2</v>
      </c>
      <c r="KQ1953">
        <v>-2.9478014E-2</v>
      </c>
      <c r="KR1953">
        <v>-0.12752738999999999</v>
      </c>
      <c r="KS1953">
        <v>-0.23195895999999999</v>
      </c>
      <c r="KT1953">
        <v>-0.33664335000000001</v>
      </c>
      <c r="KU1953">
        <v>-0.44132779</v>
      </c>
      <c r="KV1953">
        <v>-0.49946237999999998</v>
      </c>
      <c r="KW1953">
        <v>-0.54323885000000005</v>
      </c>
      <c r="KX1953">
        <v>-0.57272741000000005</v>
      </c>
      <c r="KY1953">
        <v>-0.57328908999999995</v>
      </c>
      <c r="KZ1953">
        <v>-0.59763822</v>
      </c>
      <c r="LA1953">
        <v>-0.64776876999999999</v>
      </c>
      <c r="LB1953">
        <v>-0.65043678000000005</v>
      </c>
      <c r="LC1953">
        <v>-0.62563128000000001</v>
      </c>
      <c r="LD1953">
        <v>-0.57328908999999995</v>
      </c>
    </row>
    <row r="1954" spans="1:316" x14ac:dyDescent="0.25">
      <c r="A1954">
        <v>3</v>
      </c>
      <c r="B1954">
        <v>-0.95679270999999999</v>
      </c>
      <c r="C1954">
        <v>-0.95679270999999999</v>
      </c>
      <c r="D1954">
        <v>-0.95679270999999999</v>
      </c>
      <c r="E1954">
        <v>-0.95679270999999999</v>
      </c>
      <c r="F1954">
        <v>-0.95679270999999999</v>
      </c>
      <c r="G1954">
        <v>-0.95679270999999999</v>
      </c>
      <c r="H1954">
        <v>-0.95679270999999999</v>
      </c>
      <c r="I1954">
        <v>-0.95679270999999999</v>
      </c>
      <c r="J1954">
        <v>-0.95679270999999999</v>
      </c>
      <c r="K1954">
        <v>-0.95679270999999999</v>
      </c>
      <c r="L1954">
        <v>-0.95679270999999999</v>
      </c>
      <c r="M1954">
        <v>-0.95679270999999999</v>
      </c>
      <c r="N1954">
        <v>-0.95679270999999999</v>
      </c>
      <c r="O1954">
        <v>-0.95679270999999999</v>
      </c>
      <c r="P1954">
        <v>-0.95679270999999999</v>
      </c>
      <c r="Q1954">
        <v>-0.95679270999999999</v>
      </c>
      <c r="R1954">
        <v>-0.95679270999999999</v>
      </c>
      <c r="S1954">
        <v>-0.95679270999999999</v>
      </c>
      <c r="T1954">
        <v>-0.95679270999999999</v>
      </c>
      <c r="U1954">
        <v>-0.95679270999999999</v>
      </c>
      <c r="V1954">
        <v>-0.95679270999999999</v>
      </c>
      <c r="W1954">
        <v>-0.95679270999999999</v>
      </c>
      <c r="X1954">
        <v>-0.95679270999999999</v>
      </c>
      <c r="Y1954">
        <v>-0.95679270999999999</v>
      </c>
      <c r="Z1954">
        <v>-0.95679270999999999</v>
      </c>
      <c r="AA1954">
        <v>-0.95679270999999999</v>
      </c>
      <c r="AB1954">
        <v>-0.95679270999999999</v>
      </c>
      <c r="AC1954">
        <v>-0.95679270999999999</v>
      </c>
      <c r="AD1954">
        <v>-0.95679270999999999</v>
      </c>
      <c r="AE1954">
        <v>-0.95679270999999999</v>
      </c>
      <c r="AF1954">
        <v>-0.95679270999999999</v>
      </c>
      <c r="AG1954">
        <v>-0.95679270999999999</v>
      </c>
      <c r="AH1954">
        <v>-0.95679270999999999</v>
      </c>
      <c r="AI1954">
        <v>-0.95679270999999999</v>
      </c>
      <c r="AJ1954">
        <v>-0.95679270999999999</v>
      </c>
      <c r="AK1954">
        <v>-0.95679270999999999</v>
      </c>
      <c r="AL1954">
        <v>-0.95679270999999999</v>
      </c>
      <c r="AM1954">
        <v>-0.95679270999999999</v>
      </c>
      <c r="AN1954">
        <v>-0.95679270999999999</v>
      </c>
      <c r="AO1954">
        <v>-0.95679270999999999</v>
      </c>
      <c r="AP1954">
        <v>-0.95679270999999999</v>
      </c>
      <c r="AQ1954">
        <v>-0.95679270999999999</v>
      </c>
      <c r="AR1954">
        <v>-0.95679270999999999</v>
      </c>
      <c r="AS1954">
        <v>-0.95679270999999999</v>
      </c>
      <c r="AT1954">
        <v>-0.95679270999999999</v>
      </c>
      <c r="AU1954">
        <v>-0.95679270999999999</v>
      </c>
      <c r="AV1954">
        <v>-0.95679270999999999</v>
      </c>
      <c r="AW1954">
        <v>-0.95679270999999999</v>
      </c>
      <c r="AX1954">
        <v>-0.95867959000000003</v>
      </c>
      <c r="AY1954">
        <v>-0.96255533999999998</v>
      </c>
      <c r="AZ1954">
        <v>-0.96938891000000005</v>
      </c>
      <c r="BA1954">
        <v>-0.98028948000000005</v>
      </c>
      <c r="BB1954">
        <v>-0.99119003999999999</v>
      </c>
      <c r="BC1954">
        <v>-1.0020906000000001</v>
      </c>
      <c r="BD1954">
        <v>-1.0129912000000001</v>
      </c>
      <c r="BE1954">
        <v>-1.0238917000000001</v>
      </c>
      <c r="BF1954">
        <v>-1.0324082000000001</v>
      </c>
      <c r="BG1954">
        <v>-1.0326504000000001</v>
      </c>
      <c r="BH1954">
        <v>-1.0328544</v>
      </c>
      <c r="BI1954">
        <v>-1.0328544</v>
      </c>
      <c r="BJ1954">
        <v>-1.0328544</v>
      </c>
      <c r="BK1954">
        <v>-1.0328544</v>
      </c>
      <c r="BL1954">
        <v>-1.0328544</v>
      </c>
      <c r="BM1954">
        <v>-1.0328544</v>
      </c>
      <c r="BN1954">
        <v>-1.0328544</v>
      </c>
      <c r="BO1954">
        <v>-1.0328544</v>
      </c>
      <c r="BP1954">
        <v>-1.0328544</v>
      </c>
      <c r="BQ1954">
        <v>-1.0328544</v>
      </c>
      <c r="BR1954">
        <v>-1.0328544</v>
      </c>
      <c r="BS1954">
        <v>-1.0328544</v>
      </c>
      <c r="BT1954">
        <v>-1.0328544</v>
      </c>
      <c r="BU1954">
        <v>-1.0328544</v>
      </c>
      <c r="BV1954">
        <v>-1.0328544</v>
      </c>
      <c r="BW1954">
        <v>-1.0328544</v>
      </c>
      <c r="BX1954">
        <v>-1.0328544</v>
      </c>
      <c r="BY1954">
        <v>-1.0328544</v>
      </c>
      <c r="BZ1954">
        <v>-1.0328544</v>
      </c>
      <c r="CA1954">
        <v>-1.0380624000000001</v>
      </c>
      <c r="CB1954">
        <v>-1.0472672999999999</v>
      </c>
      <c r="CC1954">
        <v>-1.0573201000000001</v>
      </c>
      <c r="CD1954">
        <v>-1.0682206000000001</v>
      </c>
      <c r="CE1954">
        <v>-1.0791211000000001</v>
      </c>
      <c r="CF1954">
        <v>-1.0900217000000001</v>
      </c>
      <c r="CG1954">
        <v>-1.0990481000000001</v>
      </c>
      <c r="CH1954">
        <v>-1.1048617000000001</v>
      </c>
      <c r="CI1954">
        <v>-1.1089159</v>
      </c>
      <c r="CJ1954">
        <v>-1.1089159</v>
      </c>
      <c r="CK1954">
        <v>-1.1089159</v>
      </c>
      <c r="CL1954">
        <v>-1.1089159</v>
      </c>
      <c r="CM1954">
        <v>-1.1090816999999999</v>
      </c>
      <c r="CN1954">
        <v>-1.1100506000000001</v>
      </c>
      <c r="CO1954">
        <v>-1.1120650000000001</v>
      </c>
      <c r="CP1954">
        <v>-1.1229655000000001</v>
      </c>
      <c r="CQ1954">
        <v>-1.1338661000000001</v>
      </c>
      <c r="CR1954">
        <v>-1.1447666999999999</v>
      </c>
      <c r="CS1954">
        <v>-1.1556671999999999</v>
      </c>
      <c r="CT1954">
        <v>-1.1665677999999999</v>
      </c>
      <c r="CU1954">
        <v>-1.1774682999999999</v>
      </c>
      <c r="CV1954">
        <v>-1.1883689</v>
      </c>
      <c r="CW1954">
        <v>-1.1992693999999999</v>
      </c>
      <c r="CX1954">
        <v>-1.21017</v>
      </c>
      <c r="CY1954">
        <v>-1.2210704999999999</v>
      </c>
      <c r="CZ1954">
        <v>-1.2319709999999999</v>
      </c>
      <c r="DA1954">
        <v>-1.2428716</v>
      </c>
      <c r="DB1954">
        <v>-1.2511904</v>
      </c>
      <c r="DC1954">
        <v>-1.2584573999999999</v>
      </c>
      <c r="DD1954">
        <v>-1.2610391000000001</v>
      </c>
      <c r="DE1954">
        <v>-1.2610391000000001</v>
      </c>
      <c r="DF1954">
        <v>-1.2610391000000001</v>
      </c>
      <c r="DG1954">
        <v>-1.2610391000000001</v>
      </c>
      <c r="DH1954">
        <v>-1.2610391000000001</v>
      </c>
      <c r="DI1954">
        <v>-1.2610391000000001</v>
      </c>
      <c r="DJ1954">
        <v>-1.2563793000000001</v>
      </c>
      <c r="DK1954">
        <v>-1.2459632</v>
      </c>
      <c r="DL1954">
        <v>-1.2353623</v>
      </c>
      <c r="DM1954">
        <v>-1.2244618</v>
      </c>
      <c r="DN1954">
        <v>-1.2135612</v>
      </c>
      <c r="DO1954">
        <v>-1.2026607</v>
      </c>
      <c r="DP1954">
        <v>-1.1901857</v>
      </c>
      <c r="DQ1954">
        <v>-1.172987</v>
      </c>
      <c r="DR1954">
        <v>-1.1549406</v>
      </c>
      <c r="DS1954">
        <v>-1.1331395</v>
      </c>
      <c r="DT1954">
        <v>-1.1113383999999999</v>
      </c>
      <c r="DU1954">
        <v>-1.0895372999999999</v>
      </c>
      <c r="DV1954">
        <v>-1.0675067</v>
      </c>
      <c r="DW1954">
        <v>-1.0413454</v>
      </c>
      <c r="DX1954">
        <v>-1.0151840999999999</v>
      </c>
      <c r="DY1954">
        <v>-0.97181134000000002</v>
      </c>
      <c r="DZ1954">
        <v>-0.92820913999999999</v>
      </c>
      <c r="EA1954">
        <v>-0.88460695</v>
      </c>
      <c r="EB1954">
        <v>-0.84100476000000002</v>
      </c>
      <c r="EC1954">
        <v>-0.79740255999999998</v>
      </c>
      <c r="ED1954">
        <v>-0.75380037</v>
      </c>
      <c r="EE1954">
        <v>-0.71727397999999998</v>
      </c>
      <c r="EF1954">
        <v>-0.68263446999999999</v>
      </c>
      <c r="EG1954">
        <v>-0.64939736999999997</v>
      </c>
      <c r="EH1954">
        <v>-0.61669574000000005</v>
      </c>
      <c r="EI1954">
        <v>-0.58399411000000001</v>
      </c>
      <c r="EJ1954">
        <v>-0.55129247999999997</v>
      </c>
      <c r="EK1954">
        <v>-0.51859085000000005</v>
      </c>
      <c r="EL1954">
        <v>-0.48588921000000002</v>
      </c>
      <c r="EM1954">
        <v>-0.45318756999999998</v>
      </c>
      <c r="EN1954">
        <v>-0.42048594</v>
      </c>
      <c r="EO1954">
        <v>-0.38778430000000003</v>
      </c>
      <c r="EP1954">
        <v>-0.35508265999999999</v>
      </c>
      <c r="EQ1954">
        <v>-0.32238103000000001</v>
      </c>
      <c r="ER1954">
        <v>-0.28967938999999998</v>
      </c>
      <c r="ES1954">
        <v>-0.25697776</v>
      </c>
      <c r="ET1954">
        <v>-0.22427612</v>
      </c>
      <c r="EU1954">
        <v>-0.19157448999999999</v>
      </c>
      <c r="EV1954">
        <v>-0.15887285000000001</v>
      </c>
      <c r="EW1954">
        <v>-0.12617121000000001</v>
      </c>
      <c r="EX1954">
        <v>-9.3469575999999999E-2</v>
      </c>
      <c r="EY1954">
        <v>-6.1756000999999998E-2</v>
      </c>
      <c r="EZ1954">
        <v>-3.6563631999999999E-2</v>
      </c>
      <c r="FA1954">
        <v>-1.1594373999999999E-2</v>
      </c>
      <c r="FB1954">
        <v>1.0206711E-2</v>
      </c>
      <c r="FC1954">
        <v>3.2007795999999998E-2</v>
      </c>
      <c r="FD1954">
        <v>5.3808881000000003E-2</v>
      </c>
      <c r="FE1954">
        <v>7.5609966000000001E-2</v>
      </c>
      <c r="FF1954">
        <v>9.7411052999999997E-2</v>
      </c>
      <c r="FG1954">
        <v>0.11921213999999999</v>
      </c>
      <c r="FH1954">
        <v>0.14101324000000001</v>
      </c>
      <c r="FI1954">
        <v>0.16281434</v>
      </c>
      <c r="FJ1954">
        <v>0.18461543</v>
      </c>
      <c r="FK1954">
        <v>0.20641651999999999</v>
      </c>
      <c r="FL1954">
        <v>0.22821762000000001</v>
      </c>
      <c r="FM1954">
        <v>0.25001872000000003</v>
      </c>
      <c r="FN1954">
        <v>0.27864699999999998</v>
      </c>
      <c r="FO1954">
        <v>0.31062192999999999</v>
      </c>
      <c r="FP1954">
        <v>0.34303671000000002</v>
      </c>
      <c r="FQ1954">
        <v>0.37573833000000001</v>
      </c>
      <c r="FR1954">
        <v>0.40843995999999999</v>
      </c>
      <c r="FS1954">
        <v>0.44114160000000002</v>
      </c>
      <c r="FT1954">
        <v>0.47671180000000002</v>
      </c>
      <c r="FU1954">
        <v>0.51546930000000002</v>
      </c>
      <c r="FV1954">
        <v>0.55620292000000005</v>
      </c>
      <c r="FW1954">
        <v>0.59980511000000003</v>
      </c>
      <c r="FX1954">
        <v>0.64340730000000002</v>
      </c>
      <c r="FY1954">
        <v>0.68700950000000005</v>
      </c>
      <c r="FZ1954">
        <v>0.73007622999999999</v>
      </c>
      <c r="GA1954">
        <v>0.77174054000000003</v>
      </c>
      <c r="GB1954">
        <v>0.81151797000000003</v>
      </c>
      <c r="GC1954">
        <v>0.84421961000000001</v>
      </c>
      <c r="GD1954">
        <v>0.87692124000000005</v>
      </c>
      <c r="GE1954">
        <v>0.90962286999999997</v>
      </c>
      <c r="GF1954">
        <v>0.94232450000000001</v>
      </c>
      <c r="GG1954">
        <v>0.97502613000000005</v>
      </c>
      <c r="GH1954">
        <v>1.0078425</v>
      </c>
      <c r="GI1954">
        <v>1.0492646000000001</v>
      </c>
      <c r="GJ1954">
        <v>1.0906866</v>
      </c>
      <c r="GK1954">
        <v>1.134174</v>
      </c>
      <c r="GL1954">
        <v>1.1777762000000001</v>
      </c>
      <c r="GM1954">
        <v>1.2213784000000001</v>
      </c>
      <c r="GN1954">
        <v>1.2649805000000001</v>
      </c>
      <c r="GO1954">
        <v>1.3085827000000001</v>
      </c>
      <c r="GP1954">
        <v>1.3521848999999999</v>
      </c>
      <c r="GQ1954">
        <v>1.3957870999999999</v>
      </c>
      <c r="GR1954">
        <v>1.4393893</v>
      </c>
      <c r="GS1954">
        <v>1.4829915</v>
      </c>
      <c r="GT1954">
        <v>1.5265937000000001</v>
      </c>
      <c r="GU1954">
        <v>1.5689974</v>
      </c>
      <c r="GV1954">
        <v>1.6106617999999999</v>
      </c>
      <c r="GW1954">
        <v>1.6293010999999999</v>
      </c>
      <c r="GX1954">
        <v>1.6293010999999999</v>
      </c>
      <c r="GY1954">
        <v>1.6293010999999999</v>
      </c>
      <c r="GZ1954">
        <v>1.6293010999999999</v>
      </c>
      <c r="HA1954">
        <v>1.6293010999999999</v>
      </c>
      <c r="HB1954">
        <v>1.6293010999999999</v>
      </c>
      <c r="HC1954">
        <v>1.6267193</v>
      </c>
      <c r="HD1954">
        <v>1.6194523000000001</v>
      </c>
      <c r="HE1954">
        <v>1.6111335</v>
      </c>
      <c r="HF1954">
        <v>1.600233</v>
      </c>
      <c r="HG1954">
        <v>1.5893324</v>
      </c>
      <c r="HH1954">
        <v>1.5784319</v>
      </c>
      <c r="HI1954">
        <v>1.5675314</v>
      </c>
      <c r="HJ1954">
        <v>1.5566308</v>
      </c>
      <c r="HK1954">
        <v>1.5457303</v>
      </c>
      <c r="HL1954">
        <v>1.5348297</v>
      </c>
      <c r="HM1954">
        <v>1.5239290999999999</v>
      </c>
      <c r="HN1954">
        <v>1.5130285999999999</v>
      </c>
      <c r="HO1954">
        <v>1.5021279999999999</v>
      </c>
      <c r="HP1954">
        <v>1.4912274999999999</v>
      </c>
      <c r="HQ1954">
        <v>1.4803268999999999</v>
      </c>
      <c r="HR1954">
        <v>1.4605402000000001</v>
      </c>
      <c r="HS1954">
        <v>1.439708</v>
      </c>
      <c r="HT1954">
        <v>1.4180727</v>
      </c>
      <c r="HU1954">
        <v>1.3962715999999999</v>
      </c>
      <c r="HV1954">
        <v>1.3744704999999999</v>
      </c>
      <c r="HW1954">
        <v>1.3526693999999999</v>
      </c>
      <c r="HX1954">
        <v>1.3308682999999999</v>
      </c>
      <c r="HY1954">
        <v>1.3090672000000001</v>
      </c>
      <c r="HZ1954">
        <v>1.2872661000000001</v>
      </c>
      <c r="IA1954">
        <v>1.2654650000000001</v>
      </c>
      <c r="IB1954">
        <v>1.2436639</v>
      </c>
      <c r="IC1954">
        <v>1.2218628</v>
      </c>
      <c r="ID1954">
        <v>1.2000617</v>
      </c>
      <c r="IE1954">
        <v>1.1782606</v>
      </c>
      <c r="IF1954">
        <v>1.1564595</v>
      </c>
      <c r="IG1954">
        <v>1.1346584</v>
      </c>
      <c r="IH1954">
        <v>1.1128574</v>
      </c>
      <c r="II1954">
        <v>1.0910563</v>
      </c>
      <c r="IJ1954">
        <v>1.0692552</v>
      </c>
      <c r="IK1954">
        <v>1.0474542</v>
      </c>
      <c r="IL1954">
        <v>1.0276611</v>
      </c>
      <c r="IM1954">
        <v>1.0143382000000001</v>
      </c>
      <c r="IN1954">
        <v>1.0014297000000001</v>
      </c>
      <c r="IO1954">
        <v>0.99052916000000002</v>
      </c>
      <c r="IP1954">
        <v>0.97962863</v>
      </c>
      <c r="IQ1954">
        <v>0.96872809000000004</v>
      </c>
      <c r="IR1954">
        <v>0.95799966999999997</v>
      </c>
      <c r="IS1954">
        <v>0.95145935000000004</v>
      </c>
      <c r="IT1954">
        <v>0.94491902999999999</v>
      </c>
      <c r="IU1954">
        <v>0.94474691</v>
      </c>
      <c r="IV1954">
        <v>0.94474691</v>
      </c>
      <c r="IW1954">
        <v>0.94474691</v>
      </c>
      <c r="IX1954">
        <v>0.94474691</v>
      </c>
      <c r="IY1954">
        <v>0.94474691</v>
      </c>
      <c r="IZ1954">
        <v>0.94474691</v>
      </c>
      <c r="JA1954">
        <v>0.94474691</v>
      </c>
      <c r="JB1954">
        <v>0.94474691</v>
      </c>
      <c r="JC1954">
        <v>0.94474691</v>
      </c>
      <c r="JD1954">
        <v>0.94474691</v>
      </c>
      <c r="JE1954">
        <v>0.94474691</v>
      </c>
      <c r="JF1954">
        <v>0.94474691</v>
      </c>
      <c r="JG1954">
        <v>0.94067992</v>
      </c>
      <c r="JH1954">
        <v>0.93365511000000001</v>
      </c>
      <c r="JI1954">
        <v>0.92464142999999999</v>
      </c>
      <c r="JJ1954">
        <v>0.91374085999999999</v>
      </c>
      <c r="JK1954">
        <v>0.90284030000000004</v>
      </c>
      <c r="JL1954">
        <v>0.89193975000000003</v>
      </c>
      <c r="JM1954">
        <v>0.88103918999999997</v>
      </c>
      <c r="JN1954">
        <v>0.87013863999999996</v>
      </c>
      <c r="JO1954">
        <v>0.85923808999999995</v>
      </c>
      <c r="JP1954">
        <v>0.84833755</v>
      </c>
      <c r="JQ1954">
        <v>0.83743701000000004</v>
      </c>
      <c r="JR1954">
        <v>0.82653648000000002</v>
      </c>
      <c r="JS1954">
        <v>0.81563593999999995</v>
      </c>
      <c r="JT1954">
        <v>0.80473541000000004</v>
      </c>
      <c r="JU1954">
        <v>0.79383486999999997</v>
      </c>
      <c r="JV1954">
        <v>0.78293431000000002</v>
      </c>
      <c r="JW1954">
        <v>0.77203376000000001</v>
      </c>
      <c r="JX1954">
        <v>0.76113319000000002</v>
      </c>
      <c r="JY1954">
        <v>0.75023262999999996</v>
      </c>
      <c r="JZ1954">
        <v>0.73933205999999996</v>
      </c>
      <c r="KA1954">
        <v>0.72843150000000001</v>
      </c>
      <c r="KB1954">
        <v>0.71753095</v>
      </c>
      <c r="KC1954">
        <v>0.70663041000000004</v>
      </c>
      <c r="KD1954">
        <v>0.69572986999999997</v>
      </c>
      <c r="KE1954">
        <v>0.68482933000000001</v>
      </c>
      <c r="KF1954">
        <v>0.67392879999999999</v>
      </c>
      <c r="KG1954">
        <v>0.66302826000000004</v>
      </c>
      <c r="KH1954">
        <v>0.65212773000000002</v>
      </c>
      <c r="KI1954">
        <v>0.64122718999999995</v>
      </c>
      <c r="KJ1954">
        <v>0.63032664999999999</v>
      </c>
      <c r="KK1954">
        <v>0.61942611999999997</v>
      </c>
      <c r="KL1954">
        <v>0.60852558999999995</v>
      </c>
      <c r="KM1954">
        <v>0.59762506000000004</v>
      </c>
      <c r="KN1954">
        <v>0.58672453000000002</v>
      </c>
      <c r="KO1954">
        <v>0.575824</v>
      </c>
      <c r="KP1954">
        <v>0.56871634000000004</v>
      </c>
      <c r="KQ1954">
        <v>0.56605176000000001</v>
      </c>
      <c r="KR1954">
        <v>0.56443898999999997</v>
      </c>
      <c r="KS1954">
        <v>0.56443898999999997</v>
      </c>
      <c r="KT1954">
        <v>0.56443898999999997</v>
      </c>
      <c r="KU1954">
        <v>0.56443898999999997</v>
      </c>
      <c r="KV1954">
        <v>0.56335531000000005</v>
      </c>
      <c r="KW1954">
        <v>0.55923730999999999</v>
      </c>
      <c r="KX1954">
        <v>0.55378064999999999</v>
      </c>
      <c r="KY1954">
        <v>0.54288009999999998</v>
      </c>
      <c r="KZ1954">
        <v>0.53197954000000003</v>
      </c>
      <c r="LA1954">
        <v>0.52107897999999997</v>
      </c>
      <c r="LB1954">
        <v>0.51017840999999997</v>
      </c>
      <c r="LC1954">
        <v>0.49927785000000002</v>
      </c>
      <c r="LD1954">
        <v>0.48837728000000002</v>
      </c>
    </row>
    <row r="1955" spans="1:316" x14ac:dyDescent="0.25">
      <c r="A1955">
        <v>3</v>
      </c>
      <c r="B1955">
        <v>-0.86218941000000004</v>
      </c>
      <c r="C1955">
        <v>-0.86218941000000004</v>
      </c>
      <c r="D1955">
        <v>-0.86218941000000004</v>
      </c>
      <c r="E1955">
        <v>-0.86405571999999997</v>
      </c>
      <c r="F1955">
        <v>-0.90019417999999995</v>
      </c>
      <c r="G1955">
        <v>-0.95147267999999996</v>
      </c>
      <c r="H1955">
        <v>-1.0128045999999999</v>
      </c>
      <c r="I1955">
        <v>-1.0652408</v>
      </c>
      <c r="J1955">
        <v>-1.084689</v>
      </c>
      <c r="K1955">
        <v>-1.084689</v>
      </c>
      <c r="L1955">
        <v>-1.084689</v>
      </c>
      <c r="M1955">
        <v>-1.084689</v>
      </c>
      <c r="N1955">
        <v>-1.084689</v>
      </c>
      <c r="O1955">
        <v>-1.084689</v>
      </c>
      <c r="P1955">
        <v>-1.084689</v>
      </c>
      <c r="Q1955">
        <v>-1.084689</v>
      </c>
      <c r="R1955">
        <v>-1.084689</v>
      </c>
      <c r="S1955">
        <v>-1.084689</v>
      </c>
      <c r="T1955">
        <v>-1.084689</v>
      </c>
      <c r="U1955">
        <v>-1.084689</v>
      </c>
      <c r="V1955">
        <v>-1.084689</v>
      </c>
      <c r="W1955">
        <v>-1.084689</v>
      </c>
      <c r="X1955">
        <v>-1.084689</v>
      </c>
      <c r="Y1955">
        <v>-1.084689</v>
      </c>
      <c r="Z1955">
        <v>-1.084689</v>
      </c>
      <c r="AA1955">
        <v>-1.084689</v>
      </c>
      <c r="AB1955">
        <v>-1.084689</v>
      </c>
      <c r="AC1955">
        <v>-1.084689</v>
      </c>
      <c r="AD1955">
        <v>-1.084689</v>
      </c>
      <c r="AE1955">
        <v>-1.084689</v>
      </c>
      <c r="AF1955">
        <v>-1.084689</v>
      </c>
      <c r="AG1955">
        <v>-1.084689</v>
      </c>
      <c r="AH1955">
        <v>-1.084689</v>
      </c>
      <c r="AI1955">
        <v>-1.084689</v>
      </c>
      <c r="AJ1955">
        <v>-1.084689</v>
      </c>
      <c r="AK1955">
        <v>-1.084689</v>
      </c>
      <c r="AL1955">
        <v>-1.1154280999999999</v>
      </c>
      <c r="AM1955">
        <v>-1.1668863</v>
      </c>
      <c r="AN1955">
        <v>-1.2292429</v>
      </c>
      <c r="AO1955">
        <v>-1.2759005000000001</v>
      </c>
      <c r="AP1955">
        <v>-1.3071885000000001</v>
      </c>
      <c r="AQ1955">
        <v>-1.3071885000000001</v>
      </c>
      <c r="AR1955">
        <v>-1.3071885000000001</v>
      </c>
      <c r="AS1955">
        <v>-1.3071885000000001</v>
      </c>
      <c r="AT1955">
        <v>-1.3071885000000001</v>
      </c>
      <c r="AU1955">
        <v>-1.3071885000000001</v>
      </c>
      <c r="AV1955">
        <v>-1.3071885000000001</v>
      </c>
      <c r="AW1955">
        <v>-1.3071885000000001</v>
      </c>
      <c r="AX1955">
        <v>-1.3071885000000001</v>
      </c>
      <c r="AY1955">
        <v>-1.3071885000000001</v>
      </c>
      <c r="AZ1955">
        <v>-1.3071885000000001</v>
      </c>
      <c r="BA1955">
        <v>-1.3071885000000001</v>
      </c>
      <c r="BB1955">
        <v>-1.3071885000000001</v>
      </c>
      <c r="BC1955">
        <v>-1.3071885000000001</v>
      </c>
      <c r="BD1955">
        <v>-1.3071885000000001</v>
      </c>
      <c r="BE1955">
        <v>-1.3071885000000001</v>
      </c>
      <c r="BF1955">
        <v>-1.3071885000000001</v>
      </c>
      <c r="BG1955">
        <v>-1.3071885000000001</v>
      </c>
      <c r="BH1955">
        <v>-1.3071885000000001</v>
      </c>
      <c r="BI1955">
        <v>-1.3071885000000001</v>
      </c>
      <c r="BJ1955">
        <v>-1.3071885000000001</v>
      </c>
      <c r="BK1955">
        <v>-1.3071885000000001</v>
      </c>
      <c r="BL1955">
        <v>-1.3071885000000001</v>
      </c>
      <c r="BM1955">
        <v>-1.3071885000000001</v>
      </c>
      <c r="BN1955">
        <v>-1.3071885000000001</v>
      </c>
      <c r="BO1955">
        <v>-1.3071885000000001</v>
      </c>
      <c r="BP1955">
        <v>-1.3071885000000001</v>
      </c>
      <c r="BQ1955">
        <v>-1.3062503999999999</v>
      </c>
      <c r="BR1955">
        <v>-1.281679</v>
      </c>
      <c r="BS1955">
        <v>-1.1569659000000001</v>
      </c>
      <c r="BT1955">
        <v>-1.0322528</v>
      </c>
      <c r="BU1955">
        <v>-0.92518471000000002</v>
      </c>
      <c r="BV1955">
        <v>-0.87416570000000005</v>
      </c>
      <c r="BW1955">
        <v>-0.86218941000000004</v>
      </c>
      <c r="BX1955">
        <v>-0.86218941000000004</v>
      </c>
      <c r="BY1955">
        <v>-0.86218941000000004</v>
      </c>
      <c r="BZ1955">
        <v>-0.86218941000000004</v>
      </c>
      <c r="CA1955">
        <v>-0.86218941000000004</v>
      </c>
      <c r="CB1955">
        <v>-0.86218941000000004</v>
      </c>
      <c r="CC1955">
        <v>-0.86218941000000004</v>
      </c>
      <c r="CD1955">
        <v>-0.86218941000000004</v>
      </c>
      <c r="CE1955">
        <v>-0.86218941000000004</v>
      </c>
      <c r="CF1955">
        <v>-0.84328011000000003</v>
      </c>
      <c r="CG1955">
        <v>-0.80408427000000005</v>
      </c>
      <c r="CH1955">
        <v>-0.74172757</v>
      </c>
      <c r="CI1955">
        <v>-0.67937084000000003</v>
      </c>
      <c r="CJ1955">
        <v>-0.64522500000000005</v>
      </c>
      <c r="CK1955">
        <v>-0.63968926999999998</v>
      </c>
      <c r="CL1955">
        <v>-0.63968926999999998</v>
      </c>
      <c r="CM1955">
        <v>-0.65642617999999997</v>
      </c>
      <c r="CN1955">
        <v>-0.68929121999999998</v>
      </c>
      <c r="CO1955">
        <v>-0.75164794999999995</v>
      </c>
      <c r="CP1955">
        <v>-0.80889476999999999</v>
      </c>
      <c r="CQ1955">
        <v>-0.84801740999999997</v>
      </c>
      <c r="CR1955">
        <v>-0.78566071000000004</v>
      </c>
      <c r="CS1955">
        <v>-0.72330399000000001</v>
      </c>
      <c r="CT1955">
        <v>-0.66815301000000005</v>
      </c>
      <c r="CU1955">
        <v>-0.64618642000000004</v>
      </c>
      <c r="CV1955">
        <v>-0.63968926999999998</v>
      </c>
      <c r="CW1955">
        <v>-0.63968926999999998</v>
      </c>
      <c r="CX1955">
        <v>-0.63968926999999998</v>
      </c>
      <c r="CY1955">
        <v>-0.63968926999999998</v>
      </c>
      <c r="CZ1955">
        <v>-0.63968926999999998</v>
      </c>
      <c r="DA1955">
        <v>-0.63968926999999998</v>
      </c>
      <c r="DB1955">
        <v>-0.63968926999999998</v>
      </c>
      <c r="DC1955">
        <v>-0.63968926999999998</v>
      </c>
      <c r="DD1955">
        <v>-0.63968926999999998</v>
      </c>
      <c r="DE1955">
        <v>-0.63968926999999998</v>
      </c>
      <c r="DF1955">
        <v>-0.63968926999999998</v>
      </c>
      <c r="DG1955">
        <v>-0.63968926999999998</v>
      </c>
      <c r="DH1955">
        <v>-0.63968926999999998</v>
      </c>
      <c r="DI1955">
        <v>-0.63968926999999998</v>
      </c>
      <c r="DJ1955">
        <v>-0.63968926999999998</v>
      </c>
      <c r="DK1955">
        <v>-0.63968926999999998</v>
      </c>
      <c r="DL1955">
        <v>-0.63968926999999998</v>
      </c>
      <c r="DM1955">
        <v>-0.63968926999999998</v>
      </c>
      <c r="DN1955">
        <v>-0.63968926999999998</v>
      </c>
      <c r="DO1955">
        <v>-0.63968926999999998</v>
      </c>
      <c r="DP1955">
        <v>-0.63968926999999998</v>
      </c>
      <c r="DQ1955">
        <v>-0.63968926999999998</v>
      </c>
      <c r="DR1955">
        <v>-0.63968926999999998</v>
      </c>
      <c r="DS1955">
        <v>-0.63968926999999998</v>
      </c>
      <c r="DT1955">
        <v>-0.63968926999999998</v>
      </c>
      <c r="DU1955">
        <v>-0.63968926999999998</v>
      </c>
      <c r="DV1955">
        <v>-0.63669518999999997</v>
      </c>
      <c r="DW1955">
        <v>-0.61898025999999995</v>
      </c>
      <c r="DX1955">
        <v>-0.5702467</v>
      </c>
      <c r="DY1955">
        <v>-0.50789008999999996</v>
      </c>
      <c r="DZ1955">
        <v>-0.44553348999999998</v>
      </c>
      <c r="EA1955">
        <v>-0.42337733999999999</v>
      </c>
      <c r="EB1955">
        <v>-0.41718958</v>
      </c>
      <c r="EC1955">
        <v>-0.41718958</v>
      </c>
      <c r="ED1955">
        <v>-0.41718958</v>
      </c>
      <c r="EE1955">
        <v>-0.41718958</v>
      </c>
      <c r="EF1955">
        <v>-0.41718958</v>
      </c>
      <c r="EG1955">
        <v>-0.41718958</v>
      </c>
      <c r="EH1955">
        <v>-0.41718958</v>
      </c>
      <c r="EI1955">
        <v>-0.41718958</v>
      </c>
      <c r="EJ1955">
        <v>-0.41718958</v>
      </c>
      <c r="EK1955">
        <v>-0.41718958</v>
      </c>
      <c r="EL1955">
        <v>-0.41718958</v>
      </c>
      <c r="EM1955">
        <v>-0.41718958</v>
      </c>
      <c r="EN1955">
        <v>-0.41718958</v>
      </c>
      <c r="EO1955">
        <v>-0.41718958</v>
      </c>
      <c r="EP1955">
        <v>-0.41718958</v>
      </c>
      <c r="EQ1955">
        <v>-0.41718958</v>
      </c>
      <c r="ER1955">
        <v>-0.41451486999999998</v>
      </c>
      <c r="ES1955">
        <v>-0.3670388</v>
      </c>
      <c r="ET1955">
        <v>-0.31089987000000002</v>
      </c>
      <c r="EU1955">
        <v>-0.25083868999999998</v>
      </c>
      <c r="EV1955">
        <v>-0.20974001</v>
      </c>
      <c r="EW1955">
        <v>-0.19468978000000001</v>
      </c>
      <c r="EX1955">
        <v>-0.19468978000000001</v>
      </c>
      <c r="EY1955">
        <v>-0.19468978000000001</v>
      </c>
      <c r="EZ1955">
        <v>-0.19468978000000001</v>
      </c>
      <c r="FA1955">
        <v>-0.19468978000000001</v>
      </c>
      <c r="FB1955">
        <v>-0.19468978000000001</v>
      </c>
      <c r="FC1955">
        <v>-0.17170858</v>
      </c>
      <c r="FD1955">
        <v>-0.13233315000000001</v>
      </c>
      <c r="FE1955">
        <v>-6.9976516000000002E-2</v>
      </c>
      <c r="FF1955">
        <v>-1.1532145000000001E-2</v>
      </c>
      <c r="FG1955">
        <v>2.7810017999999999E-2</v>
      </c>
      <c r="FH1955">
        <v>2.7810017999999999E-2</v>
      </c>
      <c r="FI1955">
        <v>2.7810017999999999E-2</v>
      </c>
      <c r="FJ1955">
        <v>1.2759795000000001E-2</v>
      </c>
      <c r="FK1955">
        <v>-2.8338893E-2</v>
      </c>
      <c r="FL1955">
        <v>-8.8400066999999999E-2</v>
      </c>
      <c r="FM1955">
        <v>-0.15075669999999999</v>
      </c>
      <c r="FN1955">
        <v>-0.21311332999999999</v>
      </c>
      <c r="FO1955">
        <v>-0.27546997000000001</v>
      </c>
      <c r="FP1955">
        <v>-0.33782659999999998</v>
      </c>
      <c r="FQ1955">
        <v>-0.40018323</v>
      </c>
      <c r="FR1955">
        <v>-0.41176032000000001</v>
      </c>
      <c r="FS1955">
        <v>-0.41718958</v>
      </c>
      <c r="FT1955">
        <v>-0.41718958</v>
      </c>
      <c r="FU1955">
        <v>-0.41718958</v>
      </c>
      <c r="FV1955">
        <v>-0.41718958</v>
      </c>
      <c r="FW1955">
        <v>-0.41718958</v>
      </c>
      <c r="FX1955">
        <v>-0.41718958</v>
      </c>
      <c r="FY1955">
        <v>-0.37913819999999998</v>
      </c>
      <c r="FZ1955">
        <v>-0.31798585000000001</v>
      </c>
      <c r="GA1955">
        <v>-0.25562921999999999</v>
      </c>
      <c r="GB1955">
        <v>-0.19327258999999999</v>
      </c>
      <c r="GC1955">
        <v>-0.13091595</v>
      </c>
      <c r="GD1955">
        <v>-6.8559320000000007E-2</v>
      </c>
      <c r="GE1955">
        <v>-6.2026889999999999E-3</v>
      </c>
      <c r="GF1955">
        <v>5.6153941999999998E-2</v>
      </c>
      <c r="GG1955">
        <v>0.11851057</v>
      </c>
      <c r="GH1955">
        <v>0.18086721</v>
      </c>
      <c r="GI1955">
        <v>0.24322384</v>
      </c>
      <c r="GJ1955">
        <v>0.30558046999999999</v>
      </c>
      <c r="GK1955">
        <v>0.36793710000000002</v>
      </c>
      <c r="GL1955">
        <v>0.42372007</v>
      </c>
      <c r="GM1955">
        <v>0.46765315000000002</v>
      </c>
      <c r="GN1955">
        <v>0.47280961999999999</v>
      </c>
      <c r="GO1955">
        <v>0.47280961999999999</v>
      </c>
      <c r="GP1955">
        <v>0.47280961999999999</v>
      </c>
      <c r="GQ1955">
        <v>0.47280961999999999</v>
      </c>
      <c r="GR1955">
        <v>0.47280961999999999</v>
      </c>
      <c r="GS1955">
        <v>0.47280961999999999</v>
      </c>
      <c r="GT1955">
        <v>0.50075431999999998</v>
      </c>
      <c r="GU1955">
        <v>0.54650379000000004</v>
      </c>
      <c r="GV1955">
        <v>0.60886039999999997</v>
      </c>
      <c r="GW1955">
        <v>0.67121697999999996</v>
      </c>
      <c r="GX1955">
        <v>0.73357364999999997</v>
      </c>
      <c r="GY1955">
        <v>0.79593038000000005</v>
      </c>
      <c r="GZ1955">
        <v>0.85828711999999996</v>
      </c>
      <c r="HA1955">
        <v>0.87357689000000005</v>
      </c>
      <c r="HB1955">
        <v>0.85261830999999999</v>
      </c>
      <c r="HC1955">
        <v>0.79026158000000002</v>
      </c>
      <c r="HD1955">
        <v>0.72790487000000004</v>
      </c>
      <c r="HE1955">
        <v>0.66554818999999998</v>
      </c>
      <c r="HF1955">
        <v>0.60319160000000005</v>
      </c>
      <c r="HG1955">
        <v>0.54083499999999995</v>
      </c>
      <c r="HH1955">
        <v>0.49024179000000001</v>
      </c>
      <c r="HI1955">
        <v>0.47606983000000003</v>
      </c>
      <c r="HJ1955">
        <v>0.47280961999999999</v>
      </c>
      <c r="HK1955">
        <v>0.47930676</v>
      </c>
      <c r="HL1955">
        <v>0.50127328999999998</v>
      </c>
      <c r="HM1955">
        <v>0.55642415000000001</v>
      </c>
      <c r="HN1955">
        <v>0.61878074999999999</v>
      </c>
      <c r="HO1955">
        <v>0.68113736000000003</v>
      </c>
      <c r="HP1955">
        <v>0.69275436999999995</v>
      </c>
      <c r="HQ1955">
        <v>0.69530930000000002</v>
      </c>
      <c r="HR1955">
        <v>0.69530930000000002</v>
      </c>
      <c r="HS1955">
        <v>0.75429263000000002</v>
      </c>
      <c r="HT1955">
        <v>0.84553213000000005</v>
      </c>
      <c r="HU1955">
        <v>0.97024540000000004</v>
      </c>
      <c r="HV1955">
        <v>1.089423</v>
      </c>
      <c r="HW1955">
        <v>1.1799904999999999</v>
      </c>
      <c r="HX1955">
        <v>1.2423470000000001</v>
      </c>
      <c r="HY1955">
        <v>1.3047036000000001</v>
      </c>
      <c r="HZ1955">
        <v>1.3670602000000001</v>
      </c>
      <c r="IA1955">
        <v>1.4294169000000001</v>
      </c>
      <c r="IB1955">
        <v>1.4917735999999999</v>
      </c>
      <c r="IC1955">
        <v>1.5541303</v>
      </c>
      <c r="ID1955">
        <v>1.616487</v>
      </c>
      <c r="IE1955">
        <v>1.6788436</v>
      </c>
      <c r="IF1955">
        <v>1.7412002</v>
      </c>
      <c r="IG1955">
        <v>1.8035566999999999</v>
      </c>
      <c r="IH1955">
        <v>1.8659135</v>
      </c>
      <c r="II1955">
        <v>1.9282702</v>
      </c>
      <c r="IJ1955">
        <v>1.9846387000000001</v>
      </c>
      <c r="IK1955">
        <v>2.0214859000000001</v>
      </c>
      <c r="IL1955">
        <v>2.0303084</v>
      </c>
      <c r="IM1955">
        <v>2.0303084</v>
      </c>
      <c r="IN1955">
        <v>2.0303084</v>
      </c>
      <c r="IO1955">
        <v>2.0303084</v>
      </c>
      <c r="IP1955">
        <v>2.0303084</v>
      </c>
      <c r="IQ1955">
        <v>2.0303084</v>
      </c>
      <c r="IR1955">
        <v>1.9997023</v>
      </c>
      <c r="IS1955">
        <v>1.9537798</v>
      </c>
      <c r="IT1955">
        <v>1.8914230000000001</v>
      </c>
      <c r="IU1955">
        <v>1.8290663</v>
      </c>
      <c r="IV1955">
        <v>1.7667096</v>
      </c>
      <c r="IW1955">
        <v>1.7043531000000001</v>
      </c>
      <c r="IX1955">
        <v>1.6419965000000001</v>
      </c>
      <c r="IY1955">
        <v>1.5796399000000001</v>
      </c>
      <c r="IZ1955">
        <v>1.5172832000000001</v>
      </c>
      <c r="JA1955">
        <v>1.4549265</v>
      </c>
      <c r="JB1955">
        <v>1.4029891000000001</v>
      </c>
      <c r="JC1955">
        <v>1.3628085999999999</v>
      </c>
      <c r="JD1955">
        <v>1.3628085999999999</v>
      </c>
      <c r="JE1955">
        <v>1.3628085999999999</v>
      </c>
      <c r="JF1955">
        <v>1.3628085999999999</v>
      </c>
      <c r="JG1955">
        <v>1.3628085999999999</v>
      </c>
      <c r="JH1955">
        <v>1.3628085999999999</v>
      </c>
      <c r="JI1955">
        <v>1.3628085999999999</v>
      </c>
      <c r="JJ1955">
        <v>1.3628085999999999</v>
      </c>
      <c r="JK1955">
        <v>1.3628085999999999</v>
      </c>
      <c r="JL1955">
        <v>1.3628085999999999</v>
      </c>
      <c r="JM1955">
        <v>1.3628085999999999</v>
      </c>
      <c r="JN1955">
        <v>1.3628085999999999</v>
      </c>
      <c r="JO1955">
        <v>1.3628085999999999</v>
      </c>
      <c r="JP1955">
        <v>1.3628085999999999</v>
      </c>
      <c r="JQ1955">
        <v>1.3628085999999999</v>
      </c>
      <c r="JR1955">
        <v>1.3628085999999999</v>
      </c>
      <c r="JS1955">
        <v>1.3628085999999999</v>
      </c>
      <c r="JT1955">
        <v>1.3628085999999999</v>
      </c>
      <c r="JU1955">
        <v>1.3628085999999999</v>
      </c>
      <c r="JV1955">
        <v>1.3628085999999999</v>
      </c>
      <c r="JW1955">
        <v>1.3628085999999999</v>
      </c>
      <c r="JX1955">
        <v>1.3416904000000001</v>
      </c>
      <c r="JY1955">
        <v>1.2927972000000001</v>
      </c>
      <c r="JZ1955">
        <v>1.2310095000000001</v>
      </c>
      <c r="KA1955">
        <v>1.1796179</v>
      </c>
      <c r="KB1955">
        <v>1.140309</v>
      </c>
      <c r="KC1955">
        <v>1.140309</v>
      </c>
      <c r="KD1955">
        <v>1.140309</v>
      </c>
      <c r="KE1955">
        <v>1.1367195000000001</v>
      </c>
      <c r="KF1955">
        <v>1.0779059</v>
      </c>
      <c r="KG1955">
        <v>1.0170131</v>
      </c>
      <c r="KH1955">
        <v>0.95832925000000002</v>
      </c>
      <c r="KI1955">
        <v>0.92856815999999998</v>
      </c>
      <c r="KJ1955">
        <v>0.91780945000000003</v>
      </c>
      <c r="KK1955">
        <v>0.91676152</v>
      </c>
      <c r="KL1955">
        <v>0.91038412000000002</v>
      </c>
      <c r="KM1955">
        <v>0.86537308999999996</v>
      </c>
      <c r="KN1955">
        <v>0.80301635999999998</v>
      </c>
      <c r="KO1955">
        <v>0.74065961999999996</v>
      </c>
      <c r="KP1955">
        <v>0.70984055999999995</v>
      </c>
      <c r="KQ1955">
        <v>0.69530930000000002</v>
      </c>
      <c r="KR1955">
        <v>0.69530930000000002</v>
      </c>
      <c r="KS1955">
        <v>0.69530930000000002</v>
      </c>
      <c r="KT1955">
        <v>0.69530930000000002</v>
      </c>
      <c r="KU1955">
        <v>0.69530930000000002</v>
      </c>
      <c r="KV1955">
        <v>0.69530930000000002</v>
      </c>
      <c r="KW1955">
        <v>0.71475752999999997</v>
      </c>
      <c r="KX1955">
        <v>0.76719387999999999</v>
      </c>
      <c r="KY1955">
        <v>0.82852594000000002</v>
      </c>
      <c r="KZ1955">
        <v>0.87980455999999996</v>
      </c>
      <c r="LA1955">
        <v>0.91594313999999999</v>
      </c>
      <c r="LB1955">
        <v>0.91780945000000003</v>
      </c>
      <c r="LC1955">
        <v>0.91780945000000003</v>
      </c>
      <c r="LD1955">
        <v>0.91780945000000003</v>
      </c>
    </row>
    <row r="1956" spans="1:316" x14ac:dyDescent="0.25">
      <c r="A1956">
        <v>3</v>
      </c>
      <c r="B1956">
        <v>8.4217079E-2</v>
      </c>
      <c r="C1956">
        <v>8.4217079E-2</v>
      </c>
      <c r="D1956">
        <v>8.4217079E-2</v>
      </c>
      <c r="E1956">
        <v>8.4217079E-2</v>
      </c>
      <c r="F1956">
        <v>8.4217079E-2</v>
      </c>
      <c r="G1956">
        <v>8.4217079E-2</v>
      </c>
      <c r="H1956">
        <v>8.4217079E-2</v>
      </c>
      <c r="I1956">
        <v>8.4217079E-2</v>
      </c>
      <c r="J1956">
        <v>8.4217079E-2</v>
      </c>
      <c r="K1956">
        <v>8.4217079E-2</v>
      </c>
      <c r="L1956">
        <v>8.4217079E-2</v>
      </c>
      <c r="M1956">
        <v>8.4217079E-2</v>
      </c>
      <c r="N1956">
        <v>8.4217079E-2</v>
      </c>
      <c r="O1956">
        <v>8.4217079E-2</v>
      </c>
      <c r="P1956">
        <v>8.4217079E-2</v>
      </c>
      <c r="Q1956">
        <v>8.4217079E-2</v>
      </c>
      <c r="R1956">
        <v>8.4217079E-2</v>
      </c>
      <c r="S1956">
        <v>8.4217079E-2</v>
      </c>
      <c r="T1956">
        <v>8.4217079E-2</v>
      </c>
      <c r="U1956">
        <v>8.4217079E-2</v>
      </c>
      <c r="V1956">
        <v>8.4217079E-2</v>
      </c>
      <c r="W1956">
        <v>8.4217079E-2</v>
      </c>
      <c r="X1956">
        <v>8.4217079E-2</v>
      </c>
      <c r="Y1956">
        <v>8.4217079E-2</v>
      </c>
      <c r="Z1956">
        <v>8.4217079E-2</v>
      </c>
      <c r="AA1956">
        <v>8.4217079E-2</v>
      </c>
      <c r="AB1956">
        <v>8.4217079E-2</v>
      </c>
      <c r="AC1956">
        <v>8.4217079E-2</v>
      </c>
      <c r="AD1956">
        <v>8.4217079E-2</v>
      </c>
      <c r="AE1956">
        <v>8.4217079E-2</v>
      </c>
      <c r="AF1956">
        <v>8.4217079E-2</v>
      </c>
      <c r="AG1956">
        <v>8.4217079E-2</v>
      </c>
      <c r="AH1956">
        <v>8.4217079E-2</v>
      </c>
      <c r="AI1956">
        <v>8.4217079E-2</v>
      </c>
      <c r="AJ1956">
        <v>8.2405004000000004E-2</v>
      </c>
      <c r="AK1956">
        <v>7.6540928999999994E-2</v>
      </c>
      <c r="AL1956">
        <v>6.2063908000000001E-2</v>
      </c>
      <c r="AM1956">
        <v>4.7240830999999997E-2</v>
      </c>
      <c r="AN1956">
        <v>2.912358E-2</v>
      </c>
      <c r="AO1956">
        <v>1.9207897E-3</v>
      </c>
      <c r="AP1956">
        <v>-2.7526121000000001E-2</v>
      </c>
      <c r="AQ1956">
        <v>-5.2523242999999997E-2</v>
      </c>
      <c r="AR1956">
        <v>-6.9226206999999998E-2</v>
      </c>
      <c r="AS1956">
        <v>-6.9226206999999998E-2</v>
      </c>
      <c r="AT1956">
        <v>-6.9226206999999998E-2</v>
      </c>
      <c r="AU1956">
        <v>-6.9226206999999998E-2</v>
      </c>
      <c r="AV1956">
        <v>-6.9226206999999998E-2</v>
      </c>
      <c r="AW1956">
        <v>-6.9226206999999998E-2</v>
      </c>
      <c r="AX1956">
        <v>-7.4922497000000005E-2</v>
      </c>
      <c r="AY1956">
        <v>-0.10001259999999999</v>
      </c>
      <c r="AZ1956">
        <v>-0.14448183000000001</v>
      </c>
      <c r="BA1956">
        <v>-0.18895106</v>
      </c>
      <c r="BB1956">
        <v>-0.22647401</v>
      </c>
      <c r="BC1956">
        <v>-0.25948285999999998</v>
      </c>
      <c r="BD1956">
        <v>-0.28912903000000001</v>
      </c>
      <c r="BE1956">
        <v>-0.31877518999999999</v>
      </c>
      <c r="BF1956">
        <v>-0.34842135000000002</v>
      </c>
      <c r="BG1956">
        <v>-0.37806751</v>
      </c>
      <c r="BH1956">
        <v>-0.40771366999999997</v>
      </c>
      <c r="BI1956">
        <v>-0.43735982000000001</v>
      </c>
      <c r="BJ1956">
        <v>-0.46700595</v>
      </c>
      <c r="BK1956">
        <v>-0.49665208</v>
      </c>
      <c r="BL1956">
        <v>-0.52641424999999997</v>
      </c>
      <c r="BM1956">
        <v>-0.56958038</v>
      </c>
      <c r="BN1956">
        <v>-0.61360780999999998</v>
      </c>
      <c r="BO1956">
        <v>-0.65807707000000004</v>
      </c>
      <c r="BP1956">
        <v>-0.70254629999999996</v>
      </c>
      <c r="BQ1956">
        <v>-0.74701549</v>
      </c>
      <c r="BR1956">
        <v>-0.79148467</v>
      </c>
      <c r="BS1956">
        <v>-0.84229613999999997</v>
      </c>
      <c r="BT1956">
        <v>-0.91022170000000002</v>
      </c>
      <c r="BU1956">
        <v>-0.98385893000000002</v>
      </c>
      <c r="BV1956">
        <v>-1.0540398</v>
      </c>
      <c r="BW1956">
        <v>-1.1161264</v>
      </c>
      <c r="BX1956">
        <v>-1.1605955999999999</v>
      </c>
      <c r="BY1956">
        <v>-1.2050647999999999</v>
      </c>
      <c r="BZ1956">
        <v>-1.2442461</v>
      </c>
      <c r="CA1956">
        <v>-1.2778772</v>
      </c>
      <c r="CB1956">
        <v>-1.3075235999999999</v>
      </c>
      <c r="CC1956">
        <v>-1.3358067</v>
      </c>
      <c r="CD1956">
        <v>-1.3573683999999999</v>
      </c>
      <c r="CE1956">
        <v>-1.3721912000000001</v>
      </c>
      <c r="CF1956">
        <v>-1.3870141</v>
      </c>
      <c r="CG1956">
        <v>-1.3953704</v>
      </c>
      <c r="CH1956">
        <v>-1.3990678999999999</v>
      </c>
      <c r="CI1956">
        <v>-1.3990678999999999</v>
      </c>
      <c r="CJ1956">
        <v>-1.3990678999999999</v>
      </c>
      <c r="CK1956">
        <v>-1.3990678999999999</v>
      </c>
      <c r="CL1956">
        <v>-1.3990678999999999</v>
      </c>
      <c r="CM1956">
        <v>-1.3990678999999999</v>
      </c>
      <c r="CN1956">
        <v>-1.3990678999999999</v>
      </c>
      <c r="CO1956">
        <v>-1.3990678999999999</v>
      </c>
      <c r="CP1956">
        <v>-1.3990678999999999</v>
      </c>
      <c r="CQ1956">
        <v>-1.3992336000000001</v>
      </c>
      <c r="CR1956">
        <v>-1.4121021</v>
      </c>
      <c r="CS1956">
        <v>-1.4262710000000001</v>
      </c>
      <c r="CT1956">
        <v>-1.4396457</v>
      </c>
      <c r="CU1956">
        <v>-1.4499078999999999</v>
      </c>
      <c r="CV1956">
        <v>-1.4502162000000001</v>
      </c>
      <c r="CW1956">
        <v>-1.4502162000000001</v>
      </c>
      <c r="CX1956">
        <v>-1.4471737</v>
      </c>
      <c r="CY1956">
        <v>-1.4360968999999999</v>
      </c>
      <c r="CZ1956">
        <v>-1.4215471</v>
      </c>
      <c r="DA1956">
        <v>-1.4051194</v>
      </c>
      <c r="DB1956">
        <v>-1.3847335000000001</v>
      </c>
      <c r="DC1956">
        <v>-1.3550873000000001</v>
      </c>
      <c r="DD1956">
        <v>-1.3254412</v>
      </c>
      <c r="DE1956">
        <v>-1.3107385</v>
      </c>
      <c r="DF1956">
        <v>-1.3120844</v>
      </c>
      <c r="DG1956">
        <v>-1.3269076</v>
      </c>
      <c r="DH1956">
        <v>-1.3417308999999999</v>
      </c>
      <c r="DI1956">
        <v>-1.3565539</v>
      </c>
      <c r="DJ1956">
        <v>-1.3713768</v>
      </c>
      <c r="DK1956">
        <v>-1.3861996999999999</v>
      </c>
      <c r="DL1956">
        <v>-1.4010227</v>
      </c>
      <c r="DM1956">
        <v>-1.4158459000000001</v>
      </c>
      <c r="DN1956">
        <v>-1.4306691</v>
      </c>
      <c r="DO1956">
        <v>-1.4454923</v>
      </c>
      <c r="DP1956">
        <v>-1.4497338</v>
      </c>
      <c r="DQ1956">
        <v>-1.4502162000000001</v>
      </c>
      <c r="DR1956">
        <v>-1.4498736999999999</v>
      </c>
      <c r="DS1956">
        <v>-1.4441724</v>
      </c>
      <c r="DT1956">
        <v>-1.4319721999999999</v>
      </c>
      <c r="DU1956">
        <v>-1.417149</v>
      </c>
      <c r="DV1956">
        <v>-1.4023258000000001</v>
      </c>
      <c r="DW1956">
        <v>-1.3875027</v>
      </c>
      <c r="DX1956">
        <v>-1.3726799000000001</v>
      </c>
      <c r="DY1956">
        <v>-1.3565986000000001</v>
      </c>
      <c r="DZ1956">
        <v>-1.3378661999999999</v>
      </c>
      <c r="EA1956">
        <v>-1.3085009000000001</v>
      </c>
      <c r="EB1956">
        <v>-1.2788546000000001</v>
      </c>
      <c r="EC1956">
        <v>-1.2492083</v>
      </c>
      <c r="ED1956">
        <v>-1.2195621000000001</v>
      </c>
      <c r="EE1956">
        <v>-1.189916</v>
      </c>
      <c r="EF1956">
        <v>-1.1590338</v>
      </c>
      <c r="EG1956">
        <v>-1.1242709</v>
      </c>
      <c r="EH1956">
        <v>-1.0798017</v>
      </c>
      <c r="EI1956">
        <v>-1.0353325</v>
      </c>
      <c r="EJ1956">
        <v>-0.99086326000000002</v>
      </c>
      <c r="EK1956">
        <v>-0.94639399999999996</v>
      </c>
      <c r="EL1956">
        <v>-0.90192474</v>
      </c>
      <c r="EM1956">
        <v>-0.85745548000000005</v>
      </c>
      <c r="EN1956">
        <v>-0.81298625999999996</v>
      </c>
      <c r="EO1956">
        <v>-0.76851707000000002</v>
      </c>
      <c r="EP1956">
        <v>-0.72404789000000003</v>
      </c>
      <c r="EQ1956">
        <v>-0.68506942999999998</v>
      </c>
      <c r="ER1956">
        <v>-0.65107276999999997</v>
      </c>
      <c r="ES1956">
        <v>-0.62142660999999999</v>
      </c>
      <c r="ET1956">
        <v>-0.59178045000000001</v>
      </c>
      <c r="EU1956">
        <v>-0.58242784000000003</v>
      </c>
      <c r="EV1956">
        <v>-0.58070385000000002</v>
      </c>
      <c r="EW1956">
        <v>-0.58037877000000004</v>
      </c>
      <c r="EX1956">
        <v>-0.57532914000000002</v>
      </c>
      <c r="EY1956">
        <v>-0.56327450000000001</v>
      </c>
      <c r="EZ1956">
        <v>-0.54845138999999998</v>
      </c>
      <c r="FA1956">
        <v>-0.53338010999999996</v>
      </c>
      <c r="FB1956">
        <v>-0.50699179000000005</v>
      </c>
      <c r="FC1956">
        <v>-0.47840830000000001</v>
      </c>
      <c r="FD1956">
        <v>-0.44876218000000001</v>
      </c>
      <c r="FE1956">
        <v>-0.41911605000000002</v>
      </c>
      <c r="FF1956">
        <v>-0.38946987999999999</v>
      </c>
      <c r="FG1956">
        <v>-0.35982372000000001</v>
      </c>
      <c r="FH1956">
        <v>-0.32740911</v>
      </c>
      <c r="FI1956">
        <v>-0.28798950000000001</v>
      </c>
      <c r="FJ1956">
        <v>-0.24384536000000001</v>
      </c>
      <c r="FK1956">
        <v>-0.19679015999999999</v>
      </c>
      <c r="FL1956">
        <v>-0.13829203000000001</v>
      </c>
      <c r="FM1956">
        <v>-4.9353543E-2</v>
      </c>
      <c r="FN1956">
        <v>3.9584938E-2</v>
      </c>
      <c r="FO1956">
        <v>0.1241729</v>
      </c>
      <c r="FP1956">
        <v>0.20377906000000001</v>
      </c>
      <c r="FQ1956">
        <v>0.27789444000000002</v>
      </c>
      <c r="FR1956">
        <v>0.35200984000000002</v>
      </c>
      <c r="FS1956">
        <v>0.44068475000000001</v>
      </c>
      <c r="FT1956">
        <v>0.54389540999999997</v>
      </c>
      <c r="FU1956">
        <v>0.64765695999999995</v>
      </c>
      <c r="FV1956">
        <v>0.75141849999999999</v>
      </c>
      <c r="FW1956">
        <v>0.85518002999999998</v>
      </c>
      <c r="FX1956">
        <v>0.95894153999999998</v>
      </c>
      <c r="FY1956">
        <v>1.062703</v>
      </c>
      <c r="FZ1956">
        <v>1.1470518999999999</v>
      </c>
      <c r="GA1956">
        <v>1.2236393000000001</v>
      </c>
      <c r="GB1956">
        <v>1.2977547</v>
      </c>
      <c r="GC1956">
        <v>1.3718701</v>
      </c>
      <c r="GD1956">
        <v>1.4459856</v>
      </c>
      <c r="GE1956">
        <v>1.5201011</v>
      </c>
      <c r="GF1956">
        <v>1.5939356</v>
      </c>
      <c r="GG1956">
        <v>1.6571373</v>
      </c>
      <c r="GH1956">
        <v>1.7176879</v>
      </c>
      <c r="GI1956">
        <v>1.7769801999999999</v>
      </c>
      <c r="GJ1956">
        <v>1.8362723000000001</v>
      </c>
      <c r="GK1956">
        <v>1.8955645999999999</v>
      </c>
      <c r="GL1956">
        <v>1.9548569</v>
      </c>
      <c r="GM1956">
        <v>2.0089030999999999</v>
      </c>
      <c r="GN1956">
        <v>2.0499515000000001</v>
      </c>
      <c r="GO1956">
        <v>2.0802828</v>
      </c>
      <c r="GP1956">
        <v>2.1094464999999998</v>
      </c>
      <c r="GQ1956">
        <v>2.1348512999999998</v>
      </c>
      <c r="GR1956">
        <v>2.1496745000000002</v>
      </c>
      <c r="GS1956">
        <v>2.1644977000000001</v>
      </c>
      <c r="GT1956">
        <v>2.1752940999999999</v>
      </c>
      <c r="GU1956">
        <v>2.1812757999999999</v>
      </c>
      <c r="GV1956">
        <v>2.1812757999999999</v>
      </c>
      <c r="GW1956">
        <v>2.1812757999999999</v>
      </c>
      <c r="GX1956">
        <v>2.1672517999999998</v>
      </c>
      <c r="GY1956">
        <v>2.1392500000000001</v>
      </c>
      <c r="GZ1956">
        <v>2.1096037999999999</v>
      </c>
      <c r="HA1956">
        <v>2.0799574999999999</v>
      </c>
      <c r="HB1956">
        <v>2.0503111999999999</v>
      </c>
      <c r="HC1956">
        <v>2.0206647000000002</v>
      </c>
      <c r="HD1956">
        <v>1.9910182000000001</v>
      </c>
      <c r="HE1956">
        <v>1.9428513000000001</v>
      </c>
      <c r="HF1956">
        <v>1.8867678000000001</v>
      </c>
      <c r="HG1956">
        <v>1.8274756999999999</v>
      </c>
      <c r="HH1956">
        <v>1.7681834000000001</v>
      </c>
      <c r="HI1956">
        <v>1.7088911</v>
      </c>
      <c r="HJ1956">
        <v>1.6495989</v>
      </c>
      <c r="HK1956">
        <v>1.5906149000000001</v>
      </c>
      <c r="HL1956">
        <v>1.541585</v>
      </c>
      <c r="HM1956">
        <v>1.4956674000000001</v>
      </c>
      <c r="HN1956">
        <v>1.4518527000000001</v>
      </c>
      <c r="HO1956">
        <v>1.4093384</v>
      </c>
      <c r="HP1956">
        <v>1.3795263</v>
      </c>
      <c r="HQ1956">
        <v>1.3498798999999999</v>
      </c>
      <c r="HR1956">
        <v>1.3202337</v>
      </c>
      <c r="HS1956">
        <v>1.2905873999999999</v>
      </c>
      <c r="HT1956">
        <v>1.2609413</v>
      </c>
      <c r="HU1956">
        <v>1.2312951999999999</v>
      </c>
      <c r="HV1956">
        <v>1.2016491</v>
      </c>
      <c r="HW1956">
        <v>1.1720029000000001</v>
      </c>
      <c r="HX1956">
        <v>1.1423566999999999</v>
      </c>
      <c r="HY1956">
        <v>1.1127106</v>
      </c>
      <c r="HZ1956">
        <v>1.0830644</v>
      </c>
      <c r="IA1956">
        <v>1.0534182000000001</v>
      </c>
      <c r="IB1956">
        <v>1.0237721</v>
      </c>
      <c r="IC1956">
        <v>0.98738727000000004</v>
      </c>
      <c r="ID1956">
        <v>0.94428129000000005</v>
      </c>
      <c r="IE1956">
        <v>0.89981206999999996</v>
      </c>
      <c r="IF1956">
        <v>0.85534284000000005</v>
      </c>
      <c r="IG1956">
        <v>0.81087361000000002</v>
      </c>
      <c r="IH1956">
        <v>0.76640439000000005</v>
      </c>
      <c r="II1956">
        <v>0.72193516000000002</v>
      </c>
      <c r="IJ1956">
        <v>0.67746594000000004</v>
      </c>
      <c r="IK1956">
        <v>0.63299671999999996</v>
      </c>
      <c r="IL1956">
        <v>0.58876658999999998</v>
      </c>
      <c r="IM1956">
        <v>0.54739227999999995</v>
      </c>
      <c r="IN1956">
        <v>0.51457498999999995</v>
      </c>
      <c r="IO1956">
        <v>0.48492882999999998</v>
      </c>
      <c r="IP1956">
        <v>0.45528267</v>
      </c>
      <c r="IQ1956">
        <v>0.42563651000000002</v>
      </c>
      <c r="IR1956">
        <v>0.39599034</v>
      </c>
      <c r="IS1956">
        <v>0.36634418000000002</v>
      </c>
      <c r="IT1956">
        <v>0.33669801999999999</v>
      </c>
      <c r="IU1956">
        <v>0.30705189999999999</v>
      </c>
      <c r="IV1956">
        <v>0.27740577</v>
      </c>
      <c r="IW1956">
        <v>0.24775964</v>
      </c>
      <c r="IX1956">
        <v>0.21811349999999999</v>
      </c>
      <c r="IY1956">
        <v>0.18846731999999999</v>
      </c>
      <c r="IZ1956">
        <v>0.15882114999999999</v>
      </c>
      <c r="JA1956">
        <v>0.12917497999999999</v>
      </c>
      <c r="JB1956">
        <v>9.9528828999999999E-2</v>
      </c>
      <c r="JC1956">
        <v>6.9882674000000006E-2</v>
      </c>
      <c r="JD1956">
        <v>4.3599204000000003E-2</v>
      </c>
      <c r="JE1956">
        <v>2.182984E-2</v>
      </c>
      <c r="JF1956">
        <v>7.0067632999999997E-3</v>
      </c>
      <c r="JG1956">
        <v>-7.8163143999999997E-3</v>
      </c>
      <c r="JH1956">
        <v>-1.6179682000000001E-2</v>
      </c>
      <c r="JI1956">
        <v>-1.8078444999999999E-2</v>
      </c>
      <c r="JJ1956">
        <v>-1.8078444999999999E-2</v>
      </c>
      <c r="JK1956">
        <v>-1.46067E-2</v>
      </c>
      <c r="JL1956">
        <v>-5.3729501999999997E-3</v>
      </c>
      <c r="JM1956">
        <v>9.4501267000000003E-3</v>
      </c>
      <c r="JN1956">
        <v>2.4273204999999999E-2</v>
      </c>
      <c r="JO1956">
        <v>3.9096282000000003E-2</v>
      </c>
      <c r="JP1956">
        <v>5.391936E-2</v>
      </c>
      <c r="JQ1956">
        <v>6.8543193000000002E-2</v>
      </c>
      <c r="JR1956">
        <v>8.0922906000000003E-2</v>
      </c>
      <c r="JS1956">
        <v>8.4217079E-2</v>
      </c>
      <c r="JT1956">
        <v>8.4217079E-2</v>
      </c>
      <c r="JU1956">
        <v>8.4217079E-2</v>
      </c>
      <c r="JV1956">
        <v>8.4217079E-2</v>
      </c>
      <c r="JW1956">
        <v>8.4217079E-2</v>
      </c>
      <c r="JX1956">
        <v>8.4217079E-2</v>
      </c>
      <c r="JY1956">
        <v>8.4217079E-2</v>
      </c>
      <c r="JZ1956">
        <v>8.4217079E-2</v>
      </c>
      <c r="KA1956">
        <v>8.4217079E-2</v>
      </c>
      <c r="KB1956">
        <v>8.2063841999999998E-2</v>
      </c>
      <c r="KC1956">
        <v>7.489664E-2</v>
      </c>
      <c r="KD1956">
        <v>6.0434999000000003E-2</v>
      </c>
      <c r="KE1956">
        <v>4.5611921E-2</v>
      </c>
      <c r="KF1956">
        <v>3.4312321999999999E-2</v>
      </c>
      <c r="KG1956">
        <v>3.3172084999999997E-2</v>
      </c>
      <c r="KH1956">
        <v>3.3069317000000001E-2</v>
      </c>
      <c r="KI1956">
        <v>3.3069317000000001E-2</v>
      </c>
      <c r="KJ1956">
        <v>3.3069317000000001E-2</v>
      </c>
      <c r="KK1956">
        <v>3.3069317000000001E-2</v>
      </c>
      <c r="KL1956">
        <v>3.3069317000000001E-2</v>
      </c>
      <c r="KM1956">
        <v>3.3069317000000001E-2</v>
      </c>
      <c r="KN1956">
        <v>3.3069317000000001E-2</v>
      </c>
      <c r="KO1956">
        <v>3.3069317000000001E-2</v>
      </c>
      <c r="KP1956">
        <v>3.6022327E-2</v>
      </c>
      <c r="KQ1956">
        <v>4.4960356999999999E-2</v>
      </c>
      <c r="KR1956">
        <v>5.9783435000000003E-2</v>
      </c>
      <c r="KS1956">
        <v>7.4606512E-2</v>
      </c>
      <c r="KT1956">
        <v>8.1540913000000007E-2</v>
      </c>
      <c r="KU1956">
        <v>8.4217079E-2</v>
      </c>
      <c r="KV1956">
        <v>8.4063276000000006E-2</v>
      </c>
      <c r="KW1956">
        <v>8.2271474999999997E-2</v>
      </c>
      <c r="KX1956">
        <v>7.0860019999999996E-2</v>
      </c>
      <c r="KY1956">
        <v>5.6036941999999999E-2</v>
      </c>
      <c r="KZ1956">
        <v>4.1213865000000002E-2</v>
      </c>
      <c r="LA1956">
        <v>2.6390786999999999E-2</v>
      </c>
      <c r="LB1956">
        <v>1.156771E-2</v>
      </c>
      <c r="LC1956">
        <v>-3.2553676000000001E-3</v>
      </c>
      <c r="LD1956">
        <v>-1.8078444999999999E-2</v>
      </c>
    </row>
    <row r="1957" spans="1:316" x14ac:dyDescent="0.25">
      <c r="A1957">
        <v>8</v>
      </c>
      <c r="B1957">
        <v>-0.73823791999999999</v>
      </c>
      <c r="C1957">
        <v>-0.73823791999999999</v>
      </c>
      <c r="D1957">
        <v>-0.73823791999999999</v>
      </c>
      <c r="E1957">
        <v>-0.73823791999999999</v>
      </c>
      <c r="F1957">
        <v>-0.73823791999999999</v>
      </c>
      <c r="G1957">
        <v>-0.73823791999999999</v>
      </c>
      <c r="H1957">
        <v>-0.73823791999999999</v>
      </c>
      <c r="I1957">
        <v>-0.73823791999999999</v>
      </c>
      <c r="J1957">
        <v>-0.73823791999999999</v>
      </c>
      <c r="K1957">
        <v>-0.73823791999999999</v>
      </c>
      <c r="L1957">
        <v>-0.73823791999999999</v>
      </c>
      <c r="M1957">
        <v>-0.73823791999999999</v>
      </c>
      <c r="N1957">
        <v>-0.73823791999999999</v>
      </c>
      <c r="O1957">
        <v>-0.73823791999999999</v>
      </c>
      <c r="P1957">
        <v>-0.73823791999999999</v>
      </c>
      <c r="Q1957">
        <v>-0.73823791999999999</v>
      </c>
      <c r="R1957">
        <v>-0.73823791999999999</v>
      </c>
      <c r="S1957">
        <v>-0.75521444000000004</v>
      </c>
      <c r="T1957">
        <v>-0.79783124000000005</v>
      </c>
      <c r="U1957">
        <v>-0.84616289</v>
      </c>
      <c r="V1957">
        <v>-0.87486662999999998</v>
      </c>
      <c r="W1957">
        <v>-0.88557903000000004</v>
      </c>
      <c r="X1957">
        <v>-0.88557903000000004</v>
      </c>
      <c r="Y1957">
        <v>-0.88557903000000004</v>
      </c>
      <c r="Z1957">
        <v>-0.88557903000000004</v>
      </c>
      <c r="AA1957">
        <v>-0.88557903000000004</v>
      </c>
      <c r="AB1957">
        <v>-0.90151024999999996</v>
      </c>
      <c r="AC1957">
        <v>-0.93813374999999999</v>
      </c>
      <c r="AD1957">
        <v>-0.98646533000000003</v>
      </c>
      <c r="AE1957">
        <v>-1.0210021</v>
      </c>
      <c r="AF1957">
        <v>-1.0329199</v>
      </c>
      <c r="AG1957">
        <v>-1.0329199</v>
      </c>
      <c r="AH1957">
        <v>-1.0289333000000001</v>
      </c>
      <c r="AI1957">
        <v>-0.98435565999999997</v>
      </c>
      <c r="AJ1957">
        <v>-0.93672604000000004</v>
      </c>
      <c r="AK1957">
        <v>-0.90224272999999999</v>
      </c>
      <c r="AL1957">
        <v>-0.88985177000000004</v>
      </c>
      <c r="AM1957">
        <v>-0.90627511999999999</v>
      </c>
      <c r="AN1957">
        <v>-0.94023959999999995</v>
      </c>
      <c r="AO1957">
        <v>-0.91607954000000003</v>
      </c>
      <c r="AP1957">
        <v>-0.90737765000000004</v>
      </c>
      <c r="AQ1957">
        <v>-0.94608791000000003</v>
      </c>
      <c r="AR1957">
        <v>-0.95781888000000004</v>
      </c>
      <c r="AS1957">
        <v>-0.93535265000000001</v>
      </c>
      <c r="AT1957">
        <v>-0.89543300000000003</v>
      </c>
      <c r="AU1957">
        <v>-0.84710136999999996</v>
      </c>
      <c r="AV1957">
        <v>-0.79876970000000003</v>
      </c>
      <c r="AW1957">
        <v>-0.75043811999999999</v>
      </c>
      <c r="AX1957">
        <v>-0.73871096999999997</v>
      </c>
      <c r="AY1957">
        <v>-0.71938820999999997</v>
      </c>
      <c r="AZ1957">
        <v>-0.67911372000000003</v>
      </c>
      <c r="BA1957">
        <v>-0.63078210000000001</v>
      </c>
      <c r="BB1957">
        <v>-0.56430658</v>
      </c>
      <c r="BC1957">
        <v>-0.47077158000000002</v>
      </c>
      <c r="BD1957">
        <v>-0.34942178000000002</v>
      </c>
      <c r="BE1957">
        <v>-0.21034391</v>
      </c>
      <c r="BF1957">
        <v>-0.11368064</v>
      </c>
      <c r="BG1957">
        <v>-5.0024356999999998E-2</v>
      </c>
      <c r="BH1957">
        <v>-1.4625431E-2</v>
      </c>
      <c r="BI1957">
        <v>-1.5325228E-3</v>
      </c>
      <c r="BJ1957">
        <v>-1.6240816000000001E-3</v>
      </c>
      <c r="BK1957">
        <v>-1.2885814000000001E-2</v>
      </c>
      <c r="BL1957">
        <v>-5.1271838E-2</v>
      </c>
      <c r="BM1957">
        <v>-9.9603489000000003E-2</v>
      </c>
      <c r="BN1957">
        <v>-0.13333154</v>
      </c>
      <c r="BO1957">
        <v>-0.10001549999999999</v>
      </c>
      <c r="BP1957">
        <v>-5.3148806E-2</v>
      </c>
      <c r="BQ1957">
        <v>8.9891233000000004E-3</v>
      </c>
      <c r="BR1957">
        <v>8.4132222000000007E-2</v>
      </c>
      <c r="BS1957">
        <v>0.16551658999999999</v>
      </c>
      <c r="BT1957">
        <v>0.21384822000000001</v>
      </c>
      <c r="BU1957">
        <v>0.26217984</v>
      </c>
      <c r="BV1957">
        <v>0.31051146000000002</v>
      </c>
      <c r="BW1957">
        <v>0.35884307999999998</v>
      </c>
      <c r="BX1957">
        <v>0.40717474999999997</v>
      </c>
      <c r="BY1957">
        <v>0.45550638999999998</v>
      </c>
      <c r="BZ1957">
        <v>0.50383798000000002</v>
      </c>
      <c r="CA1957">
        <v>0.55216955000000001</v>
      </c>
      <c r="CB1957">
        <v>0.60050115999999998</v>
      </c>
      <c r="CC1957">
        <v>0.64883285999999996</v>
      </c>
      <c r="CD1957">
        <v>0.65955671000000005</v>
      </c>
      <c r="CE1957">
        <v>0.68155370000000004</v>
      </c>
      <c r="CF1957">
        <v>0.72015717000000001</v>
      </c>
      <c r="CG1957">
        <v>0.76848881000000002</v>
      </c>
      <c r="CH1957">
        <v>0.81682047999999996</v>
      </c>
      <c r="CI1957">
        <v>0.86053981000000002</v>
      </c>
      <c r="CJ1957">
        <v>0.88251391000000001</v>
      </c>
      <c r="CK1957">
        <v>0.90082567999999996</v>
      </c>
      <c r="CL1957">
        <v>0.99091960999999995</v>
      </c>
      <c r="CM1957">
        <v>1.0871021999999999</v>
      </c>
      <c r="CN1957">
        <v>1.1837654</v>
      </c>
      <c r="CO1957">
        <v>1.2741111000000001</v>
      </c>
      <c r="CP1957">
        <v>1.3508144</v>
      </c>
      <c r="CQ1957">
        <v>1.399146</v>
      </c>
      <c r="CR1957">
        <v>1.4474777000000001</v>
      </c>
      <c r="CS1957">
        <v>1.5211139</v>
      </c>
      <c r="CT1957">
        <v>1.5965126999999999</v>
      </c>
      <c r="CU1957">
        <v>1.6190361</v>
      </c>
      <c r="CV1957">
        <v>1.6192192999999999</v>
      </c>
      <c r="CW1957">
        <v>1.6192192999999999</v>
      </c>
      <c r="CX1957">
        <v>1.6270475</v>
      </c>
      <c r="CY1957">
        <v>1.6576968999999999</v>
      </c>
      <c r="CZ1957">
        <v>1.7543602</v>
      </c>
      <c r="DA1957">
        <v>1.8086087</v>
      </c>
      <c r="DB1957">
        <v>1.8571234000000001</v>
      </c>
      <c r="DC1957">
        <v>1.8957573999999999</v>
      </c>
      <c r="DD1957">
        <v>1.9139013</v>
      </c>
      <c r="DE1957">
        <v>1.9139013</v>
      </c>
      <c r="DF1957">
        <v>1.9300157</v>
      </c>
      <c r="DG1957">
        <v>1.9885065</v>
      </c>
      <c r="DH1957">
        <v>2.0734428</v>
      </c>
      <c r="DI1957">
        <v>2.1217749000000001</v>
      </c>
      <c r="DJ1957">
        <v>2.1701060999999999</v>
      </c>
      <c r="DK1957">
        <v>2.1978558000000001</v>
      </c>
      <c r="DL1957">
        <v>2.2001715000000002</v>
      </c>
      <c r="DM1957">
        <v>2.1743063999999999</v>
      </c>
      <c r="DN1957">
        <v>2.1142441000000001</v>
      </c>
      <c r="DO1957">
        <v>2.0212504</v>
      </c>
      <c r="DP1957">
        <v>1.8960702</v>
      </c>
      <c r="DQ1957">
        <v>1.775247</v>
      </c>
      <c r="DR1957">
        <v>1.7130669999999999</v>
      </c>
      <c r="DS1957">
        <v>1.6647354000000001</v>
      </c>
      <c r="DT1957">
        <v>1.6164038000000001</v>
      </c>
      <c r="DU1957">
        <v>1.5802495000000001</v>
      </c>
      <c r="DV1957">
        <v>1.5706549000000001</v>
      </c>
      <c r="DW1957">
        <v>1.6152325999999999</v>
      </c>
      <c r="DX1957">
        <v>1.6192192999999999</v>
      </c>
      <c r="DY1957">
        <v>1.6192192999999999</v>
      </c>
      <c r="DZ1957">
        <v>1.6073013</v>
      </c>
      <c r="EA1957">
        <v>1.5747101999999999</v>
      </c>
      <c r="EB1957">
        <v>1.5503096999999999</v>
      </c>
      <c r="EC1957">
        <v>1.5338404999999999</v>
      </c>
      <c r="ED1957">
        <v>1.4987124999999999</v>
      </c>
      <c r="EE1957">
        <v>1.434339</v>
      </c>
      <c r="EF1957">
        <v>1.3376756999999999</v>
      </c>
      <c r="EG1957">
        <v>1.2410125999999999</v>
      </c>
      <c r="EH1957">
        <v>1.1686277</v>
      </c>
      <c r="EI1957">
        <v>1.1124411000000001</v>
      </c>
      <c r="EJ1957">
        <v>1.0641094</v>
      </c>
      <c r="EK1957">
        <v>1.0157778</v>
      </c>
      <c r="EL1957">
        <v>0.96744613999999995</v>
      </c>
      <c r="EM1957">
        <v>0.91911452000000005</v>
      </c>
      <c r="EN1957">
        <v>0.88521488999999998</v>
      </c>
      <c r="EO1957">
        <v>0.88104515000000005</v>
      </c>
      <c r="EP1957">
        <v>0.84491379</v>
      </c>
      <c r="EQ1957">
        <v>0.79945862000000001</v>
      </c>
      <c r="ER1957">
        <v>0.75112696999999995</v>
      </c>
      <c r="ES1957">
        <v>0.70110912000000003</v>
      </c>
      <c r="ET1957">
        <v>0.64480046999999996</v>
      </c>
      <c r="EU1957">
        <v>0.55076188000000004</v>
      </c>
      <c r="EV1957">
        <v>0.48499977</v>
      </c>
      <c r="EW1957">
        <v>0.43579835</v>
      </c>
      <c r="EX1957">
        <v>0.38746668000000001</v>
      </c>
      <c r="EY1957">
        <v>0.33913504</v>
      </c>
      <c r="EZ1957">
        <v>0.29080341999999998</v>
      </c>
      <c r="FA1957">
        <v>0.24247179999999999</v>
      </c>
      <c r="FB1957">
        <v>0.19414017</v>
      </c>
      <c r="FC1957">
        <v>0.14580855000000001</v>
      </c>
      <c r="FD1957">
        <v>9.7476924000000006E-2</v>
      </c>
      <c r="FE1957">
        <v>4.9145297999999997E-2</v>
      </c>
      <c r="FF1957">
        <v>-1.2405151E-2</v>
      </c>
      <c r="FG1957">
        <v>-9.0058526999999999E-2</v>
      </c>
      <c r="FH1957">
        <v>-0.16654450000000001</v>
      </c>
      <c r="FI1957">
        <v>-0.21785175000000001</v>
      </c>
      <c r="FJ1957">
        <v>-0.26531350999999997</v>
      </c>
      <c r="FK1957">
        <v>-0.29621459</v>
      </c>
      <c r="FL1957">
        <v>-0.29621459</v>
      </c>
      <c r="FM1957">
        <v>-0.29621459</v>
      </c>
      <c r="FN1957">
        <v>-0.29621459</v>
      </c>
      <c r="FO1957">
        <v>-0.29621459</v>
      </c>
      <c r="FP1957">
        <v>-0.29621459</v>
      </c>
      <c r="FQ1957">
        <v>-0.29621459</v>
      </c>
      <c r="FR1957">
        <v>-0.29081263000000002</v>
      </c>
      <c r="FS1957">
        <v>-0.22301336999999999</v>
      </c>
      <c r="FT1957">
        <v>-0.16030325000000001</v>
      </c>
      <c r="FU1957">
        <v>-0.14466196000000001</v>
      </c>
      <c r="FV1957">
        <v>-0.11228441</v>
      </c>
      <c r="FW1957">
        <v>-0.10554338000000001</v>
      </c>
      <c r="FX1957">
        <v>-0.12459528</v>
      </c>
      <c r="FY1957">
        <v>-0.15014405</v>
      </c>
      <c r="FZ1957">
        <v>-0.15544301999999999</v>
      </c>
      <c r="GA1957">
        <v>-0.20377458000000001</v>
      </c>
      <c r="GB1957">
        <v>-0.25210616000000002</v>
      </c>
      <c r="GC1957">
        <v>-0.31636900000000001</v>
      </c>
      <c r="GD1957">
        <v>-0.39180206000000001</v>
      </c>
      <c r="GE1957">
        <v>-0.43966444999999998</v>
      </c>
      <c r="GF1957">
        <v>-0.45735059</v>
      </c>
      <c r="GG1957">
        <v>-0.49376435000000002</v>
      </c>
      <c r="GH1957">
        <v>-0.54209598999999997</v>
      </c>
      <c r="GI1957">
        <v>-0.58644094999999996</v>
      </c>
      <c r="GJ1957">
        <v>-0.59019485999999999</v>
      </c>
      <c r="GK1957">
        <v>-0.64812110000000001</v>
      </c>
      <c r="GL1957">
        <v>-0.71875875</v>
      </c>
      <c r="GM1957">
        <v>-0.78802680999999997</v>
      </c>
      <c r="GN1957">
        <v>-0.85278178999999998</v>
      </c>
      <c r="GO1957">
        <v>-0.93507795000000005</v>
      </c>
      <c r="GP1957">
        <v>-0.95924949000000004</v>
      </c>
      <c r="GQ1957">
        <v>-0.97906433000000004</v>
      </c>
      <c r="GR1957">
        <v>-1.0197584</v>
      </c>
      <c r="GS1957">
        <v>-1.0314893000000001</v>
      </c>
      <c r="GT1957">
        <v>-1.0568168</v>
      </c>
      <c r="GU1957">
        <v>-1.1074641000000001</v>
      </c>
      <c r="GV1957">
        <v>-1.1835456</v>
      </c>
      <c r="GW1957">
        <v>-1.2802089000000001</v>
      </c>
      <c r="GX1957">
        <v>-1.3768722</v>
      </c>
      <c r="GY1957">
        <v>-1.4003265</v>
      </c>
      <c r="GZ1957">
        <v>-1.4201223000000001</v>
      </c>
      <c r="HA1957">
        <v>-1.4541135999999999</v>
      </c>
      <c r="HB1957">
        <v>-1.4738217</v>
      </c>
      <c r="HC1957">
        <v>-1.4567992999999999</v>
      </c>
      <c r="HD1957">
        <v>-1.4313039999999999</v>
      </c>
      <c r="HE1957">
        <v>-1.4325285999999999</v>
      </c>
      <c r="HF1957">
        <v>-1.4749433000000001</v>
      </c>
      <c r="HG1957">
        <v>-1.4749433000000001</v>
      </c>
      <c r="HH1957">
        <v>-1.4419363000000001</v>
      </c>
      <c r="HI1957">
        <v>-1.4143656</v>
      </c>
      <c r="HJ1957">
        <v>-1.3953975999999999</v>
      </c>
      <c r="HK1957">
        <v>-1.3746176000000001</v>
      </c>
      <c r="HL1957">
        <v>-1.3375477</v>
      </c>
      <c r="HM1957">
        <v>-1.3262288</v>
      </c>
      <c r="HN1957">
        <v>-1.3032017</v>
      </c>
      <c r="HO1957">
        <v>-1.2694736</v>
      </c>
      <c r="HP1957">
        <v>-1.3027896999999999</v>
      </c>
      <c r="HQ1957">
        <v>-1.3496564</v>
      </c>
      <c r="HR1957">
        <v>-1.397988</v>
      </c>
      <c r="HS1957">
        <v>-1.4374613000000001</v>
      </c>
      <c r="HT1957">
        <v>-1.4554754999999999</v>
      </c>
      <c r="HU1957">
        <v>-1.4104285000000001</v>
      </c>
      <c r="HV1957">
        <v>-1.4012726</v>
      </c>
      <c r="HW1957">
        <v>-1.4012726</v>
      </c>
      <c r="HX1957">
        <v>-1.4012726</v>
      </c>
      <c r="HY1957">
        <v>-1.4012726</v>
      </c>
      <c r="HZ1957">
        <v>-1.4012726</v>
      </c>
      <c r="IA1957">
        <v>-1.4012726</v>
      </c>
      <c r="IB1957">
        <v>-1.399327</v>
      </c>
      <c r="IC1957">
        <v>-1.3886031999999999</v>
      </c>
      <c r="ID1957">
        <v>-1.3402715999999999</v>
      </c>
      <c r="IE1957">
        <v>-1.2919399</v>
      </c>
      <c r="IF1957">
        <v>-1.2436083</v>
      </c>
      <c r="IG1957">
        <v>-1.1875933999999999</v>
      </c>
      <c r="IH1957">
        <v>-1.1141327000000001</v>
      </c>
      <c r="II1957">
        <v>-1.0329543000000001</v>
      </c>
      <c r="IJ1957">
        <v>-0.97199904000000004</v>
      </c>
      <c r="IK1957">
        <v>-0.89730991999999998</v>
      </c>
      <c r="IL1957">
        <v>-0.80980253999999996</v>
      </c>
      <c r="IM1957">
        <v>-0.75818629000000004</v>
      </c>
      <c r="IN1957">
        <v>-0.74266706999999998</v>
      </c>
      <c r="IO1957">
        <v>-0.72114690999999997</v>
      </c>
      <c r="IP1957">
        <v>-0.69293910999999997</v>
      </c>
      <c r="IQ1957">
        <v>-0.66383479999999995</v>
      </c>
      <c r="IR1957">
        <v>-0.65632698</v>
      </c>
      <c r="IS1957">
        <v>-0.61529721999999998</v>
      </c>
      <c r="IT1957">
        <v>-0.56696564000000005</v>
      </c>
      <c r="IU1957">
        <v>-0.51863404000000002</v>
      </c>
      <c r="IV1957">
        <v>-0.47030237000000003</v>
      </c>
      <c r="IW1957">
        <v>-0.42197074000000001</v>
      </c>
      <c r="IX1957">
        <v>-0.38673204999999999</v>
      </c>
      <c r="IY1957">
        <v>-0.37379938000000001</v>
      </c>
      <c r="IZ1957">
        <v>-0.38912403000000001</v>
      </c>
      <c r="JA1957">
        <v>-0.43745559000000001</v>
      </c>
      <c r="JB1957">
        <v>-0.48578728999999998</v>
      </c>
      <c r="JC1957">
        <v>-0.53411892999999999</v>
      </c>
      <c r="JD1957">
        <v>-0.57275292</v>
      </c>
      <c r="JE1957">
        <v>-0.58977520999999999</v>
      </c>
      <c r="JF1957">
        <v>-0.57006718999999995</v>
      </c>
      <c r="JG1957">
        <v>-0.51996165000000005</v>
      </c>
      <c r="JH1957">
        <v>-0.44214808</v>
      </c>
      <c r="JI1957">
        <v>-0.34548480999999998</v>
      </c>
      <c r="JJ1957">
        <v>-0.24882153000000001</v>
      </c>
      <c r="JK1957">
        <v>-0.11421857000000001</v>
      </c>
      <c r="JL1957">
        <v>7.4478747E-3</v>
      </c>
      <c r="JM1957">
        <v>0.11483877000000001</v>
      </c>
      <c r="JN1957">
        <v>0.21150202000000001</v>
      </c>
      <c r="JO1957">
        <v>0.30816527999999999</v>
      </c>
      <c r="JP1957">
        <v>0.40284481</v>
      </c>
      <c r="JQ1957">
        <v>0.47099128000000001</v>
      </c>
      <c r="JR1957">
        <v>0.51932285</v>
      </c>
      <c r="JS1957">
        <v>0.56713559000000002</v>
      </c>
      <c r="JT1957">
        <v>0.58355895000000002</v>
      </c>
      <c r="JU1957">
        <v>0.58783169000000002</v>
      </c>
      <c r="JV1957">
        <v>0.59392036000000004</v>
      </c>
      <c r="JW1957">
        <v>0.61363988000000003</v>
      </c>
      <c r="JX1957">
        <v>0.66197156000000001</v>
      </c>
      <c r="JY1957">
        <v>0.71030314999999999</v>
      </c>
      <c r="JZ1957">
        <v>0.75863480000000005</v>
      </c>
      <c r="KA1957">
        <v>0.80696646000000005</v>
      </c>
      <c r="KB1957">
        <v>0.85529805999999997</v>
      </c>
      <c r="KC1957">
        <v>0.90362964000000001</v>
      </c>
      <c r="KD1957">
        <v>0.94025314000000004</v>
      </c>
      <c r="KE1957">
        <v>0.95891205999999996</v>
      </c>
      <c r="KF1957">
        <v>0.97495396999999995</v>
      </c>
      <c r="KG1957">
        <v>1.0232857</v>
      </c>
      <c r="KH1957">
        <v>1.0285846000000001</v>
      </c>
      <c r="KI1957">
        <v>1.0055765999999999</v>
      </c>
      <c r="KJ1957">
        <v>0.97581231999999996</v>
      </c>
      <c r="KK1957">
        <v>0.95384961999999995</v>
      </c>
      <c r="KL1957">
        <v>0.93789551000000004</v>
      </c>
      <c r="KM1957">
        <v>0.89377563999999998</v>
      </c>
      <c r="KN1957">
        <v>0.84544406000000005</v>
      </c>
      <c r="KO1957">
        <v>0.81154442999999998</v>
      </c>
      <c r="KP1957">
        <v>0.80737468999999995</v>
      </c>
      <c r="KQ1957">
        <v>0.77124322000000001</v>
      </c>
      <c r="KR1957">
        <v>0.72578805000000002</v>
      </c>
      <c r="KS1957">
        <v>0.67745643</v>
      </c>
      <c r="KT1957">
        <v>0.62912478999999999</v>
      </c>
      <c r="KU1957">
        <v>0.58079311</v>
      </c>
      <c r="KV1957">
        <v>0.53246154000000001</v>
      </c>
      <c r="KW1957">
        <v>0.45322879999999999</v>
      </c>
      <c r="KX1957">
        <v>0.38612376999999998</v>
      </c>
      <c r="KY1957">
        <v>0.36086878999999999</v>
      </c>
      <c r="KZ1957">
        <v>0.30456011999999999</v>
      </c>
      <c r="LA1957">
        <v>0.23035169</v>
      </c>
      <c r="LB1957">
        <v>0.17398959999999999</v>
      </c>
      <c r="LC1957">
        <v>0.14580855000000001</v>
      </c>
      <c r="LD1957">
        <v>0.14580855000000001</v>
      </c>
    </row>
    <row r="1958" spans="1:316" x14ac:dyDescent="0.25">
      <c r="A1958">
        <v>1</v>
      </c>
      <c r="B1958">
        <v>0.51066188000000001</v>
      </c>
      <c r="C1958">
        <v>0.51066188000000001</v>
      </c>
      <c r="D1958">
        <v>0.51066188000000001</v>
      </c>
      <c r="E1958">
        <v>0.51066188000000001</v>
      </c>
      <c r="F1958">
        <v>0.51066188000000001</v>
      </c>
      <c r="G1958">
        <v>0.51066188000000001</v>
      </c>
      <c r="H1958">
        <v>0.51066188000000001</v>
      </c>
      <c r="I1958">
        <v>0.51066188000000001</v>
      </c>
      <c r="J1958">
        <v>0.51066188000000001</v>
      </c>
      <c r="K1958">
        <v>0.51066188000000001</v>
      </c>
      <c r="L1958">
        <v>0.51066188000000001</v>
      </c>
      <c r="M1958">
        <v>0.51066188000000001</v>
      </c>
      <c r="N1958">
        <v>0.51066188000000001</v>
      </c>
      <c r="O1958">
        <v>0.51066188000000001</v>
      </c>
      <c r="P1958">
        <v>0.51066188000000001</v>
      </c>
      <c r="Q1958">
        <v>0.51066188000000001</v>
      </c>
      <c r="R1958">
        <v>0.51066188000000001</v>
      </c>
      <c r="S1958">
        <v>0.51066188000000001</v>
      </c>
      <c r="T1958">
        <v>0.51066188000000001</v>
      </c>
      <c r="U1958">
        <v>0.51066188000000001</v>
      </c>
      <c r="V1958">
        <v>0.51066188000000001</v>
      </c>
      <c r="W1958">
        <v>0.51066188000000001</v>
      </c>
      <c r="X1958">
        <v>0.51066188000000001</v>
      </c>
      <c r="Y1958">
        <v>0.51066188000000001</v>
      </c>
      <c r="Z1958">
        <v>0.51066188000000001</v>
      </c>
      <c r="AA1958">
        <v>0.51066188000000001</v>
      </c>
      <c r="AB1958">
        <v>0.51066188000000001</v>
      </c>
      <c r="AC1958">
        <v>0.51066188000000001</v>
      </c>
      <c r="AD1958">
        <v>0.51066188000000001</v>
      </c>
      <c r="AE1958">
        <v>0.51066188000000001</v>
      </c>
      <c r="AF1958">
        <v>0.51066188000000001</v>
      </c>
      <c r="AG1958">
        <v>0.51066188000000001</v>
      </c>
      <c r="AH1958">
        <v>0.51066188000000001</v>
      </c>
      <c r="AI1958">
        <v>0.51066188000000001</v>
      </c>
      <c r="AJ1958">
        <v>0.51066188000000001</v>
      </c>
      <c r="AK1958">
        <v>0.51066188000000001</v>
      </c>
      <c r="AL1958">
        <v>0.51066188000000001</v>
      </c>
      <c r="AM1958">
        <v>0.51066188000000001</v>
      </c>
      <c r="AN1958">
        <v>0.51066188000000001</v>
      </c>
      <c r="AO1958">
        <v>0.49856481000000002</v>
      </c>
      <c r="AP1958">
        <v>0.47221092999999997</v>
      </c>
      <c r="AQ1958">
        <v>0.43890965999999998</v>
      </c>
      <c r="AR1958">
        <v>0.39515294000000001</v>
      </c>
      <c r="AS1958">
        <v>0.34175223999999998</v>
      </c>
      <c r="AT1958">
        <v>0.27514959</v>
      </c>
      <c r="AU1958">
        <v>0.20854696</v>
      </c>
      <c r="AV1958">
        <v>0.14194432000000001</v>
      </c>
      <c r="AW1958">
        <v>7.5341672999999998E-2</v>
      </c>
      <c r="AX1958">
        <v>8.7390411000000008E-3</v>
      </c>
      <c r="AY1958">
        <v>-4.2445711999999997E-2</v>
      </c>
      <c r="AZ1958">
        <v>-7.6402392999999999E-2</v>
      </c>
      <c r="BA1958">
        <v>-0.10970368</v>
      </c>
      <c r="BB1958">
        <v>-0.12836114000000001</v>
      </c>
      <c r="BC1958">
        <v>-0.13613871999999999</v>
      </c>
      <c r="BD1958">
        <v>-0.13613871999999999</v>
      </c>
      <c r="BE1958">
        <v>-0.11359244</v>
      </c>
      <c r="BF1958">
        <v>-7.1595954000000003E-2</v>
      </c>
      <c r="BG1958">
        <v>-4.9933241999999996E-3</v>
      </c>
      <c r="BH1958">
        <v>6.1609324E-2</v>
      </c>
      <c r="BI1958">
        <v>0.12821196000000001</v>
      </c>
      <c r="BJ1958">
        <v>0.1948146</v>
      </c>
      <c r="BK1958">
        <v>0.26141724999999999</v>
      </c>
      <c r="BL1958">
        <v>0.30906899999999998</v>
      </c>
      <c r="BM1958">
        <v>0.34484213000000002</v>
      </c>
      <c r="BN1958">
        <v>0.37814339000000002</v>
      </c>
      <c r="BO1958">
        <v>0.37854913000000001</v>
      </c>
      <c r="BP1958">
        <v>0.36097780000000002</v>
      </c>
      <c r="BQ1958">
        <v>0.32767653000000002</v>
      </c>
      <c r="BR1958">
        <v>0.28302718999999998</v>
      </c>
      <c r="BS1958">
        <v>0.22708597999999999</v>
      </c>
      <c r="BT1958">
        <v>0.16048335</v>
      </c>
      <c r="BU1958">
        <v>9.3880715000000003E-2</v>
      </c>
      <c r="BV1958">
        <v>2.7278072E-2</v>
      </c>
      <c r="BW1958">
        <v>-3.9324574000000001E-2</v>
      </c>
      <c r="BX1958">
        <v>-0.1059272</v>
      </c>
      <c r="BY1958">
        <v>-0.15078881999999999</v>
      </c>
      <c r="BZ1958">
        <v>-0.18763566000000001</v>
      </c>
      <c r="CA1958">
        <v>-0.22093703000000001</v>
      </c>
      <c r="CB1958">
        <v>-0.21922046000000001</v>
      </c>
      <c r="CC1958">
        <v>-0.20033825</v>
      </c>
      <c r="CD1958">
        <v>-0.16776095999999999</v>
      </c>
      <c r="CE1958">
        <v>-0.14441567999999999</v>
      </c>
      <c r="CF1958">
        <v>-0.13613871999999999</v>
      </c>
      <c r="CG1958">
        <v>-0.13613871999999999</v>
      </c>
      <c r="CH1958">
        <v>-0.13613871999999999</v>
      </c>
      <c r="CI1958">
        <v>-0.13613871999999999</v>
      </c>
      <c r="CJ1958">
        <v>-0.13613871999999999</v>
      </c>
      <c r="CK1958">
        <v>-0.13613871999999999</v>
      </c>
      <c r="CL1958">
        <v>-0.13613871999999999</v>
      </c>
      <c r="CM1958">
        <v>-0.13613871999999999</v>
      </c>
      <c r="CN1958">
        <v>-0.13613871999999999</v>
      </c>
      <c r="CO1958">
        <v>-0.13613871999999999</v>
      </c>
      <c r="CP1958">
        <v>-0.13613871999999999</v>
      </c>
      <c r="CQ1958">
        <v>-0.13785528</v>
      </c>
      <c r="CR1958">
        <v>-0.14540817</v>
      </c>
      <c r="CS1958">
        <v>-0.17355983999999999</v>
      </c>
      <c r="CT1958">
        <v>-0.2068612</v>
      </c>
      <c r="CU1958">
        <v>-0.24016256</v>
      </c>
      <c r="CV1958">
        <v>-0.27346385000000001</v>
      </c>
      <c r="CW1958">
        <v>-0.30676513</v>
      </c>
      <c r="CX1958">
        <v>-0.34006639999999999</v>
      </c>
      <c r="CY1958">
        <v>-0.37336767999999998</v>
      </c>
      <c r="CZ1958">
        <v>-0.40666896000000002</v>
      </c>
      <c r="DA1958">
        <v>-0.43664322</v>
      </c>
      <c r="DB1958">
        <v>-0.45586870000000002</v>
      </c>
      <c r="DC1958">
        <v>-0.45953902000000002</v>
      </c>
      <c r="DD1958">
        <v>-0.45953902000000002</v>
      </c>
      <c r="DE1958">
        <v>-0.45953902000000002</v>
      </c>
      <c r="DF1958">
        <v>-0.45953902000000002</v>
      </c>
      <c r="DG1958">
        <v>-0.45953902000000002</v>
      </c>
      <c r="DH1958">
        <v>-0.45658652999999999</v>
      </c>
      <c r="DI1958">
        <v>-0.42706168999999999</v>
      </c>
      <c r="DJ1958">
        <v>-0.39499633000000001</v>
      </c>
      <c r="DK1958">
        <v>-0.35663897999999999</v>
      </c>
      <c r="DL1958">
        <v>-0.30273893000000002</v>
      </c>
      <c r="DM1958">
        <v>-0.23844586000000001</v>
      </c>
      <c r="DN1958">
        <v>-0.17640617</v>
      </c>
      <c r="DO1958">
        <v>-0.12147616999999999</v>
      </c>
      <c r="DP1958">
        <v>-8.7388404000000003E-2</v>
      </c>
      <c r="DQ1958">
        <v>-5.4087126999999999E-2</v>
      </c>
      <c r="DR1958">
        <v>-2.0785833E-2</v>
      </c>
      <c r="DS1958">
        <v>1.2515531E-2</v>
      </c>
      <c r="DT1958">
        <v>4.5816895000000003E-2</v>
      </c>
      <c r="DU1958">
        <v>8.6021956999999996E-2</v>
      </c>
      <c r="DV1958">
        <v>0.14644499</v>
      </c>
      <c r="DW1958">
        <v>0.21198022999999999</v>
      </c>
      <c r="DX1958">
        <v>0.27130462999999999</v>
      </c>
      <c r="DY1958">
        <v>0.31971168999999999</v>
      </c>
      <c r="DZ1958">
        <v>0.35342494000000002</v>
      </c>
      <c r="EA1958">
        <v>0.38672621000000001</v>
      </c>
      <c r="EB1958">
        <v>0.4200275</v>
      </c>
      <c r="EC1958">
        <v>0.45332876</v>
      </c>
      <c r="ED1958">
        <v>0.48686722999999998</v>
      </c>
      <c r="EE1958">
        <v>0.52920076000000005</v>
      </c>
      <c r="EF1958">
        <v>0.59580339000000004</v>
      </c>
      <c r="EG1958">
        <v>0.66240604000000003</v>
      </c>
      <c r="EH1958">
        <v>0.70878445000000001</v>
      </c>
      <c r="EI1958">
        <v>0.72595007</v>
      </c>
      <c r="EJ1958">
        <v>0.72626217999999998</v>
      </c>
      <c r="EK1958">
        <v>0.73501976000000002</v>
      </c>
      <c r="EL1958">
        <v>0.75304051999999999</v>
      </c>
      <c r="EM1958">
        <v>0.78634179000000004</v>
      </c>
      <c r="EN1958">
        <v>0.81483669999999997</v>
      </c>
      <c r="EO1958">
        <v>0.83406217999999999</v>
      </c>
      <c r="EP1958">
        <v>0.83406217999999999</v>
      </c>
      <c r="EQ1958">
        <v>0.83406217999999999</v>
      </c>
      <c r="ER1958">
        <v>0.84712681000000001</v>
      </c>
      <c r="ES1958">
        <v>0.87836829999999999</v>
      </c>
      <c r="ET1958">
        <v>0.91165094000000002</v>
      </c>
      <c r="EU1958">
        <v>0.95752996999999995</v>
      </c>
      <c r="EV1958">
        <v>1.0146446</v>
      </c>
      <c r="EW1958">
        <v>1.0812472</v>
      </c>
      <c r="EX1958">
        <v>1.1478497999999999</v>
      </c>
      <c r="EY1958">
        <v>1.2144524000000001</v>
      </c>
      <c r="EZ1958">
        <v>1.2810550000000001</v>
      </c>
      <c r="FA1958">
        <v>1.3476576</v>
      </c>
      <c r="FB1958">
        <v>1.4142603</v>
      </c>
      <c r="FC1958">
        <v>1.4808629</v>
      </c>
      <c r="FD1958">
        <v>1.5474656</v>
      </c>
      <c r="FE1958">
        <v>1.6140682</v>
      </c>
      <c r="FF1958">
        <v>1.6806707999999999</v>
      </c>
      <c r="FG1958">
        <v>1.7472734999999999</v>
      </c>
      <c r="FH1958">
        <v>1.8281765999999999</v>
      </c>
      <c r="FI1958">
        <v>1.9185863999999999</v>
      </c>
      <c r="FJ1958">
        <v>2.0184902999999998</v>
      </c>
      <c r="FK1958">
        <v>2.1089063000000001</v>
      </c>
      <c r="FL1958">
        <v>2.1880866999999999</v>
      </c>
      <c r="FM1958">
        <v>2.2546892999999999</v>
      </c>
      <c r="FN1958">
        <v>2.3212918999999999</v>
      </c>
      <c r="FO1958">
        <v>2.3878944999999998</v>
      </c>
      <c r="FP1958">
        <v>2.4544972</v>
      </c>
      <c r="FQ1958">
        <v>2.5210998999999998</v>
      </c>
      <c r="FR1958">
        <v>2.5684770000000001</v>
      </c>
      <c r="FS1958">
        <v>2.6065846000000001</v>
      </c>
      <c r="FT1958">
        <v>2.6398858999999999</v>
      </c>
      <c r="FU1958">
        <v>2.6426262</v>
      </c>
      <c r="FV1958">
        <v>2.6268400000000001</v>
      </c>
      <c r="FW1958">
        <v>2.5930705999999999</v>
      </c>
      <c r="FX1958">
        <v>2.5340208999999998</v>
      </c>
      <c r="FY1958">
        <v>2.431152</v>
      </c>
      <c r="FZ1958">
        <v>2.2979466999999998</v>
      </c>
      <c r="GA1958">
        <v>2.1647414</v>
      </c>
      <c r="GB1958">
        <v>1.982998</v>
      </c>
      <c r="GC1958">
        <v>1.7836646</v>
      </c>
      <c r="GD1958">
        <v>1.5838568</v>
      </c>
      <c r="GE1958">
        <v>1.3628572000000001</v>
      </c>
      <c r="GF1958">
        <v>1.1348041</v>
      </c>
      <c r="GG1958">
        <v>0.90210685000000002</v>
      </c>
      <c r="GH1958">
        <v>0.68410342999999996</v>
      </c>
      <c r="GI1958">
        <v>0.47701736</v>
      </c>
      <c r="GJ1958">
        <v>0.28041168999999999</v>
      </c>
      <c r="GK1958">
        <v>9.9142714000000007E-2</v>
      </c>
      <c r="GL1958">
        <v>-2.1472366999999999E-2</v>
      </c>
      <c r="GM1958">
        <v>-0.12137636</v>
      </c>
      <c r="GN1958">
        <v>-0.22128036000000001</v>
      </c>
      <c r="GO1958">
        <v>-0.23951963000000001</v>
      </c>
      <c r="GP1958">
        <v>-0.24393899999999999</v>
      </c>
      <c r="GQ1958">
        <v>-0.24393899999999999</v>
      </c>
      <c r="GR1958">
        <v>-0.24393899999999999</v>
      </c>
      <c r="GS1958">
        <v>-0.24393899999999999</v>
      </c>
      <c r="GT1958">
        <v>-0.24393899999999999</v>
      </c>
      <c r="GU1958">
        <v>-0.24393899999999999</v>
      </c>
      <c r="GV1958">
        <v>-0.24393899999999999</v>
      </c>
      <c r="GW1958">
        <v>-0.24764676999999999</v>
      </c>
      <c r="GX1958">
        <v>-0.25897606000000001</v>
      </c>
      <c r="GY1958">
        <v>-0.35002243999999999</v>
      </c>
      <c r="GZ1958">
        <v>-0.44992628000000001</v>
      </c>
      <c r="HA1958">
        <v>-0.54983011999999998</v>
      </c>
      <c r="HB1958">
        <v>-0.64973404000000001</v>
      </c>
      <c r="HC1958">
        <v>-0.74963793000000001</v>
      </c>
      <c r="HD1958">
        <v>-0.84220121000000003</v>
      </c>
      <c r="HE1958">
        <v>-0.90365432000000001</v>
      </c>
      <c r="HF1958">
        <v>-0.94361008000000002</v>
      </c>
      <c r="HG1958">
        <v>-0.97691176000000002</v>
      </c>
      <c r="HH1958">
        <v>-1.0102131999999999</v>
      </c>
      <c r="HI1958">
        <v>-1.0435140999999999</v>
      </c>
      <c r="HJ1958">
        <v>-1.0768149</v>
      </c>
      <c r="HK1958">
        <v>-1.1101158</v>
      </c>
      <c r="HL1958">
        <v>-1.1434176</v>
      </c>
      <c r="HM1958">
        <v>-1.1767193</v>
      </c>
      <c r="HN1958">
        <v>-1.2254699</v>
      </c>
      <c r="HO1958">
        <v>-1.3360164999999999</v>
      </c>
      <c r="HP1958">
        <v>-1.464072</v>
      </c>
      <c r="HQ1958">
        <v>-1.5972770999999999</v>
      </c>
      <c r="HR1958">
        <v>-1.7304822</v>
      </c>
      <c r="HS1958">
        <v>-1.8636873</v>
      </c>
      <c r="HT1958">
        <v>-1.9891398</v>
      </c>
      <c r="HU1958">
        <v>-2.1033192999999999</v>
      </c>
      <c r="HV1958">
        <v>-2.1699217000000002</v>
      </c>
      <c r="HW1958">
        <v>-2.2365241999999999</v>
      </c>
      <c r="HX1958">
        <v>-2.2828838</v>
      </c>
      <c r="HY1958">
        <v>-2.2526730000000001</v>
      </c>
      <c r="HZ1958">
        <v>-2.2200462999999999</v>
      </c>
      <c r="IA1958">
        <v>-2.1701912999999999</v>
      </c>
      <c r="IB1958">
        <v>-2.0901991999999998</v>
      </c>
      <c r="IC1958">
        <v>-1.9917431000000001</v>
      </c>
      <c r="ID1958">
        <v>-1.8990486</v>
      </c>
      <c r="IE1958">
        <v>-1.814937</v>
      </c>
      <c r="IF1958">
        <v>-1.7483344999999999</v>
      </c>
      <c r="IG1958">
        <v>-1.6781865</v>
      </c>
      <c r="IH1958">
        <v>-1.6000235</v>
      </c>
      <c r="II1958">
        <v>-1.5001192000000001</v>
      </c>
      <c r="IJ1958">
        <v>-1.4002148999999999</v>
      </c>
      <c r="IK1958">
        <v>-1.311172</v>
      </c>
      <c r="IL1958">
        <v>-1.2411363</v>
      </c>
      <c r="IM1958">
        <v>-1.1743151999999999</v>
      </c>
      <c r="IN1958">
        <v>-1.1290354</v>
      </c>
      <c r="IO1958">
        <v>-1.1063392999999999</v>
      </c>
      <c r="IP1958">
        <v>-1.1063392999999999</v>
      </c>
      <c r="IQ1958">
        <v>-1.1063392999999999</v>
      </c>
      <c r="IR1958">
        <v>-1.1063392999999999</v>
      </c>
      <c r="IS1958">
        <v>-1.1063392999999999</v>
      </c>
      <c r="IT1958">
        <v>-1.1063392999999999</v>
      </c>
      <c r="IU1958">
        <v>-1.1063392999999999</v>
      </c>
      <c r="IV1958">
        <v>-1.1063392999999999</v>
      </c>
      <c r="IW1958">
        <v>-1.1063392999999999</v>
      </c>
      <c r="IX1958">
        <v>-1.1205714</v>
      </c>
      <c r="IY1958">
        <v>-1.1485673000000001</v>
      </c>
      <c r="IZ1958">
        <v>-1.1818689</v>
      </c>
      <c r="JA1958">
        <v>-1.2028673999999999</v>
      </c>
      <c r="JB1958">
        <v>-1.2141407</v>
      </c>
      <c r="JC1958">
        <v>-1.2141407</v>
      </c>
      <c r="JD1958">
        <v>-1.2063630000000001</v>
      </c>
      <c r="JE1958">
        <v>-1.1877053</v>
      </c>
      <c r="JF1958">
        <v>-1.1544037</v>
      </c>
      <c r="JG1958">
        <v>-1.1211021000000001</v>
      </c>
      <c r="JH1958">
        <v>-1.0878007000000001</v>
      </c>
      <c r="JI1958">
        <v>-1.0544997</v>
      </c>
      <c r="JJ1958">
        <v>-1.0211988999999999</v>
      </c>
      <c r="JK1958">
        <v>-0.98789766999999995</v>
      </c>
      <c r="JL1958">
        <v>-0.95459620000000001</v>
      </c>
      <c r="JM1958">
        <v>-0.92129457999999997</v>
      </c>
      <c r="JN1958">
        <v>-0.87479101000000004</v>
      </c>
      <c r="JO1958">
        <v>-0.81864367000000005</v>
      </c>
      <c r="JP1958">
        <v>-0.75204121999999995</v>
      </c>
      <c r="JQ1958">
        <v>-0.69238604999999998</v>
      </c>
      <c r="JR1958">
        <v>-0.64698765000000003</v>
      </c>
      <c r="JS1958">
        <v>-0.61368628999999997</v>
      </c>
      <c r="JT1958">
        <v>-0.58038491999999997</v>
      </c>
      <c r="JU1958">
        <v>-0.52554858000000004</v>
      </c>
      <c r="JV1958">
        <v>-0.46022563999999999</v>
      </c>
      <c r="JW1958">
        <v>-0.39362309000000001</v>
      </c>
      <c r="JX1958">
        <v>-0.34576538000000001</v>
      </c>
      <c r="JY1958">
        <v>-0.30607849999999998</v>
      </c>
      <c r="JZ1958">
        <v>-0.27277722999999998</v>
      </c>
      <c r="KA1958">
        <v>-0.23947590999999999</v>
      </c>
      <c r="KB1958">
        <v>-0.20617456000000001</v>
      </c>
      <c r="KC1958">
        <v>-0.17344123</v>
      </c>
      <c r="KD1958">
        <v>-0.14494625</v>
      </c>
      <c r="KE1958">
        <v>-0.13613871999999999</v>
      </c>
      <c r="KF1958">
        <v>-0.13613871999999999</v>
      </c>
      <c r="KG1958">
        <v>-0.13613871999999999</v>
      </c>
      <c r="KH1958">
        <v>-0.11173234</v>
      </c>
      <c r="KI1958">
        <v>-8.0865454000000003E-2</v>
      </c>
      <c r="KJ1958">
        <v>-4.7564188E-2</v>
      </c>
      <c r="KK1958">
        <v>-3.4150047000000003E-2</v>
      </c>
      <c r="KL1958">
        <v>-2.833871E-2</v>
      </c>
      <c r="KM1958">
        <v>-2.9780622E-2</v>
      </c>
      <c r="KN1958">
        <v>-4.1109932000000002E-2</v>
      </c>
      <c r="KO1958">
        <v>-6.7819611000000002E-2</v>
      </c>
      <c r="KP1958">
        <v>-0.10112088</v>
      </c>
      <c r="KQ1958">
        <v>-0.13442217000000001</v>
      </c>
      <c r="KR1958">
        <v>-0.16772351999999999</v>
      </c>
      <c r="KS1958">
        <v>-0.20102487999999999</v>
      </c>
      <c r="KT1958">
        <v>-0.23432625000000001</v>
      </c>
      <c r="KU1958">
        <v>-0.26762753</v>
      </c>
      <c r="KV1958">
        <v>-0.30092881999999999</v>
      </c>
      <c r="KW1958">
        <v>-0.33423009999999997</v>
      </c>
      <c r="KX1958">
        <v>-0.36753137000000002</v>
      </c>
      <c r="KY1958">
        <v>-0.40083264000000002</v>
      </c>
      <c r="KZ1958">
        <v>-0.43161836999999997</v>
      </c>
      <c r="LA1958">
        <v>-0.45599353999999997</v>
      </c>
      <c r="LB1958">
        <v>-0.45953902000000002</v>
      </c>
      <c r="LC1958">
        <v>-0.45953902000000002</v>
      </c>
      <c r="LD1958">
        <v>-0.45953902000000002</v>
      </c>
    </row>
    <row r="1959" spans="1:316" x14ac:dyDescent="0.25">
      <c r="A1959">
        <v>4</v>
      </c>
      <c r="B1959">
        <v>1.2527299999999999</v>
      </c>
      <c r="C1959">
        <v>1.2527299999999999</v>
      </c>
      <c r="D1959">
        <v>1.2527299999999999</v>
      </c>
      <c r="E1959">
        <v>1.2527299999999999</v>
      </c>
      <c r="F1959">
        <v>1.2527299999999999</v>
      </c>
      <c r="G1959">
        <v>1.2527299999999999</v>
      </c>
      <c r="H1959">
        <v>1.2527299999999999</v>
      </c>
      <c r="I1959">
        <v>1.2527299999999999</v>
      </c>
      <c r="J1959">
        <v>1.2527299999999999</v>
      </c>
      <c r="K1959">
        <v>1.2527299999999999</v>
      </c>
      <c r="L1959">
        <v>1.2527299999999999</v>
      </c>
      <c r="M1959">
        <v>1.2527299999999999</v>
      </c>
      <c r="N1959">
        <v>1.2527299999999999</v>
      </c>
      <c r="O1959">
        <v>1.2527299999999999</v>
      </c>
      <c r="P1959">
        <v>1.2527299999999999</v>
      </c>
      <c r="Q1959">
        <v>1.2527299999999999</v>
      </c>
      <c r="R1959">
        <v>1.2527299999999999</v>
      </c>
      <c r="S1959">
        <v>1.2527299999999999</v>
      </c>
      <c r="T1959">
        <v>1.2527299999999999</v>
      </c>
      <c r="U1959">
        <v>1.2527299999999999</v>
      </c>
      <c r="V1959">
        <v>1.2527299999999999</v>
      </c>
      <c r="W1959">
        <v>1.2527299999999999</v>
      </c>
      <c r="X1959">
        <v>1.2527299999999999</v>
      </c>
      <c r="Y1959">
        <v>1.2527299999999999</v>
      </c>
      <c r="Z1959">
        <v>1.2527299999999999</v>
      </c>
      <c r="AA1959">
        <v>1.2527299999999999</v>
      </c>
      <c r="AB1959">
        <v>1.2527299999999999</v>
      </c>
      <c r="AC1959">
        <v>1.2527299999999999</v>
      </c>
      <c r="AD1959">
        <v>1.2527299999999999</v>
      </c>
      <c r="AE1959">
        <v>1.2527299999999999</v>
      </c>
      <c r="AF1959">
        <v>1.2527299999999999</v>
      </c>
      <c r="AG1959">
        <v>1.2527299999999999</v>
      </c>
      <c r="AH1959">
        <v>1.2527299999999999</v>
      </c>
      <c r="AI1959">
        <v>1.2527299999999999</v>
      </c>
      <c r="AJ1959">
        <v>1.2527299999999999</v>
      </c>
      <c r="AK1959">
        <v>1.2527299999999999</v>
      </c>
      <c r="AL1959">
        <v>1.2527299999999999</v>
      </c>
      <c r="AM1959">
        <v>1.2527299999999999</v>
      </c>
      <c r="AN1959">
        <v>1.2527299999999999</v>
      </c>
      <c r="AO1959">
        <v>1.2527299999999999</v>
      </c>
      <c r="AP1959">
        <v>1.2527299999999999</v>
      </c>
      <c r="AQ1959">
        <v>1.2527299999999999</v>
      </c>
      <c r="AR1959">
        <v>1.2527299999999999</v>
      </c>
      <c r="AS1959">
        <v>1.2527299999999999</v>
      </c>
      <c r="AT1959">
        <v>1.2527299999999999</v>
      </c>
      <c r="AU1959">
        <v>1.2527299999999999</v>
      </c>
      <c r="AV1959">
        <v>1.2527299999999999</v>
      </c>
      <c r="AW1959">
        <v>1.2527299999999999</v>
      </c>
      <c r="AX1959">
        <v>1.2527299999999999</v>
      </c>
      <c r="AY1959">
        <v>1.2527299999999999</v>
      </c>
      <c r="AZ1959">
        <v>1.2527299999999999</v>
      </c>
      <c r="BA1959">
        <v>1.2527299999999999</v>
      </c>
      <c r="BB1959">
        <v>1.2527299999999999</v>
      </c>
      <c r="BC1959">
        <v>1.2527299999999999</v>
      </c>
      <c r="BD1959">
        <v>1.2527299999999999</v>
      </c>
      <c r="BE1959">
        <v>1.2527299999999999</v>
      </c>
      <c r="BF1959">
        <v>1.2527299999999999</v>
      </c>
      <c r="BG1959">
        <v>1.2527299999999999</v>
      </c>
      <c r="BH1959">
        <v>1.2527299999999999</v>
      </c>
      <c r="BI1959">
        <v>1.2527299999999999</v>
      </c>
      <c r="BJ1959">
        <v>1.2527299999999999</v>
      </c>
      <c r="BK1959">
        <v>1.2527299999999999</v>
      </c>
      <c r="BL1959">
        <v>1.2527299999999999</v>
      </c>
      <c r="BM1959">
        <v>1.2527299999999999</v>
      </c>
      <c r="BN1959">
        <v>1.2527299999999999</v>
      </c>
      <c r="BO1959">
        <v>1.2527299999999999</v>
      </c>
      <c r="BP1959">
        <v>1.2527299999999999</v>
      </c>
      <c r="BQ1959">
        <v>1.2527299999999999</v>
      </c>
      <c r="BR1959">
        <v>1.2527299999999999</v>
      </c>
      <c r="BS1959">
        <v>1.2527299999999999</v>
      </c>
      <c r="BT1959">
        <v>1.2527299999999999</v>
      </c>
      <c r="BU1959">
        <v>1.2527299999999999</v>
      </c>
      <c r="BV1959">
        <v>1.2527299999999999</v>
      </c>
      <c r="BW1959">
        <v>1.2527299999999999</v>
      </c>
      <c r="BX1959">
        <v>1.2527299999999999</v>
      </c>
      <c r="BY1959">
        <v>1.2527299999999999</v>
      </c>
      <c r="BZ1959">
        <v>1.2527299999999999</v>
      </c>
      <c r="CA1959">
        <v>1.2527299999999999</v>
      </c>
      <c r="CB1959">
        <v>1.2527299999999999</v>
      </c>
      <c r="CC1959">
        <v>1.2527299999999999</v>
      </c>
      <c r="CD1959">
        <v>1.2527299999999999</v>
      </c>
      <c r="CE1959">
        <v>1.2527299999999999</v>
      </c>
      <c r="CF1959">
        <v>1.2527299999999999</v>
      </c>
      <c r="CG1959">
        <v>1.2527299999999999</v>
      </c>
      <c r="CH1959">
        <v>1.2527299999999999</v>
      </c>
      <c r="CI1959">
        <v>1.2527299999999999</v>
      </c>
      <c r="CJ1959">
        <v>1.2451890000000001</v>
      </c>
      <c r="CK1959">
        <v>1.2327003000000001</v>
      </c>
      <c r="CL1959">
        <v>1.2105246000000001</v>
      </c>
      <c r="CM1959">
        <v>1.1883490000000001</v>
      </c>
      <c r="CN1959">
        <v>1.1664714</v>
      </c>
      <c r="CO1959">
        <v>1.1500185000000001</v>
      </c>
      <c r="CP1959">
        <v>1.1404209000000001</v>
      </c>
      <c r="CQ1959">
        <v>1.1404209000000001</v>
      </c>
      <c r="CR1959">
        <v>1.1404209000000001</v>
      </c>
      <c r="CS1959">
        <v>1.1398992999999999</v>
      </c>
      <c r="CT1959">
        <v>1.1363226</v>
      </c>
      <c r="CU1959">
        <v>1.1232527000000001</v>
      </c>
      <c r="CV1959">
        <v>1.1010770999999999</v>
      </c>
      <c r="CW1959">
        <v>1.0789015</v>
      </c>
      <c r="CX1959">
        <v>1.0570686</v>
      </c>
      <c r="CY1959">
        <v>1.0363237000000001</v>
      </c>
      <c r="CZ1959">
        <v>1.0281122</v>
      </c>
      <c r="DA1959">
        <v>1.0281122</v>
      </c>
      <c r="DB1959">
        <v>1.0281122</v>
      </c>
      <c r="DC1959">
        <v>1.0281122</v>
      </c>
      <c r="DD1959">
        <v>1.0281122</v>
      </c>
      <c r="DE1959">
        <v>1.0131346999999999</v>
      </c>
      <c r="DF1959">
        <v>0.99162972000000005</v>
      </c>
      <c r="DG1959">
        <v>0.96945411000000004</v>
      </c>
      <c r="DH1959">
        <v>0.94727850000000002</v>
      </c>
      <c r="DI1959">
        <v>0.92510289000000001</v>
      </c>
      <c r="DJ1959">
        <v>0.8876368</v>
      </c>
      <c r="DK1959">
        <v>0.84569981999999999</v>
      </c>
      <c r="DL1959">
        <v>0.80134854</v>
      </c>
      <c r="DM1959">
        <v>0.75699726000000001</v>
      </c>
      <c r="DN1959">
        <v>0.71264598000000001</v>
      </c>
      <c r="DO1959">
        <v>0.66829470999999996</v>
      </c>
      <c r="DP1959">
        <v>0.62394342999999997</v>
      </c>
      <c r="DQ1959">
        <v>0.57959212999999998</v>
      </c>
      <c r="DR1959">
        <v>0.53524084999999999</v>
      </c>
      <c r="DS1959">
        <v>0.49088957</v>
      </c>
      <c r="DT1959">
        <v>0.46124756</v>
      </c>
      <c r="DU1959">
        <v>0.43437751000000002</v>
      </c>
      <c r="DV1959">
        <v>0.41220190000000001</v>
      </c>
      <c r="DW1959">
        <v>0.39002629</v>
      </c>
      <c r="DX1959">
        <v>0.36785067999999999</v>
      </c>
      <c r="DY1959">
        <v>0.34567502999999999</v>
      </c>
      <c r="DZ1959">
        <v>0.32349937000000001</v>
      </c>
      <c r="EA1959">
        <v>0.30132371000000002</v>
      </c>
      <c r="EB1959">
        <v>0.27914803999999999</v>
      </c>
      <c r="EC1959">
        <v>0.25697238</v>
      </c>
      <c r="ED1959">
        <v>0.23479673000000001</v>
      </c>
      <c r="EE1959">
        <v>0.21262110000000001</v>
      </c>
      <c r="EF1959">
        <v>0.19044547000000001</v>
      </c>
      <c r="EG1959">
        <v>0.16826985</v>
      </c>
      <c r="EH1959">
        <v>0.14385877999999999</v>
      </c>
      <c r="EI1959">
        <v>0.11309903</v>
      </c>
      <c r="EJ1959">
        <v>7.3844587000000003E-2</v>
      </c>
      <c r="EK1959">
        <v>2.9493318000000001E-2</v>
      </c>
      <c r="EL1959">
        <v>-1.4857947999999999E-2</v>
      </c>
      <c r="EM1959">
        <v>-5.9209215000000003E-2</v>
      </c>
      <c r="EN1959">
        <v>-0.10356048</v>
      </c>
      <c r="EO1959">
        <v>-0.14791175000000001</v>
      </c>
      <c r="EP1959">
        <v>-0.19226302000000001</v>
      </c>
      <c r="EQ1959">
        <v>-0.23661429</v>
      </c>
      <c r="ER1959">
        <v>-0.27904307</v>
      </c>
      <c r="ES1959">
        <v>-0.31910228000000002</v>
      </c>
      <c r="ET1959">
        <v>-0.34463106999999998</v>
      </c>
      <c r="EU1959">
        <v>-0.36680668999999999</v>
      </c>
      <c r="EV1959">
        <v>-0.38898231999999999</v>
      </c>
      <c r="EW1959">
        <v>-0.40999551000000001</v>
      </c>
      <c r="EX1959">
        <v>-0.43002509999999999</v>
      </c>
      <c r="EY1959">
        <v>-0.43190286999999999</v>
      </c>
      <c r="EZ1959">
        <v>-0.43190286999999999</v>
      </c>
      <c r="FA1959">
        <v>-0.43190286999999999</v>
      </c>
      <c r="FB1959">
        <v>-0.43190286999999999</v>
      </c>
      <c r="FC1959">
        <v>-0.43190286999999999</v>
      </c>
      <c r="FD1959">
        <v>-0.45407853999999997</v>
      </c>
      <c r="FE1959">
        <v>-0.47625420000000002</v>
      </c>
      <c r="FF1959">
        <v>-0.49842987</v>
      </c>
      <c r="FG1959">
        <v>-0.52060554999999997</v>
      </c>
      <c r="FH1959">
        <v>-0.54090344999999995</v>
      </c>
      <c r="FI1959">
        <v>-0.54304947000000003</v>
      </c>
      <c r="FJ1959">
        <v>-0.54421189999999997</v>
      </c>
      <c r="FK1959">
        <v>-0.54421189999999997</v>
      </c>
      <c r="FL1959">
        <v>-0.54421189999999997</v>
      </c>
      <c r="FM1959">
        <v>-0.54421189999999997</v>
      </c>
      <c r="FN1959">
        <v>-0.54421189999999997</v>
      </c>
      <c r="FO1959">
        <v>-0.54421189999999997</v>
      </c>
      <c r="FP1959">
        <v>-0.54421189999999997</v>
      </c>
      <c r="FQ1959">
        <v>-0.54421189999999997</v>
      </c>
      <c r="FR1959">
        <v>-0.54421189999999997</v>
      </c>
      <c r="FS1959">
        <v>-0.54421189999999997</v>
      </c>
      <c r="FT1959">
        <v>-0.54421189999999997</v>
      </c>
      <c r="FU1959">
        <v>-0.54421189999999997</v>
      </c>
      <c r="FV1959">
        <v>-0.54421189999999997</v>
      </c>
      <c r="FW1959">
        <v>-0.53911507999999997</v>
      </c>
      <c r="FX1959">
        <v>-0.52552354000000001</v>
      </c>
      <c r="FY1959">
        <v>-0.50558333</v>
      </c>
      <c r="FZ1959">
        <v>-0.48340766000000002</v>
      </c>
      <c r="GA1959">
        <v>-0.46123197999999999</v>
      </c>
      <c r="GB1959">
        <v>-0.44978646999999999</v>
      </c>
      <c r="GC1959">
        <v>-0.45050182999999999</v>
      </c>
      <c r="GD1959">
        <v>-0.46910077999999999</v>
      </c>
      <c r="GE1959">
        <v>-0.49127643999999998</v>
      </c>
      <c r="GF1959">
        <v>-0.51345211000000002</v>
      </c>
      <c r="GG1959">
        <v>-0.53039681999999999</v>
      </c>
      <c r="GH1959">
        <v>-0.54327302</v>
      </c>
      <c r="GI1959">
        <v>-0.54421189999999997</v>
      </c>
      <c r="GJ1959">
        <v>-0.54421189999999997</v>
      </c>
      <c r="GK1959">
        <v>-0.54421189999999997</v>
      </c>
      <c r="GL1959">
        <v>-0.54890634000000005</v>
      </c>
      <c r="GM1959">
        <v>-0.55637272999999998</v>
      </c>
      <c r="GN1959">
        <v>-0.57854835000000004</v>
      </c>
      <c r="GO1959">
        <v>-0.60072395000000001</v>
      </c>
      <c r="GP1959">
        <v>-0.62289954000000003</v>
      </c>
      <c r="GQ1959">
        <v>-0.64507515000000004</v>
      </c>
      <c r="GR1959">
        <v>-0.66725076000000005</v>
      </c>
      <c r="GS1959">
        <v>-0.68942638000000001</v>
      </c>
      <c r="GT1959">
        <v>-0.71160199000000002</v>
      </c>
      <c r="GU1959">
        <v>-0.73377760000000003</v>
      </c>
      <c r="GV1959">
        <v>-0.75836749999999997</v>
      </c>
      <c r="GW1959">
        <v>-0.78742831000000002</v>
      </c>
      <c r="GX1959">
        <v>-0.83177957999999996</v>
      </c>
      <c r="GY1959">
        <v>-0.87613085999999996</v>
      </c>
      <c r="GZ1959">
        <v>-0.92048213999999995</v>
      </c>
      <c r="HA1959">
        <v>-0.96416278</v>
      </c>
      <c r="HB1959">
        <v>-1.0013159</v>
      </c>
      <c r="HC1959">
        <v>-1.0234916000000001</v>
      </c>
      <c r="HD1959">
        <v>-1.0456673000000001</v>
      </c>
      <c r="HE1959">
        <v>-1.0678429</v>
      </c>
      <c r="HF1959">
        <v>-1.0900186000000001</v>
      </c>
      <c r="HG1959">
        <v>-1.1039827</v>
      </c>
      <c r="HH1959">
        <v>-1.1054134</v>
      </c>
      <c r="HI1959">
        <v>-1.1057562000000001</v>
      </c>
      <c r="HJ1959">
        <v>-1.1057562000000001</v>
      </c>
      <c r="HK1959">
        <v>-1.1057562000000001</v>
      </c>
      <c r="HL1959">
        <v>-1.1057562000000001</v>
      </c>
      <c r="HM1959">
        <v>-1.1057562000000001</v>
      </c>
      <c r="HN1959">
        <v>-1.1057562000000001</v>
      </c>
      <c r="HO1959">
        <v>-1.1057562000000001</v>
      </c>
      <c r="HP1959">
        <v>-1.1057562000000001</v>
      </c>
      <c r="HQ1959">
        <v>-1.0961586000000001</v>
      </c>
      <c r="HR1959">
        <v>-1.0797057000000001</v>
      </c>
      <c r="HS1959">
        <v>-1.0578281</v>
      </c>
      <c r="HT1959">
        <v>-1.0356525000000001</v>
      </c>
      <c r="HU1959">
        <v>-1.0134768000000001</v>
      </c>
      <c r="HV1959">
        <v>-1.0009881</v>
      </c>
      <c r="HW1959">
        <v>-0.99344714999999995</v>
      </c>
      <c r="HX1959">
        <v>-0.99344714999999995</v>
      </c>
      <c r="HY1959">
        <v>-0.99344714999999995</v>
      </c>
      <c r="HZ1959">
        <v>-0.99344714999999995</v>
      </c>
      <c r="IA1959">
        <v>-0.98407319000000004</v>
      </c>
      <c r="IB1959">
        <v>-0.97055619999999998</v>
      </c>
      <c r="IC1959">
        <v>-0.94838058999999997</v>
      </c>
      <c r="ID1959">
        <v>-0.92620497000000002</v>
      </c>
      <c r="IE1959">
        <v>-0.90402936</v>
      </c>
      <c r="IF1959">
        <v>-0.89051237000000005</v>
      </c>
      <c r="IG1959">
        <v>-0.88113841000000004</v>
      </c>
      <c r="IH1959">
        <v>-0.88113841000000004</v>
      </c>
      <c r="II1959">
        <v>-0.88113841000000004</v>
      </c>
      <c r="IJ1959">
        <v>-0.88113841000000004</v>
      </c>
      <c r="IK1959">
        <v>-0.87359748999999998</v>
      </c>
      <c r="IL1959">
        <v>-0.86110876999999997</v>
      </c>
      <c r="IM1959">
        <v>-0.83893311000000004</v>
      </c>
      <c r="IN1959">
        <v>-0.81675743999999995</v>
      </c>
      <c r="IO1959">
        <v>-0.79517789000000005</v>
      </c>
      <c r="IP1959">
        <v>-0.78444771999999996</v>
      </c>
      <c r="IQ1959">
        <v>-0.78742831999999996</v>
      </c>
      <c r="IR1959">
        <v>-0.80960398</v>
      </c>
      <c r="IS1959">
        <v>-0.83177966000000003</v>
      </c>
      <c r="IT1959">
        <v>-0.85395533999999995</v>
      </c>
      <c r="IU1959">
        <v>-0.87613099000000005</v>
      </c>
      <c r="IV1959">
        <v>-0.89830661999999994</v>
      </c>
      <c r="IW1959">
        <v>-0.92048222999999996</v>
      </c>
      <c r="IX1959">
        <v>-0.94265783999999997</v>
      </c>
      <c r="IY1959">
        <v>-0.96483344999999998</v>
      </c>
      <c r="IZ1959">
        <v>-0.98700905999999999</v>
      </c>
      <c r="JA1959">
        <v>-1.0091847</v>
      </c>
      <c r="JB1959">
        <v>-1.0313604000000001</v>
      </c>
      <c r="JC1959">
        <v>-1.0535361000000001</v>
      </c>
      <c r="JD1959">
        <v>-1.0757117</v>
      </c>
      <c r="JE1959">
        <v>-1.0978874000000001</v>
      </c>
      <c r="JF1959">
        <v>-1.1050854999999999</v>
      </c>
      <c r="JG1959">
        <v>-1.1057562000000001</v>
      </c>
      <c r="JH1959">
        <v>-1.1057562000000001</v>
      </c>
      <c r="JI1959">
        <v>-1.1057562000000001</v>
      </c>
      <c r="JJ1959">
        <v>-1.1057562000000001</v>
      </c>
      <c r="JK1959">
        <v>-1.1210465999999999</v>
      </c>
      <c r="JL1959">
        <v>-1.140808</v>
      </c>
      <c r="JM1959">
        <v>-1.1629836</v>
      </c>
      <c r="JN1959">
        <v>-1.1851592</v>
      </c>
      <c r="JO1959">
        <v>-1.2073347999999999</v>
      </c>
      <c r="JP1959">
        <v>-1.2143094000000001</v>
      </c>
      <c r="JQ1959">
        <v>-1.2180648999999999</v>
      </c>
      <c r="JR1959">
        <v>-1.2180648999999999</v>
      </c>
      <c r="JS1959">
        <v>-1.2180648999999999</v>
      </c>
      <c r="JT1959">
        <v>-1.2180648999999999</v>
      </c>
      <c r="JU1959">
        <v>-1.2327741000000001</v>
      </c>
      <c r="JV1959">
        <v>-1.2502553000000001</v>
      </c>
      <c r="JW1959">
        <v>-1.2724309</v>
      </c>
      <c r="JX1959">
        <v>-1.2946065</v>
      </c>
      <c r="JY1959">
        <v>-1.3158433</v>
      </c>
      <c r="JZ1959">
        <v>-1.3251427</v>
      </c>
      <c r="KA1959">
        <v>-1.3303737</v>
      </c>
      <c r="KB1959">
        <v>-1.3303737</v>
      </c>
      <c r="KC1959">
        <v>-1.3303737</v>
      </c>
      <c r="KD1959">
        <v>-1.3285853000000001</v>
      </c>
      <c r="KE1959">
        <v>-1.3178551999999999</v>
      </c>
      <c r="KF1959">
        <v>-1.3010446</v>
      </c>
      <c r="KG1959">
        <v>-1.278869</v>
      </c>
      <c r="KH1959">
        <v>-1.2566934000000001</v>
      </c>
      <c r="KI1959">
        <v>-1.2367532000000001</v>
      </c>
      <c r="KJ1959">
        <v>-1.2231616999999999</v>
      </c>
      <c r="KK1959">
        <v>-1.2180648999999999</v>
      </c>
      <c r="KL1959">
        <v>-1.2180648999999999</v>
      </c>
      <c r="KM1959">
        <v>-1.2180648999999999</v>
      </c>
      <c r="KN1959">
        <v>-1.2135046</v>
      </c>
      <c r="KO1959">
        <v>-1.2006284</v>
      </c>
      <c r="KP1959">
        <v>-1.1651294999999999</v>
      </c>
      <c r="KQ1959">
        <v>-1.1207781999999999</v>
      </c>
      <c r="KR1959">
        <v>-1.076427</v>
      </c>
      <c r="KS1959">
        <v>-1.0339982000000001</v>
      </c>
      <c r="KT1959">
        <v>-0.99393896999999998</v>
      </c>
      <c r="KU1959">
        <v>-0.96841018000000001</v>
      </c>
      <c r="KV1959">
        <v>-0.94623457</v>
      </c>
      <c r="KW1959">
        <v>-0.92405895999999998</v>
      </c>
      <c r="KX1959">
        <v>-0.90188334000000003</v>
      </c>
      <c r="KY1959">
        <v>-0.87970773000000002</v>
      </c>
      <c r="KZ1959">
        <v>-0.85753206000000004</v>
      </c>
      <c r="LA1959">
        <v>-0.83535638000000001</v>
      </c>
      <c r="LB1959">
        <v>-0.81318071000000003</v>
      </c>
      <c r="LC1959">
        <v>-0.79100504999999999</v>
      </c>
      <c r="LD1959">
        <v>-0.76882938000000001</v>
      </c>
    </row>
    <row r="1960" spans="1:316" x14ac:dyDescent="0.25">
      <c r="A1960">
        <v>4</v>
      </c>
      <c r="B1960">
        <v>0.17984262000000001</v>
      </c>
      <c r="C1960">
        <v>0.17984262000000001</v>
      </c>
      <c r="D1960">
        <v>0.17984262000000001</v>
      </c>
      <c r="E1960">
        <v>0.17984262000000001</v>
      </c>
      <c r="F1960">
        <v>0.17984262000000001</v>
      </c>
      <c r="G1960">
        <v>0.17984262000000001</v>
      </c>
      <c r="H1960">
        <v>0.17984262000000001</v>
      </c>
      <c r="I1960">
        <v>0.17984262000000001</v>
      </c>
      <c r="J1960">
        <v>0.17984262000000001</v>
      </c>
      <c r="K1960">
        <v>0.17984262000000001</v>
      </c>
      <c r="L1960">
        <v>0.17984262000000001</v>
      </c>
      <c r="M1960">
        <v>0.17984262000000001</v>
      </c>
      <c r="N1960">
        <v>0.17984262000000001</v>
      </c>
      <c r="O1960">
        <v>0.17984262000000001</v>
      </c>
      <c r="P1960">
        <v>0.17984262000000001</v>
      </c>
      <c r="Q1960">
        <v>0.17984262000000001</v>
      </c>
      <c r="R1960">
        <v>0.17984262000000001</v>
      </c>
      <c r="S1960">
        <v>0.17984262000000001</v>
      </c>
      <c r="T1960">
        <v>0.17984262000000001</v>
      </c>
      <c r="U1960">
        <v>0.17984262000000001</v>
      </c>
      <c r="V1960">
        <v>0.17984262000000001</v>
      </c>
      <c r="W1960">
        <v>0.17984262000000001</v>
      </c>
      <c r="X1960">
        <v>0.17984262000000001</v>
      </c>
      <c r="Y1960">
        <v>0.17984262000000001</v>
      </c>
      <c r="Z1960">
        <v>0.17984262000000001</v>
      </c>
      <c r="AA1960">
        <v>0.18067172000000001</v>
      </c>
      <c r="AB1960">
        <v>0.18327260000000001</v>
      </c>
      <c r="AC1960">
        <v>0.19414744</v>
      </c>
      <c r="AD1960">
        <v>0.20547982000000001</v>
      </c>
      <c r="AE1960">
        <v>0.21681220000000001</v>
      </c>
      <c r="AF1960">
        <v>0.2281446</v>
      </c>
      <c r="AG1960">
        <v>0.23498345000000001</v>
      </c>
      <c r="AH1960">
        <v>0.23817653999999999</v>
      </c>
      <c r="AI1960">
        <v>0.23817653999999999</v>
      </c>
      <c r="AJ1960">
        <v>0.23817653999999999</v>
      </c>
      <c r="AK1960">
        <v>0.23817653999999999</v>
      </c>
      <c r="AL1960">
        <v>0.23817653999999999</v>
      </c>
      <c r="AM1960">
        <v>0.23817653999999999</v>
      </c>
      <c r="AN1960">
        <v>0.23817653999999999</v>
      </c>
      <c r="AO1960">
        <v>0.23817653999999999</v>
      </c>
      <c r="AP1960">
        <v>0.23817653999999999</v>
      </c>
      <c r="AQ1960">
        <v>0.23817653999999999</v>
      </c>
      <c r="AR1960">
        <v>0.23817653999999999</v>
      </c>
      <c r="AS1960">
        <v>0.23817653999999999</v>
      </c>
      <c r="AT1960">
        <v>0.23817653999999999</v>
      </c>
      <c r="AU1960">
        <v>0.23817653999999999</v>
      </c>
      <c r="AV1960">
        <v>0.23817653999999999</v>
      </c>
      <c r="AW1960">
        <v>0.23817653999999999</v>
      </c>
      <c r="AX1960">
        <v>0.23817653999999999</v>
      </c>
      <c r="AY1960">
        <v>0.23817653999999999</v>
      </c>
      <c r="AZ1960">
        <v>0.23817653999999999</v>
      </c>
      <c r="BA1960">
        <v>0.23817653999999999</v>
      </c>
      <c r="BB1960">
        <v>0.23817653999999999</v>
      </c>
      <c r="BC1960">
        <v>0.23817653999999999</v>
      </c>
      <c r="BD1960">
        <v>0.23817653999999999</v>
      </c>
      <c r="BE1960">
        <v>0.23817653999999999</v>
      </c>
      <c r="BF1960">
        <v>0.23817653999999999</v>
      </c>
      <c r="BG1960">
        <v>0.23817653999999999</v>
      </c>
      <c r="BH1960">
        <v>0.23817653999999999</v>
      </c>
      <c r="BI1960">
        <v>0.23817653999999999</v>
      </c>
      <c r="BJ1960">
        <v>0.23817653999999999</v>
      </c>
      <c r="BK1960">
        <v>0.23817653999999999</v>
      </c>
      <c r="BL1960">
        <v>0.23817653999999999</v>
      </c>
      <c r="BM1960">
        <v>0.23817653999999999</v>
      </c>
      <c r="BN1960">
        <v>0.23817653999999999</v>
      </c>
      <c r="BO1960">
        <v>0.23817653999999999</v>
      </c>
      <c r="BP1960">
        <v>0.23817653999999999</v>
      </c>
      <c r="BQ1960">
        <v>0.23817653999999999</v>
      </c>
      <c r="BR1960">
        <v>0.23817653999999999</v>
      </c>
      <c r="BS1960">
        <v>0.23817653999999999</v>
      </c>
      <c r="BT1960">
        <v>0.23817653999999999</v>
      </c>
      <c r="BU1960">
        <v>0.23817653999999999</v>
      </c>
      <c r="BV1960">
        <v>0.24168116000000001</v>
      </c>
      <c r="BW1960">
        <v>0.24876583999999999</v>
      </c>
      <c r="BX1960">
        <v>0.26009826000000003</v>
      </c>
      <c r="BY1960">
        <v>0.27143066999999999</v>
      </c>
      <c r="BZ1960">
        <v>0.28276308999999999</v>
      </c>
      <c r="CA1960">
        <v>0.29409550000000001</v>
      </c>
      <c r="CB1960">
        <v>0.30542788999999998</v>
      </c>
      <c r="CC1960">
        <v>0.31676029</v>
      </c>
      <c r="CD1960">
        <v>0.32809268000000003</v>
      </c>
      <c r="CE1960">
        <v>0.33942506</v>
      </c>
      <c r="CF1960">
        <v>0.35075743999999998</v>
      </c>
      <c r="CG1960">
        <v>0.36208984999999999</v>
      </c>
      <c r="CH1960">
        <v>0.37342226000000001</v>
      </c>
      <c r="CI1960">
        <v>0.38475468000000002</v>
      </c>
      <c r="CJ1960">
        <v>0.39608708999999998</v>
      </c>
      <c r="CK1960">
        <v>0.40867776</v>
      </c>
      <c r="CL1960">
        <v>0.42432521000000001</v>
      </c>
      <c r="CM1960">
        <v>0.44698999</v>
      </c>
      <c r="CN1960">
        <v>0.46965476</v>
      </c>
      <c r="CO1960">
        <v>0.49231953000000001</v>
      </c>
      <c r="CP1960">
        <v>0.51371875</v>
      </c>
      <c r="CQ1960">
        <v>0.52672311999999999</v>
      </c>
      <c r="CR1960">
        <v>0.52984644999999997</v>
      </c>
      <c r="CS1960">
        <v>0.52984644999999997</v>
      </c>
      <c r="CT1960">
        <v>0.52984644999999997</v>
      </c>
      <c r="CU1960">
        <v>0.52984644999999997</v>
      </c>
      <c r="CV1960">
        <v>0.53969182000000004</v>
      </c>
      <c r="CW1960">
        <v>0.55696990000000002</v>
      </c>
      <c r="CX1960">
        <v>0.57963469999999995</v>
      </c>
      <c r="CY1960">
        <v>0.60229949000000005</v>
      </c>
      <c r="CZ1960">
        <v>0.62496430000000003</v>
      </c>
      <c r="DA1960">
        <v>0.64594819000000003</v>
      </c>
      <c r="DB1960">
        <v>0.65820944999999997</v>
      </c>
      <c r="DC1960">
        <v>0.66973654000000005</v>
      </c>
      <c r="DD1960">
        <v>0.68106893000000002</v>
      </c>
      <c r="DE1960">
        <v>0.69240131000000005</v>
      </c>
      <c r="DF1960">
        <v>0.70373370999999996</v>
      </c>
      <c r="DG1960">
        <v>0.71506612000000003</v>
      </c>
      <c r="DH1960">
        <v>0.72639852999999999</v>
      </c>
      <c r="DI1960">
        <v>0.73773095</v>
      </c>
      <c r="DJ1960">
        <v>0.74906335000000002</v>
      </c>
      <c r="DK1960">
        <v>0.76039575999999998</v>
      </c>
      <c r="DL1960">
        <v>0.77172816</v>
      </c>
      <c r="DM1960">
        <v>0.78306054999999997</v>
      </c>
      <c r="DN1960">
        <v>0.79439294000000005</v>
      </c>
      <c r="DO1960">
        <v>0.80572531999999997</v>
      </c>
      <c r="DP1960">
        <v>0.8170577</v>
      </c>
      <c r="DQ1960">
        <v>0.82839010999999996</v>
      </c>
      <c r="DR1960">
        <v>0.83972252000000003</v>
      </c>
      <c r="DS1960">
        <v>0.85105494000000004</v>
      </c>
      <c r="DT1960">
        <v>0.86238735</v>
      </c>
      <c r="DU1960">
        <v>0.87371977000000001</v>
      </c>
      <c r="DV1960">
        <v>0.88505217000000003</v>
      </c>
      <c r="DW1960">
        <v>0.89638456</v>
      </c>
      <c r="DX1960">
        <v>0.90771694000000003</v>
      </c>
      <c r="DY1960">
        <v>0.91904933</v>
      </c>
      <c r="DZ1960">
        <v>0.93038171000000003</v>
      </c>
      <c r="EA1960">
        <v>0.94171411000000005</v>
      </c>
      <c r="EB1960">
        <v>0.95304648999999997</v>
      </c>
      <c r="EC1960">
        <v>0.96437887</v>
      </c>
      <c r="ED1960">
        <v>0.97571125999999997</v>
      </c>
      <c r="EE1960">
        <v>0.98704365000000005</v>
      </c>
      <c r="EF1960">
        <v>1.0028151999999999</v>
      </c>
      <c r="EG1960">
        <v>1.0228986</v>
      </c>
      <c r="EH1960">
        <v>1.0455634</v>
      </c>
      <c r="EI1960">
        <v>1.0682282000000001</v>
      </c>
      <c r="EJ1960">
        <v>1.0908929999999999</v>
      </c>
      <c r="EK1960">
        <v>1.1098561</v>
      </c>
      <c r="EL1960">
        <v>1.1247046000000001</v>
      </c>
      <c r="EM1960">
        <v>1.1360371</v>
      </c>
      <c r="EN1960">
        <v>1.1473696</v>
      </c>
      <c r="EO1960">
        <v>1.1587022</v>
      </c>
      <c r="EP1960">
        <v>1.1697717999999999</v>
      </c>
      <c r="EQ1960">
        <v>1.1710723000000001</v>
      </c>
      <c r="ER1960">
        <v>1.1715209</v>
      </c>
      <c r="ES1960">
        <v>1.1715209</v>
      </c>
      <c r="ET1960">
        <v>1.1715209</v>
      </c>
      <c r="EU1960">
        <v>1.1728772999999999</v>
      </c>
      <c r="EV1960">
        <v>1.1796949999999999</v>
      </c>
      <c r="EW1960">
        <v>1.1910273</v>
      </c>
      <c r="EX1960">
        <v>1.2023595</v>
      </c>
      <c r="EY1960">
        <v>1.2136917</v>
      </c>
      <c r="EZ1960">
        <v>1.2231954</v>
      </c>
      <c r="FA1960">
        <v>1.2298541000000001</v>
      </c>
      <c r="FB1960">
        <v>1.2298541000000001</v>
      </c>
      <c r="FC1960">
        <v>1.2298541000000001</v>
      </c>
      <c r="FD1960">
        <v>1.2298541000000001</v>
      </c>
      <c r="FE1960">
        <v>1.2298541000000001</v>
      </c>
      <c r="FF1960">
        <v>1.2365128999999999</v>
      </c>
      <c r="FG1960">
        <v>1.2460169000000001</v>
      </c>
      <c r="FH1960">
        <v>1.2573494000000001</v>
      </c>
      <c r="FI1960">
        <v>1.2686819</v>
      </c>
      <c r="FJ1960">
        <v>1.2800144</v>
      </c>
      <c r="FK1960">
        <v>1.2823176000000001</v>
      </c>
      <c r="FL1960">
        <v>1.273698</v>
      </c>
      <c r="FM1960">
        <v>1.2623655</v>
      </c>
      <c r="FN1960">
        <v>1.2510329</v>
      </c>
      <c r="FO1960">
        <v>1.2392517000000001</v>
      </c>
      <c r="FP1960">
        <v>1.2266188</v>
      </c>
      <c r="FQ1960">
        <v>1.2042168</v>
      </c>
      <c r="FR1960">
        <v>1.1815521</v>
      </c>
      <c r="FS1960">
        <v>1.1588873</v>
      </c>
      <c r="FT1960">
        <v>1.1362224999999999</v>
      </c>
      <c r="FU1960">
        <v>1.1135577999999999</v>
      </c>
      <c r="FV1960">
        <v>1.0908929999999999</v>
      </c>
      <c r="FW1960">
        <v>1.0682282000000001</v>
      </c>
      <c r="FX1960">
        <v>1.0455634</v>
      </c>
      <c r="FY1960">
        <v>1.0228986</v>
      </c>
      <c r="FZ1960">
        <v>1.0028151999999999</v>
      </c>
      <c r="GA1960">
        <v>0.98704365000000005</v>
      </c>
      <c r="GB1960">
        <v>0.97571125999999997</v>
      </c>
      <c r="GC1960">
        <v>0.96437887</v>
      </c>
      <c r="GD1960">
        <v>0.95304648999999997</v>
      </c>
      <c r="GE1960">
        <v>0.94171411000000005</v>
      </c>
      <c r="GF1960">
        <v>0.90456437000000001</v>
      </c>
      <c r="GG1960">
        <v>0.86164419999999997</v>
      </c>
      <c r="GH1960">
        <v>0.8163146</v>
      </c>
      <c r="GI1960">
        <v>0.77098498999999998</v>
      </c>
      <c r="GJ1960">
        <v>0.72738822999999997</v>
      </c>
      <c r="GK1960">
        <v>0.69258706999999997</v>
      </c>
      <c r="GL1960">
        <v>0.66992225999999999</v>
      </c>
      <c r="GM1960">
        <v>0.64725747</v>
      </c>
      <c r="GN1960">
        <v>0.62459266999999996</v>
      </c>
      <c r="GO1960">
        <v>0.60192787000000003</v>
      </c>
      <c r="GP1960">
        <v>0.57926308999999998</v>
      </c>
      <c r="GQ1960">
        <v>0.55659831000000004</v>
      </c>
      <c r="GR1960">
        <v>0.53393352999999999</v>
      </c>
      <c r="GS1960">
        <v>0.51126875999999999</v>
      </c>
      <c r="GT1960">
        <v>0.48860399999999998</v>
      </c>
      <c r="GU1960">
        <v>0.46593920999999999</v>
      </c>
      <c r="GV1960">
        <v>0.44327442</v>
      </c>
      <c r="GW1960">
        <v>0.42060961000000002</v>
      </c>
      <c r="GX1960">
        <v>0.39794480999999998</v>
      </c>
      <c r="GY1960">
        <v>0.37528001</v>
      </c>
      <c r="GZ1960">
        <v>0.34955354999999999</v>
      </c>
      <c r="HA1960">
        <v>0.31741412000000002</v>
      </c>
      <c r="HB1960">
        <v>0.28350618</v>
      </c>
      <c r="HC1960">
        <v>0.24950899000000001</v>
      </c>
      <c r="HD1960">
        <v>0.2155118</v>
      </c>
      <c r="HE1960">
        <v>0.18151461999999999</v>
      </c>
      <c r="HF1960">
        <v>0.14751743</v>
      </c>
      <c r="HG1960">
        <v>0.11352023999999999</v>
      </c>
      <c r="HH1960">
        <v>7.9523049999999998E-2</v>
      </c>
      <c r="HI1960">
        <v>4.5525870000000003E-2</v>
      </c>
      <c r="HJ1960">
        <v>1.1528682E-2</v>
      </c>
      <c r="HK1960">
        <v>-2.2468505999999999E-2</v>
      </c>
      <c r="HL1960">
        <v>-5.6465686000000001E-2</v>
      </c>
      <c r="HM1960">
        <v>-9.0462876999999997E-2</v>
      </c>
      <c r="HN1960">
        <v>-0.12446007000000001</v>
      </c>
      <c r="HO1960">
        <v>-0.15845725999999999</v>
      </c>
      <c r="HP1960">
        <v>-0.19245445</v>
      </c>
      <c r="HQ1960">
        <v>-0.22645165</v>
      </c>
      <c r="HR1960">
        <v>-0.26044886</v>
      </c>
      <c r="HS1960">
        <v>-0.29444606000000001</v>
      </c>
      <c r="HT1960">
        <v>-0.32844327000000001</v>
      </c>
      <c r="HU1960">
        <v>-0.35542311999999998</v>
      </c>
      <c r="HV1960">
        <v>-0.37934616999999998</v>
      </c>
      <c r="HW1960">
        <v>-0.40201097000000002</v>
      </c>
      <c r="HX1960">
        <v>-0.42467576000000001</v>
      </c>
      <c r="HY1960">
        <v>-0.44781757999999999</v>
      </c>
      <c r="HZ1960">
        <v>-0.47409245</v>
      </c>
      <c r="IA1960">
        <v>-0.50808966</v>
      </c>
      <c r="IB1960">
        <v>-0.54208685999999995</v>
      </c>
      <c r="IC1960">
        <v>-0.57608406999999995</v>
      </c>
      <c r="ID1960">
        <v>-0.61008127000000001</v>
      </c>
      <c r="IE1960">
        <v>-0.64407846000000002</v>
      </c>
      <c r="IF1960">
        <v>-0.67807565000000003</v>
      </c>
      <c r="IG1960">
        <v>-0.71207284000000004</v>
      </c>
      <c r="IH1960">
        <v>-0.74607003999999999</v>
      </c>
      <c r="II1960">
        <v>-0.78006721999999995</v>
      </c>
      <c r="IJ1960">
        <v>-0.81406440000000002</v>
      </c>
      <c r="IK1960">
        <v>-0.84806159000000003</v>
      </c>
      <c r="IL1960">
        <v>-0.88205876999999999</v>
      </c>
      <c r="IM1960">
        <v>-0.91605596</v>
      </c>
      <c r="IN1960">
        <v>-0.95005315000000001</v>
      </c>
      <c r="IO1960">
        <v>-0.98405034000000002</v>
      </c>
      <c r="IP1960">
        <v>-1.0180475</v>
      </c>
      <c r="IQ1960">
        <v>-1.0520446999999999</v>
      </c>
      <c r="IR1960">
        <v>-1.0860418999999999</v>
      </c>
      <c r="IS1960">
        <v>-1.1199977000000001</v>
      </c>
      <c r="IT1960">
        <v>-1.1534376</v>
      </c>
      <c r="IU1960">
        <v>-1.1793020000000001</v>
      </c>
      <c r="IV1960">
        <v>-1.2019667000000001</v>
      </c>
      <c r="IW1960">
        <v>-1.2246315000000001</v>
      </c>
      <c r="IX1960">
        <v>-1.2472962999999999</v>
      </c>
      <c r="IY1960">
        <v>-1.2679898000000001</v>
      </c>
      <c r="IZ1960">
        <v>-1.2855664</v>
      </c>
      <c r="JA1960">
        <v>-1.2968987999999999</v>
      </c>
      <c r="JB1960">
        <v>-1.3082312</v>
      </c>
      <c r="JC1960">
        <v>-1.3195635999999999</v>
      </c>
      <c r="JD1960">
        <v>-1.3308960000000001</v>
      </c>
      <c r="JE1960">
        <v>-1.3422282999999999</v>
      </c>
      <c r="JF1960">
        <v>-1.3535607000000001</v>
      </c>
      <c r="JG1960">
        <v>-1.3648931</v>
      </c>
      <c r="JH1960">
        <v>-1.3762255000000001</v>
      </c>
      <c r="JI1960">
        <v>-1.3875579</v>
      </c>
      <c r="JJ1960">
        <v>-1.4044198000000001</v>
      </c>
      <c r="JK1960">
        <v>-1.4252705999999999</v>
      </c>
      <c r="JL1960">
        <v>-1.4479354</v>
      </c>
      <c r="JM1960">
        <v>-1.4706002</v>
      </c>
      <c r="JN1960">
        <v>-1.4932650000000001</v>
      </c>
      <c r="JO1960">
        <v>-1.5159298000000001</v>
      </c>
      <c r="JP1960">
        <v>-1.5385945999999999</v>
      </c>
      <c r="JQ1960">
        <v>-1.5612594</v>
      </c>
      <c r="JR1960">
        <v>-1.5839242</v>
      </c>
      <c r="JS1960">
        <v>-1.606589</v>
      </c>
      <c r="JT1960">
        <v>-1.6292538000000001</v>
      </c>
      <c r="JU1960">
        <v>-1.6519185999999999</v>
      </c>
      <c r="JV1960">
        <v>-1.6745833999999999</v>
      </c>
      <c r="JW1960">
        <v>-1.6972482</v>
      </c>
      <c r="JX1960">
        <v>-1.719913</v>
      </c>
      <c r="JY1960">
        <v>-1.7425778000000001</v>
      </c>
      <c r="JZ1960">
        <v>-1.7652426000000001</v>
      </c>
      <c r="KA1960">
        <v>-1.7879073999999999</v>
      </c>
      <c r="KB1960">
        <v>-1.8105722</v>
      </c>
      <c r="KC1960">
        <v>-1.8332368999999999</v>
      </c>
      <c r="KD1960">
        <v>-1.8559017</v>
      </c>
      <c r="KE1960">
        <v>-1.8785666000000001</v>
      </c>
      <c r="KF1960">
        <v>-1.9012315</v>
      </c>
      <c r="KG1960">
        <v>-1.9238964999999999</v>
      </c>
      <c r="KH1960">
        <v>-1.9465614</v>
      </c>
      <c r="KI1960">
        <v>-1.9692263999999999</v>
      </c>
      <c r="KJ1960">
        <v>-1.9918912</v>
      </c>
      <c r="KK1960">
        <v>-2.0145559999999998</v>
      </c>
      <c r="KL1960">
        <v>-2.0372207000000002</v>
      </c>
      <c r="KM1960">
        <v>-2.0598855</v>
      </c>
      <c r="KN1960">
        <v>-2.0798504000000002</v>
      </c>
      <c r="KO1960">
        <v>-2.0951830999999999</v>
      </c>
      <c r="KP1960">
        <v>-2.0951830999999999</v>
      </c>
      <c r="KQ1960">
        <v>-2.0951830999999999</v>
      </c>
      <c r="KR1960">
        <v>-2.0951830999999999</v>
      </c>
      <c r="KS1960">
        <v>-2.0951830999999999</v>
      </c>
      <c r="KT1960">
        <v>-2.0951830999999999</v>
      </c>
      <c r="KU1960">
        <v>-2.0951830999999999</v>
      </c>
      <c r="KV1960">
        <v>-2.0951830999999999</v>
      </c>
      <c r="KW1960">
        <v>-2.0951830999999999</v>
      </c>
      <c r="KX1960">
        <v>-2.0951830999999999</v>
      </c>
      <c r="KY1960">
        <v>-2.0910408</v>
      </c>
      <c r="KZ1960">
        <v>-2.0821786000000002</v>
      </c>
      <c r="LA1960">
        <v>-2.0708460999999998</v>
      </c>
      <c r="LB1960">
        <v>-2.0595135</v>
      </c>
      <c r="LC1960">
        <v>-2.048181</v>
      </c>
      <c r="LD1960">
        <v>-2.0368485000000001</v>
      </c>
    </row>
    <row r="1961" spans="1:316" x14ac:dyDescent="0.25">
      <c r="A1961">
        <v>2</v>
      </c>
      <c r="B1961">
        <v>-0.23583166</v>
      </c>
      <c r="C1961">
        <v>-0.23583166</v>
      </c>
      <c r="D1961">
        <v>-0.23583166</v>
      </c>
      <c r="E1961">
        <v>-0.23583166</v>
      </c>
      <c r="F1961">
        <v>-0.23583166</v>
      </c>
      <c r="G1961">
        <v>-0.23583166</v>
      </c>
      <c r="H1961">
        <v>-0.23583166</v>
      </c>
      <c r="I1961">
        <v>-0.23583166</v>
      </c>
      <c r="J1961">
        <v>-0.23583166</v>
      </c>
      <c r="K1961">
        <v>-0.23583166</v>
      </c>
      <c r="L1961">
        <v>-0.23583166</v>
      </c>
      <c r="M1961">
        <v>-0.23583166</v>
      </c>
      <c r="N1961">
        <v>-0.23583166</v>
      </c>
      <c r="O1961">
        <v>-0.23583166</v>
      </c>
      <c r="P1961">
        <v>-0.23583166</v>
      </c>
      <c r="Q1961">
        <v>-0.23583166</v>
      </c>
      <c r="R1961">
        <v>-0.23583166</v>
      </c>
      <c r="S1961">
        <v>-0.23583166</v>
      </c>
      <c r="T1961">
        <v>-0.23583166</v>
      </c>
      <c r="U1961">
        <v>-0.23583166</v>
      </c>
      <c r="V1961">
        <v>-0.23583166</v>
      </c>
      <c r="W1961">
        <v>-0.23583166</v>
      </c>
      <c r="X1961">
        <v>-0.23583166</v>
      </c>
      <c r="Y1961">
        <v>-0.33648649000000003</v>
      </c>
      <c r="Z1961">
        <v>-0.43714132</v>
      </c>
      <c r="AA1961">
        <v>-0.51378676000000001</v>
      </c>
      <c r="AB1961">
        <v>-0.59043219999999996</v>
      </c>
      <c r="AC1961">
        <v>-0.59089389999999997</v>
      </c>
      <c r="AD1961">
        <v>-0.59135559999999998</v>
      </c>
      <c r="AE1961">
        <v>-0.55287898999999996</v>
      </c>
      <c r="AF1961">
        <v>-0.51440238000000005</v>
      </c>
      <c r="AG1961">
        <v>-0.45299370999999999</v>
      </c>
      <c r="AH1961">
        <v>-0.39158504999999999</v>
      </c>
      <c r="AI1961">
        <v>-0.30724427999999998</v>
      </c>
      <c r="AJ1961">
        <v>-0.22290351</v>
      </c>
      <c r="AK1961">
        <v>-0.14179478000000001</v>
      </c>
      <c r="AL1961">
        <v>-6.0686050999999998E-2</v>
      </c>
      <c r="AM1961">
        <v>9.9570163999999992E-3</v>
      </c>
      <c r="AN1961">
        <v>8.0600084000000002E-2</v>
      </c>
      <c r="AO1961">
        <v>0.12754155</v>
      </c>
      <c r="AP1961">
        <v>0.17448300999999999</v>
      </c>
      <c r="AQ1961">
        <v>0.20926586999999999</v>
      </c>
      <c r="AR1961">
        <v>0.24404873999999999</v>
      </c>
      <c r="AS1961">
        <v>0.30176367999999998</v>
      </c>
      <c r="AT1961">
        <v>0.35947862000000003</v>
      </c>
      <c r="AU1961">
        <v>0.44012562999999999</v>
      </c>
      <c r="AV1961">
        <v>0.52077262999999996</v>
      </c>
      <c r="AW1961">
        <v>0.61496342999999998</v>
      </c>
      <c r="AX1961">
        <v>0.70915424000000005</v>
      </c>
      <c r="AY1961">
        <v>0.79457235000000004</v>
      </c>
      <c r="AZ1961">
        <v>0.87999046999999997</v>
      </c>
      <c r="BA1961">
        <v>0.94247650000000005</v>
      </c>
      <c r="BB1961">
        <v>1.0049625</v>
      </c>
      <c r="BC1961">
        <v>1.0445165000000001</v>
      </c>
      <c r="BD1961">
        <v>1.0840704999999999</v>
      </c>
      <c r="BE1961">
        <v>1.1076182000000001</v>
      </c>
      <c r="BF1961">
        <v>1.1311658</v>
      </c>
      <c r="BG1961">
        <v>1.1484033</v>
      </c>
      <c r="BH1961">
        <v>1.1656408</v>
      </c>
      <c r="BI1961">
        <v>1.1599463000000001</v>
      </c>
      <c r="BJ1961">
        <v>1.1542517999999999</v>
      </c>
      <c r="BK1961">
        <v>1.1307041</v>
      </c>
      <c r="BL1961">
        <v>1.1071564</v>
      </c>
      <c r="BM1961">
        <v>1.0836087999999999</v>
      </c>
      <c r="BN1961">
        <v>1.0600611</v>
      </c>
      <c r="BO1961">
        <v>1.0326656999999999</v>
      </c>
      <c r="BP1961">
        <v>1.0052703000000001</v>
      </c>
      <c r="BQ1961">
        <v>0.95817490000000005</v>
      </c>
      <c r="BR1961">
        <v>0.91107950999999998</v>
      </c>
      <c r="BS1961">
        <v>0.86398416</v>
      </c>
      <c r="BT1961">
        <v>0.81688879999999997</v>
      </c>
      <c r="BU1961">
        <v>0.76979339999999996</v>
      </c>
      <c r="BV1961">
        <v>0.72269799000000001</v>
      </c>
      <c r="BW1961">
        <v>0.67421743999999995</v>
      </c>
      <c r="BX1961">
        <v>0.62573690000000004</v>
      </c>
      <c r="BY1961">
        <v>0.55509381999999996</v>
      </c>
      <c r="BZ1961">
        <v>0.48445074999999999</v>
      </c>
      <c r="CA1961">
        <v>0.41380769000000001</v>
      </c>
      <c r="CB1961">
        <v>0.34316461999999998</v>
      </c>
      <c r="CC1961">
        <v>0.27252147999999998</v>
      </c>
      <c r="CD1961">
        <v>0.20187835000000001</v>
      </c>
      <c r="CE1961">
        <v>0.10814931999999999</v>
      </c>
      <c r="CF1961">
        <v>1.4420304E-2</v>
      </c>
      <c r="CG1961">
        <v>-0.10224082</v>
      </c>
      <c r="CH1961">
        <v>-0.21890193999999999</v>
      </c>
      <c r="CI1961">
        <v>-0.33664041</v>
      </c>
      <c r="CJ1961">
        <v>-0.45437887999999999</v>
      </c>
      <c r="CK1961">
        <v>-0.52963914999999995</v>
      </c>
      <c r="CL1961">
        <v>-0.60489941999999997</v>
      </c>
      <c r="CM1961">
        <v>-0.65491896999999999</v>
      </c>
      <c r="CN1961">
        <v>-0.70493852000000001</v>
      </c>
      <c r="CO1961">
        <v>-0.75203388000000004</v>
      </c>
      <c r="CP1961">
        <v>-0.79912923000000002</v>
      </c>
      <c r="CQ1961">
        <v>-0.86561703999999995</v>
      </c>
      <c r="CR1961">
        <v>-0.93210484999999998</v>
      </c>
      <c r="CS1961">
        <v>-1.0215244999999999</v>
      </c>
      <c r="CT1961">
        <v>-1.1109441</v>
      </c>
      <c r="CU1961">
        <v>-1.2051348</v>
      </c>
      <c r="CV1961">
        <v>-1.2993254999999999</v>
      </c>
      <c r="CW1961">
        <v>-1.4110617000000001</v>
      </c>
      <c r="CX1961">
        <v>-1.5227980000000001</v>
      </c>
      <c r="CY1961">
        <v>-1.6236067000000001</v>
      </c>
      <c r="CZ1961">
        <v>-1.7244154</v>
      </c>
      <c r="DA1961">
        <v>-1.8022918000000001</v>
      </c>
      <c r="DB1961">
        <v>-1.8801682</v>
      </c>
      <c r="DC1961">
        <v>-1.9351130999999999</v>
      </c>
      <c r="DD1961">
        <v>-1.9900579</v>
      </c>
      <c r="DE1961">
        <v>-2.0220704999999999</v>
      </c>
      <c r="DF1961">
        <v>-2.0540829999999999</v>
      </c>
      <c r="DG1961">
        <v>-2.0631634000000001</v>
      </c>
      <c r="DH1961">
        <v>-2.0722437</v>
      </c>
      <c r="DI1961">
        <v>-2.0583923</v>
      </c>
      <c r="DJ1961">
        <v>-2.0445408999999999</v>
      </c>
      <c r="DK1961">
        <v>-1.9812852000000001</v>
      </c>
      <c r="DL1961">
        <v>-1.9180295000000001</v>
      </c>
      <c r="DM1961">
        <v>-1.8112184</v>
      </c>
      <c r="DN1961">
        <v>-1.7044073</v>
      </c>
      <c r="DO1961">
        <v>-1.5746644000000001</v>
      </c>
      <c r="DP1961">
        <v>-1.4449213999999999</v>
      </c>
      <c r="DQ1961">
        <v>-1.3150244</v>
      </c>
      <c r="DR1961">
        <v>-1.1851273</v>
      </c>
      <c r="DS1961">
        <v>-1.0242948000000001</v>
      </c>
      <c r="DT1961">
        <v>-0.86346239999999996</v>
      </c>
      <c r="DU1961">
        <v>-0.63121748</v>
      </c>
      <c r="DV1961">
        <v>-0.39897254999999998</v>
      </c>
      <c r="DW1961">
        <v>-0.13040572</v>
      </c>
      <c r="DX1961">
        <v>0.13816112</v>
      </c>
      <c r="DY1961">
        <v>0.40288030000000002</v>
      </c>
      <c r="DZ1961">
        <v>0.66759948999999996</v>
      </c>
      <c r="EA1961">
        <v>0.89476546999999995</v>
      </c>
      <c r="EB1961">
        <v>1.1219314</v>
      </c>
      <c r="EC1961">
        <v>1.2953840999999999</v>
      </c>
      <c r="ED1961">
        <v>1.4688367</v>
      </c>
      <c r="EE1961">
        <v>1.5347086999999999</v>
      </c>
      <c r="EF1961">
        <v>1.6005807000000001</v>
      </c>
      <c r="EG1961">
        <v>1.5941166</v>
      </c>
      <c r="EH1961">
        <v>1.5876524999999999</v>
      </c>
      <c r="EI1961">
        <v>1.5582563</v>
      </c>
      <c r="EJ1961">
        <v>1.5288600999999999</v>
      </c>
      <c r="EK1961">
        <v>1.4817648000000001</v>
      </c>
      <c r="EL1961">
        <v>1.4346694</v>
      </c>
      <c r="EM1961">
        <v>1.3875740000000001</v>
      </c>
      <c r="EN1961">
        <v>1.3404787</v>
      </c>
      <c r="EO1961">
        <v>1.2973847999999999</v>
      </c>
      <c r="EP1961">
        <v>1.254291</v>
      </c>
      <c r="EQ1961">
        <v>1.2307433000000001</v>
      </c>
      <c r="ER1961">
        <v>1.2071957</v>
      </c>
      <c r="ES1961">
        <v>1.1808776000000001</v>
      </c>
      <c r="ET1961">
        <v>1.1545596</v>
      </c>
      <c r="EU1961">
        <v>1.1096189000000001</v>
      </c>
      <c r="EV1961">
        <v>1.0646783</v>
      </c>
      <c r="EW1961">
        <v>1.0411305</v>
      </c>
      <c r="EX1961">
        <v>1.0175828</v>
      </c>
      <c r="EY1961">
        <v>0.99403514000000004</v>
      </c>
      <c r="EZ1961">
        <v>0.97048747000000002</v>
      </c>
      <c r="FA1961">
        <v>0.94693974000000003</v>
      </c>
      <c r="FB1961">
        <v>0.92339201000000004</v>
      </c>
      <c r="FC1961">
        <v>0.89984434000000002</v>
      </c>
      <c r="FD1961">
        <v>0.87629668000000005</v>
      </c>
      <c r="FE1961">
        <v>0.87598885999999998</v>
      </c>
      <c r="FF1961">
        <v>0.87568104999999996</v>
      </c>
      <c r="FG1961">
        <v>0.87568104999999996</v>
      </c>
      <c r="FH1961">
        <v>0.87568104999999996</v>
      </c>
      <c r="FI1961">
        <v>0.89768965000000001</v>
      </c>
      <c r="FJ1961">
        <v>0.91969825999999999</v>
      </c>
      <c r="FK1961">
        <v>0.94324598000000004</v>
      </c>
      <c r="FL1961">
        <v>0.96679371000000003</v>
      </c>
      <c r="FM1961">
        <v>1.0111188</v>
      </c>
      <c r="FN1961">
        <v>1.0554439</v>
      </c>
      <c r="FO1961">
        <v>1.042054</v>
      </c>
      <c r="FP1961">
        <v>1.0286641000000001</v>
      </c>
      <c r="FQ1961">
        <v>1.0246625</v>
      </c>
      <c r="FR1961">
        <v>1.0206609</v>
      </c>
      <c r="FS1961">
        <v>1.0017305000000001</v>
      </c>
      <c r="FT1961">
        <v>0.98279998000000002</v>
      </c>
      <c r="FU1961">
        <v>0.94093740999999997</v>
      </c>
      <c r="FV1961">
        <v>0.89907484000000004</v>
      </c>
      <c r="FW1961">
        <v>0.86967870999999997</v>
      </c>
      <c r="FX1961">
        <v>0.84028259000000005</v>
      </c>
      <c r="FY1961">
        <v>0.81673487</v>
      </c>
      <c r="FZ1961">
        <v>0.79318716</v>
      </c>
      <c r="GA1961">
        <v>0.81904345000000001</v>
      </c>
      <c r="GB1961">
        <v>0.84489974000000001</v>
      </c>
      <c r="GC1961">
        <v>0.90784750000000003</v>
      </c>
      <c r="GD1961">
        <v>0.97079525</v>
      </c>
      <c r="GE1961">
        <v>1.0414383</v>
      </c>
      <c r="GF1961">
        <v>1.1120814000000001</v>
      </c>
      <c r="GG1961">
        <v>1.1096189000000001</v>
      </c>
      <c r="GH1961">
        <v>1.1071564</v>
      </c>
      <c r="GI1961">
        <v>0.92000614000000003</v>
      </c>
      <c r="GJ1961">
        <v>0.73285584999999998</v>
      </c>
      <c r="GK1961">
        <v>0.45028351</v>
      </c>
      <c r="GL1961">
        <v>0.16771116999999999</v>
      </c>
      <c r="GM1961">
        <v>-7.6538433000000003E-2</v>
      </c>
      <c r="GN1961">
        <v>-0.32078804</v>
      </c>
      <c r="GO1961">
        <v>-0.49624139</v>
      </c>
      <c r="GP1961">
        <v>-0.67169473999999996</v>
      </c>
      <c r="GQ1961">
        <v>-0.78989482</v>
      </c>
      <c r="GR1961">
        <v>-0.90809490999999998</v>
      </c>
      <c r="GS1961">
        <v>-0.99135839999999997</v>
      </c>
      <c r="GT1961">
        <v>-1.0746218999999999</v>
      </c>
      <c r="GU1961">
        <v>-1.1349533000000001</v>
      </c>
      <c r="GV1961">
        <v>-1.1952848</v>
      </c>
      <c r="GW1961">
        <v>-1.2035956999999999</v>
      </c>
      <c r="GX1961">
        <v>-1.2119066000000001</v>
      </c>
      <c r="GY1961">
        <v>-1.1466504</v>
      </c>
      <c r="GZ1961">
        <v>-1.0813941</v>
      </c>
      <c r="HA1961">
        <v>-0.97873849999999996</v>
      </c>
      <c r="HB1961">
        <v>-0.87608286999999996</v>
      </c>
      <c r="HC1961">
        <v>-0.74264580000000002</v>
      </c>
      <c r="HD1961">
        <v>-0.60920872999999998</v>
      </c>
      <c r="HE1961">
        <v>-0.45160852000000001</v>
      </c>
      <c r="HF1961">
        <v>-0.29400830999999999</v>
      </c>
      <c r="HG1961">
        <v>-0.16595810999999999</v>
      </c>
      <c r="HH1961">
        <v>-3.7907913000000001E-2</v>
      </c>
      <c r="HI1961">
        <v>5.0280527999999998E-2</v>
      </c>
      <c r="HJ1961">
        <v>0.13846897</v>
      </c>
      <c r="HK1961">
        <v>0.19295186</v>
      </c>
      <c r="HL1961">
        <v>0.24743475000000001</v>
      </c>
      <c r="HM1961">
        <v>0.24266364000000001</v>
      </c>
      <c r="HN1961">
        <v>0.23789252999999999</v>
      </c>
      <c r="HO1961">
        <v>0.21434481</v>
      </c>
      <c r="HP1961">
        <v>0.19079709</v>
      </c>
      <c r="HQ1961">
        <v>0.17432911000000001</v>
      </c>
      <c r="HR1961">
        <v>0.15786114000000001</v>
      </c>
      <c r="HS1961">
        <v>0.18433303000000001</v>
      </c>
      <c r="HT1961">
        <v>0.21080492000000001</v>
      </c>
      <c r="HU1961">
        <v>0.26482612</v>
      </c>
      <c r="HV1961">
        <v>0.31884730999999999</v>
      </c>
      <c r="HW1961">
        <v>0.43489283000000001</v>
      </c>
      <c r="HX1961">
        <v>0.55093833999999997</v>
      </c>
      <c r="HY1961">
        <v>0.64512910999999995</v>
      </c>
      <c r="HZ1961">
        <v>0.73931988999999998</v>
      </c>
      <c r="IA1961">
        <v>0.83258719999999997</v>
      </c>
      <c r="IB1961">
        <v>0.92585452000000001</v>
      </c>
      <c r="IC1961">
        <v>0.97294992000000002</v>
      </c>
      <c r="ID1961">
        <v>1.0200453</v>
      </c>
      <c r="IE1961">
        <v>1.0203530999999999</v>
      </c>
      <c r="IF1961">
        <v>1.0206609</v>
      </c>
      <c r="IG1961">
        <v>1.0206609</v>
      </c>
      <c r="IH1961">
        <v>1.0206609</v>
      </c>
      <c r="II1961">
        <v>1.0206609</v>
      </c>
      <c r="IJ1961">
        <v>1.0206609</v>
      </c>
      <c r="IK1961">
        <v>1.0206609</v>
      </c>
      <c r="IL1961">
        <v>1.0206609</v>
      </c>
      <c r="IM1961">
        <v>1.0625235</v>
      </c>
      <c r="IN1961">
        <v>1.1043860999999999</v>
      </c>
      <c r="IO1961">
        <v>1.1311658</v>
      </c>
      <c r="IP1961">
        <v>1.1579455000000001</v>
      </c>
      <c r="IQ1961">
        <v>1.1617932</v>
      </c>
      <c r="IR1961">
        <v>1.1656408</v>
      </c>
      <c r="IS1961">
        <v>1.1274721000000001</v>
      </c>
      <c r="IT1961">
        <v>1.0893033000000001</v>
      </c>
      <c r="IU1961">
        <v>1.0052703000000001</v>
      </c>
      <c r="IV1961">
        <v>0.92123739000000004</v>
      </c>
      <c r="IW1961">
        <v>0.82704659999999997</v>
      </c>
      <c r="IX1961">
        <v>0.73285582000000005</v>
      </c>
      <c r="IY1961">
        <v>0.65590256999999996</v>
      </c>
      <c r="IZ1961">
        <v>0.57894931999999999</v>
      </c>
      <c r="JA1961">
        <v>0.54155005000000001</v>
      </c>
      <c r="JB1961">
        <v>0.50415076999999997</v>
      </c>
      <c r="JC1961">
        <v>0.44859053999999998</v>
      </c>
      <c r="JD1961">
        <v>0.39303030999999999</v>
      </c>
      <c r="JE1961">
        <v>0.29160593000000001</v>
      </c>
      <c r="JF1961">
        <v>0.19018156</v>
      </c>
      <c r="JG1961">
        <v>0.13154315999999999</v>
      </c>
      <c r="JH1961">
        <v>7.2904758E-2</v>
      </c>
      <c r="JI1961">
        <v>6.3516446000000004E-2</v>
      </c>
      <c r="JJ1961">
        <v>5.4128134000000001E-2</v>
      </c>
      <c r="JK1961">
        <v>-4.6932716999999999E-5</v>
      </c>
      <c r="JL1961">
        <v>-5.4221999999999999E-2</v>
      </c>
      <c r="JM1961">
        <v>-0.20012534000000001</v>
      </c>
      <c r="JN1961">
        <v>-0.34602866999999998</v>
      </c>
      <c r="JO1961">
        <v>-0.54672284999999998</v>
      </c>
      <c r="JP1961">
        <v>-0.74741701999999999</v>
      </c>
      <c r="JQ1961">
        <v>-0.93595260000000002</v>
      </c>
      <c r="JR1961">
        <v>-1.1244882</v>
      </c>
      <c r="JS1961">
        <v>-1.2449969000000001</v>
      </c>
      <c r="JT1961">
        <v>-1.3655056000000001</v>
      </c>
      <c r="JU1961">
        <v>-1.4466140000000001</v>
      </c>
      <c r="JV1961">
        <v>-1.5277224</v>
      </c>
      <c r="JW1961">
        <v>-1.6120631999999999</v>
      </c>
      <c r="JX1961">
        <v>-1.696404</v>
      </c>
      <c r="JY1961">
        <v>-1.7485784</v>
      </c>
      <c r="JZ1961">
        <v>-1.8007527000000001</v>
      </c>
      <c r="KA1961">
        <v>-1.8243003</v>
      </c>
      <c r="KB1961">
        <v>-1.8478478</v>
      </c>
      <c r="KC1961">
        <v>-1.8713956</v>
      </c>
      <c r="KD1961">
        <v>-1.8949434000000001</v>
      </c>
      <c r="KE1961">
        <v>-1.903716</v>
      </c>
      <c r="KF1961">
        <v>-1.9124885</v>
      </c>
      <c r="KG1961">
        <v>-1.8821692000000001</v>
      </c>
      <c r="KH1961">
        <v>-1.8518498999999999</v>
      </c>
      <c r="KI1961">
        <v>-1.7985982</v>
      </c>
      <c r="KJ1961">
        <v>-1.7453464000000001</v>
      </c>
      <c r="KK1961">
        <v>-1.6747033</v>
      </c>
      <c r="KL1961">
        <v>-1.6040601000000001</v>
      </c>
      <c r="KM1961">
        <v>-1.5235673000000001</v>
      </c>
      <c r="KN1961">
        <v>-1.4430745</v>
      </c>
      <c r="KO1961">
        <v>-1.3296452999999999</v>
      </c>
      <c r="KP1961">
        <v>-1.216216</v>
      </c>
      <c r="KQ1961">
        <v>-1.1220253</v>
      </c>
      <c r="KR1961">
        <v>-1.0278346</v>
      </c>
      <c r="KS1961">
        <v>-0.93672208000000001</v>
      </c>
      <c r="KT1961">
        <v>-0.84560953000000005</v>
      </c>
      <c r="KU1961">
        <v>-0.77496624999999997</v>
      </c>
      <c r="KV1961">
        <v>-0.70432296999999999</v>
      </c>
      <c r="KW1961">
        <v>-0.63552675000000003</v>
      </c>
      <c r="KX1961">
        <v>-0.56673054</v>
      </c>
      <c r="KY1961">
        <v>-0.51963519999999996</v>
      </c>
      <c r="KZ1961">
        <v>-0.47253984999999998</v>
      </c>
      <c r="LA1961">
        <v>-0.42482882</v>
      </c>
      <c r="LB1961">
        <v>-0.37711779000000001</v>
      </c>
      <c r="LC1961">
        <v>-0.30647472999999997</v>
      </c>
      <c r="LD1961">
        <v>-0.23583166</v>
      </c>
    </row>
    <row r="1962" spans="1:316" x14ac:dyDescent="0.25">
      <c r="A1962">
        <v>5</v>
      </c>
      <c r="B1962">
        <v>2.1218897000000001</v>
      </c>
      <c r="C1962">
        <v>2.1218897000000001</v>
      </c>
      <c r="D1962">
        <v>2.1218897000000001</v>
      </c>
      <c r="E1962">
        <v>2.1218897000000001</v>
      </c>
      <c r="F1962">
        <v>2.1218897000000001</v>
      </c>
      <c r="G1962">
        <v>2.1218897000000001</v>
      </c>
      <c r="H1962">
        <v>2.1218897000000001</v>
      </c>
      <c r="I1962">
        <v>2.1218897000000001</v>
      </c>
      <c r="J1962">
        <v>2.1218897000000001</v>
      </c>
      <c r="K1962">
        <v>2.1218897000000001</v>
      </c>
      <c r="L1962">
        <v>2.1218897000000001</v>
      </c>
      <c r="M1962">
        <v>2.1218897000000001</v>
      </c>
      <c r="N1962">
        <v>2.1218897000000001</v>
      </c>
      <c r="O1962">
        <v>2.1218897000000001</v>
      </c>
      <c r="P1962">
        <v>2.1218897000000001</v>
      </c>
      <c r="Q1962">
        <v>2.1218897000000001</v>
      </c>
      <c r="R1962">
        <v>2.1218897000000001</v>
      </c>
      <c r="S1962">
        <v>2.1218897000000001</v>
      </c>
      <c r="T1962">
        <v>2.1218897000000001</v>
      </c>
      <c r="U1962">
        <v>2.1218897000000001</v>
      </c>
      <c r="V1962">
        <v>2.1218897000000001</v>
      </c>
      <c r="W1962">
        <v>2.1218897000000001</v>
      </c>
      <c r="X1962">
        <v>2.1218897000000001</v>
      </c>
      <c r="Y1962">
        <v>2.1218897000000001</v>
      </c>
      <c r="Z1962">
        <v>2.1218897000000001</v>
      </c>
      <c r="AA1962">
        <v>2.1218897000000001</v>
      </c>
      <c r="AB1962">
        <v>2.1218897000000001</v>
      </c>
      <c r="AC1962">
        <v>2.1218897000000001</v>
      </c>
      <c r="AD1962">
        <v>2.1218897000000001</v>
      </c>
      <c r="AE1962">
        <v>2.1218897000000001</v>
      </c>
      <c r="AF1962">
        <v>2.1218897000000001</v>
      </c>
      <c r="AG1962">
        <v>2.1218897000000001</v>
      </c>
      <c r="AH1962">
        <v>2.1218897000000001</v>
      </c>
      <c r="AI1962">
        <v>2.1218897000000001</v>
      </c>
      <c r="AJ1962">
        <v>2.1083167</v>
      </c>
      <c r="AK1962">
        <v>2.0703122999999999</v>
      </c>
      <c r="AL1962">
        <v>1.9952084000000001</v>
      </c>
      <c r="AM1962">
        <v>1.8811952999999999</v>
      </c>
      <c r="AN1962">
        <v>1.7671821999999999</v>
      </c>
      <c r="AO1962">
        <v>1.6531690999999999</v>
      </c>
      <c r="AP1962">
        <v>1.5391558999999999</v>
      </c>
      <c r="AQ1962">
        <v>1.4251427999999999</v>
      </c>
      <c r="AR1962">
        <v>1.3713937</v>
      </c>
      <c r="AS1962">
        <v>1.3263313999999999</v>
      </c>
      <c r="AT1962">
        <v>1.3263313999999999</v>
      </c>
      <c r="AU1962">
        <v>1.3263313999999999</v>
      </c>
      <c r="AV1962">
        <v>1.3263313999999999</v>
      </c>
      <c r="AW1962">
        <v>1.3263313999999999</v>
      </c>
      <c r="AX1962">
        <v>1.3263313999999999</v>
      </c>
      <c r="AY1962">
        <v>1.3263313999999999</v>
      </c>
      <c r="AZ1962">
        <v>1.3263313999999999</v>
      </c>
      <c r="BA1962">
        <v>1.3263313999999999</v>
      </c>
      <c r="BB1962">
        <v>1.3263313999999999</v>
      </c>
      <c r="BC1962">
        <v>1.3263313999999999</v>
      </c>
      <c r="BD1962">
        <v>1.3263313999999999</v>
      </c>
      <c r="BE1962">
        <v>1.3263313999999999</v>
      </c>
      <c r="BF1962">
        <v>1.3263313999999999</v>
      </c>
      <c r="BG1962">
        <v>1.3263313999999999</v>
      </c>
      <c r="BH1962">
        <v>1.3263313999999999</v>
      </c>
      <c r="BI1962">
        <v>1.3263313999999999</v>
      </c>
      <c r="BJ1962">
        <v>1.3263313999999999</v>
      </c>
      <c r="BK1962">
        <v>1.3263313999999999</v>
      </c>
      <c r="BL1962">
        <v>1.3087408</v>
      </c>
      <c r="BM1962">
        <v>1.2540145</v>
      </c>
      <c r="BN1962">
        <v>1.1621524999999999</v>
      </c>
      <c r="BO1962">
        <v>1.0253368</v>
      </c>
      <c r="BP1962">
        <v>0.88852103999999998</v>
      </c>
      <c r="BQ1962">
        <v>0.75170530000000002</v>
      </c>
      <c r="BR1962">
        <v>0.61488955999999995</v>
      </c>
      <c r="BS1962">
        <v>0.47807381999999998</v>
      </c>
      <c r="BT1962">
        <v>0.41835266999999998</v>
      </c>
      <c r="BU1962">
        <v>0.37274742999999999</v>
      </c>
      <c r="BV1962">
        <v>0.37166158999999999</v>
      </c>
      <c r="BW1962">
        <v>0.37166158999999999</v>
      </c>
      <c r="BX1962">
        <v>0.37166158999999999</v>
      </c>
      <c r="BY1962">
        <v>0.37166158999999999</v>
      </c>
      <c r="BZ1962">
        <v>0.37166158999999999</v>
      </c>
      <c r="CA1962">
        <v>0.37166158999999999</v>
      </c>
      <c r="CB1962">
        <v>0.37166158999999999</v>
      </c>
      <c r="CC1962">
        <v>0.37166158999999999</v>
      </c>
      <c r="CD1962">
        <v>0.37166158999999999</v>
      </c>
      <c r="CE1962">
        <v>0.37166158999999999</v>
      </c>
      <c r="CF1962">
        <v>0.37166158999999999</v>
      </c>
      <c r="CG1962">
        <v>0.36123752999999997</v>
      </c>
      <c r="CH1962">
        <v>0.34755595</v>
      </c>
      <c r="CI1962">
        <v>0.28501162000000002</v>
      </c>
      <c r="CJ1962">
        <v>0.21660375000000001</v>
      </c>
      <c r="CK1962">
        <v>0.14819584999999999</v>
      </c>
      <c r="CL1962">
        <v>7.9787964000000003E-2</v>
      </c>
      <c r="CM1962">
        <v>1.1380088E-2</v>
      </c>
      <c r="CN1962">
        <v>-5.7027790000000002E-2</v>
      </c>
      <c r="CO1962">
        <v>-0.12543567</v>
      </c>
      <c r="CP1962">
        <v>-0.19384355</v>
      </c>
      <c r="CQ1962">
        <v>-0.26225143000000001</v>
      </c>
      <c r="CR1962">
        <v>-0.33065930999999998</v>
      </c>
      <c r="CS1962">
        <v>-0.39906719000000002</v>
      </c>
      <c r="CT1962">
        <v>-0.46747506999999999</v>
      </c>
      <c r="CU1962">
        <v>-0.53588294999999997</v>
      </c>
      <c r="CV1962">
        <v>-0.57721723000000003</v>
      </c>
      <c r="CW1962">
        <v>-0.61218125999999995</v>
      </c>
      <c r="CX1962">
        <v>-0.63570777999999994</v>
      </c>
      <c r="CY1962">
        <v>-0.65851040999999999</v>
      </c>
      <c r="CZ1962">
        <v>-0.68131304000000004</v>
      </c>
      <c r="DA1962">
        <v>-0.70411566000000003</v>
      </c>
      <c r="DB1962">
        <v>-0.72691828999999997</v>
      </c>
      <c r="DC1962">
        <v>-0.74212003999999998</v>
      </c>
      <c r="DD1962">
        <v>-0.74212003999999998</v>
      </c>
      <c r="DE1962">
        <v>-0.74212003999999998</v>
      </c>
      <c r="DF1962">
        <v>-0.74212003999999998</v>
      </c>
      <c r="DG1962">
        <v>-0.74212003999999998</v>
      </c>
      <c r="DH1962">
        <v>-0.74212003999999998</v>
      </c>
      <c r="DI1962">
        <v>-0.73770429000000004</v>
      </c>
      <c r="DJ1962">
        <v>-0.73162358999999999</v>
      </c>
      <c r="DK1962">
        <v>-0.71120981000000005</v>
      </c>
      <c r="DL1962">
        <v>-0.68840718999999995</v>
      </c>
      <c r="DM1962">
        <v>-0.66560456000000001</v>
      </c>
      <c r="DN1962">
        <v>-0.64280192999999997</v>
      </c>
      <c r="DO1962">
        <v>-0.61999930999999997</v>
      </c>
      <c r="DP1962">
        <v>-0.60023702999999995</v>
      </c>
      <c r="DQ1962">
        <v>-0.5895958</v>
      </c>
      <c r="DR1962">
        <v>-0.58300837999999999</v>
      </c>
      <c r="DS1962">
        <v>-0.58300837999999999</v>
      </c>
      <c r="DT1962">
        <v>-0.58300837999999999</v>
      </c>
      <c r="DU1962">
        <v>-0.58300837999999999</v>
      </c>
      <c r="DV1962">
        <v>-0.58300837999999999</v>
      </c>
      <c r="DW1962">
        <v>-0.58300837999999999</v>
      </c>
      <c r="DX1962">
        <v>-0.56889246000000004</v>
      </c>
      <c r="DY1962">
        <v>-0.55065036000000001</v>
      </c>
      <c r="DZ1962">
        <v>-0.52828207000000005</v>
      </c>
      <c r="EA1962">
        <v>-0.50547945000000005</v>
      </c>
      <c r="EB1962">
        <v>-0.48267682000000001</v>
      </c>
      <c r="EC1962">
        <v>-0.46038092000000003</v>
      </c>
      <c r="ED1962">
        <v>-0.44061864000000001</v>
      </c>
      <c r="EE1962">
        <v>-0.43352448999999998</v>
      </c>
      <c r="EF1962">
        <v>-0.45632711999999997</v>
      </c>
      <c r="EG1962">
        <v>-0.47912974000000003</v>
      </c>
      <c r="EH1962">
        <v>-0.50193237000000002</v>
      </c>
      <c r="EI1962">
        <v>-0.52473499999999995</v>
      </c>
      <c r="EJ1962">
        <v>-0.54753763</v>
      </c>
      <c r="EK1962">
        <v>-0.57034024999999999</v>
      </c>
      <c r="EL1962">
        <v>-0.59314288000000004</v>
      </c>
      <c r="EM1962">
        <v>-0.61594550000000003</v>
      </c>
      <c r="EN1962">
        <v>-0.63874812999999997</v>
      </c>
      <c r="EO1962">
        <v>-0.66155076000000002</v>
      </c>
      <c r="EP1962">
        <v>-0.68435338999999995</v>
      </c>
      <c r="EQ1962">
        <v>-0.70715600999999995</v>
      </c>
      <c r="ER1962">
        <v>-0.72409511000000004</v>
      </c>
      <c r="ES1962">
        <v>-0.71953458000000003</v>
      </c>
      <c r="ET1962">
        <v>-0.70867619000000004</v>
      </c>
      <c r="EU1962">
        <v>-0.68587355999999999</v>
      </c>
      <c r="EV1962">
        <v>-0.66307092999999995</v>
      </c>
      <c r="EW1962">
        <v>-0.64026830999999995</v>
      </c>
      <c r="EX1962">
        <v>-0.61746568000000002</v>
      </c>
      <c r="EY1962">
        <v>-0.59466304999999997</v>
      </c>
      <c r="EZ1962">
        <v>-0.57186042000000004</v>
      </c>
      <c r="FA1962">
        <v>-0.54905780000000004</v>
      </c>
      <c r="FB1962">
        <v>-0.52625516999999999</v>
      </c>
      <c r="FC1962">
        <v>-0.50345255</v>
      </c>
      <c r="FD1962">
        <v>-0.48064992000000001</v>
      </c>
      <c r="FE1962">
        <v>-0.45824543000000001</v>
      </c>
      <c r="FF1962">
        <v>-0.43848315999999998</v>
      </c>
      <c r="FG1962">
        <v>-0.42389672</v>
      </c>
      <c r="FH1962">
        <v>-0.42389672</v>
      </c>
      <c r="FI1962">
        <v>-0.42389672</v>
      </c>
      <c r="FJ1962">
        <v>-0.42389672</v>
      </c>
      <c r="FK1962">
        <v>-0.42389672</v>
      </c>
      <c r="FL1962">
        <v>-0.42389672</v>
      </c>
      <c r="FM1962">
        <v>-0.42389672</v>
      </c>
      <c r="FN1962">
        <v>-0.42389672</v>
      </c>
      <c r="FO1962">
        <v>-0.42389672</v>
      </c>
      <c r="FP1962">
        <v>-0.42389672</v>
      </c>
      <c r="FQ1962">
        <v>-0.42389672</v>
      </c>
      <c r="FR1962">
        <v>-0.42389672</v>
      </c>
      <c r="FS1962">
        <v>-0.42389672</v>
      </c>
      <c r="FT1962">
        <v>-0.42389672</v>
      </c>
      <c r="FU1962">
        <v>-0.42389672</v>
      </c>
      <c r="FV1962">
        <v>-0.42389672</v>
      </c>
      <c r="FW1962">
        <v>-0.42389672</v>
      </c>
      <c r="FX1962">
        <v>-0.42389672</v>
      </c>
      <c r="FY1962">
        <v>-0.42389672</v>
      </c>
      <c r="FZ1962">
        <v>-0.42389672</v>
      </c>
      <c r="GA1962">
        <v>-0.42389672</v>
      </c>
      <c r="GB1962">
        <v>-0.42389672</v>
      </c>
      <c r="GC1962">
        <v>-0.42389672</v>
      </c>
      <c r="GD1962">
        <v>-0.42389672</v>
      </c>
      <c r="GE1962">
        <v>-0.42389672</v>
      </c>
      <c r="GF1962">
        <v>-0.42389672</v>
      </c>
      <c r="GG1962">
        <v>-0.42389672</v>
      </c>
      <c r="GH1962">
        <v>-0.42389672</v>
      </c>
      <c r="GI1962">
        <v>-0.42389672</v>
      </c>
      <c r="GJ1962">
        <v>-0.42389672</v>
      </c>
      <c r="GK1962">
        <v>-0.42389672</v>
      </c>
      <c r="GL1962">
        <v>-0.42389672</v>
      </c>
      <c r="GM1962">
        <v>-0.42389672</v>
      </c>
      <c r="GN1962">
        <v>-0.42389672</v>
      </c>
      <c r="GO1962">
        <v>-0.42389672</v>
      </c>
      <c r="GP1962">
        <v>-0.42389672</v>
      </c>
      <c r="GQ1962">
        <v>-0.42389672</v>
      </c>
      <c r="GR1962">
        <v>-0.42389672</v>
      </c>
      <c r="GS1962">
        <v>-0.42389672</v>
      </c>
      <c r="GT1962">
        <v>-0.42389672</v>
      </c>
      <c r="GU1962">
        <v>-0.42389672</v>
      </c>
      <c r="GV1962">
        <v>-0.42628556000000001</v>
      </c>
      <c r="GW1962">
        <v>-0.44300749</v>
      </c>
      <c r="GX1962">
        <v>-0.46139437</v>
      </c>
      <c r="GY1962">
        <v>-0.48419699999999999</v>
      </c>
      <c r="GZ1962">
        <v>-0.50699961999999998</v>
      </c>
      <c r="HA1962">
        <v>-0.52980225000000003</v>
      </c>
      <c r="HB1962">
        <v>-0.55260487999999997</v>
      </c>
      <c r="HC1962">
        <v>-0.57540749999999996</v>
      </c>
      <c r="HD1962">
        <v>-0.58300837999999999</v>
      </c>
      <c r="HE1962">
        <v>-0.58300837999999999</v>
      </c>
      <c r="HF1962">
        <v>-0.58300837999999999</v>
      </c>
      <c r="HG1962">
        <v>-0.58300837999999999</v>
      </c>
      <c r="HH1962">
        <v>-0.58300837999999999</v>
      </c>
      <c r="HI1962">
        <v>-0.58300837999999999</v>
      </c>
      <c r="HJ1962">
        <v>-0.58300837999999999</v>
      </c>
      <c r="HK1962">
        <v>-0.58300837999999999</v>
      </c>
      <c r="HL1962">
        <v>-0.58300837999999999</v>
      </c>
      <c r="HM1962">
        <v>-0.58300837999999999</v>
      </c>
      <c r="HN1962">
        <v>-0.58300837999999999</v>
      </c>
      <c r="HO1962">
        <v>-0.58300837999999999</v>
      </c>
      <c r="HP1962">
        <v>-0.58300837999999999</v>
      </c>
      <c r="HQ1962">
        <v>-0.59010253000000001</v>
      </c>
      <c r="HR1962">
        <v>-0.60226393</v>
      </c>
      <c r="HS1962">
        <v>-0.62202621000000002</v>
      </c>
      <c r="HT1962">
        <v>-0.64482883000000002</v>
      </c>
      <c r="HU1962">
        <v>-0.66763145999999995</v>
      </c>
      <c r="HV1962">
        <v>-0.69043407999999995</v>
      </c>
      <c r="HW1962">
        <v>-0.71323671</v>
      </c>
      <c r="HX1962">
        <v>-0.73603934000000004</v>
      </c>
      <c r="HY1962">
        <v>-0.75884194999999999</v>
      </c>
      <c r="HZ1962">
        <v>-0.78164456999999998</v>
      </c>
      <c r="IA1962">
        <v>-0.80444718000000004</v>
      </c>
      <c r="IB1962">
        <v>-0.82724980000000004</v>
      </c>
      <c r="IC1962">
        <v>-0.85005242000000003</v>
      </c>
      <c r="ID1962">
        <v>-0.87285502999999998</v>
      </c>
      <c r="IE1962">
        <v>-0.89565764000000003</v>
      </c>
      <c r="IF1962">
        <v>-0.91846028999999996</v>
      </c>
      <c r="IG1962">
        <v>-0.94126295999999998</v>
      </c>
      <c r="IH1962">
        <v>-0.96406561999999996</v>
      </c>
      <c r="II1962">
        <v>-0.98686826999999999</v>
      </c>
      <c r="IJ1962">
        <v>-1.0096708999999999</v>
      </c>
      <c r="IK1962">
        <v>-1.0324736000000001</v>
      </c>
      <c r="IL1962">
        <v>-1.0552762</v>
      </c>
      <c r="IM1962">
        <v>-1.0780789</v>
      </c>
      <c r="IN1962">
        <v>-1.1008815000000001</v>
      </c>
      <c r="IO1962">
        <v>-1.1236841</v>
      </c>
      <c r="IP1962">
        <v>-1.1464867000000001</v>
      </c>
      <c r="IQ1962">
        <v>-1.1692893</v>
      </c>
      <c r="IR1962">
        <v>-1.1920919000000001</v>
      </c>
      <c r="IS1962">
        <v>-1.2074022</v>
      </c>
      <c r="IT1962">
        <v>-1.2165233</v>
      </c>
      <c r="IU1962">
        <v>-1.219455</v>
      </c>
      <c r="IV1962">
        <v>-1.219455</v>
      </c>
      <c r="IW1962">
        <v>-1.219455</v>
      </c>
      <c r="IX1962">
        <v>-1.219455</v>
      </c>
      <c r="IY1962">
        <v>-1.219455</v>
      </c>
      <c r="IZ1962">
        <v>-1.2166318</v>
      </c>
      <c r="JA1962">
        <v>-1.1771073000000001</v>
      </c>
      <c r="JB1962">
        <v>-1.1363521000000001</v>
      </c>
      <c r="JC1962">
        <v>-1.0907468</v>
      </c>
      <c r="JD1962">
        <v>-1.0451416</v>
      </c>
      <c r="JE1962">
        <v>-0.99953630999999998</v>
      </c>
      <c r="JF1962">
        <v>-0.95534262999999997</v>
      </c>
      <c r="JG1962">
        <v>-0.91277770000000003</v>
      </c>
      <c r="JH1962">
        <v>-0.88197605999999995</v>
      </c>
      <c r="JI1962">
        <v>-0.85917345000000001</v>
      </c>
      <c r="JJ1962">
        <v>-0.83637083999999995</v>
      </c>
      <c r="JK1962">
        <v>-0.81356823</v>
      </c>
      <c r="JL1962">
        <v>-0.79076561999999995</v>
      </c>
      <c r="JM1962">
        <v>-0.76796299999999995</v>
      </c>
      <c r="JN1962">
        <v>-0.73614791999999996</v>
      </c>
      <c r="JO1962">
        <v>-0.70259548000000005</v>
      </c>
      <c r="JP1962">
        <v>-0.65699023000000001</v>
      </c>
      <c r="JQ1962">
        <v>-0.61138497999999997</v>
      </c>
      <c r="JR1962">
        <v>-0.56577973000000004</v>
      </c>
      <c r="JS1962">
        <v>-0.52017447000000006</v>
      </c>
      <c r="JT1962">
        <v>-0.47456922000000001</v>
      </c>
      <c r="JU1962">
        <v>-0.43674581000000001</v>
      </c>
      <c r="JV1962">
        <v>-0.40634230999999998</v>
      </c>
      <c r="JW1962">
        <v>-0.38082508999999998</v>
      </c>
      <c r="JX1962">
        <v>-0.35802245999999999</v>
      </c>
      <c r="JY1962">
        <v>-0.33521983</v>
      </c>
      <c r="JZ1962">
        <v>-0.31241721</v>
      </c>
      <c r="KA1962">
        <v>-0.28961458000000001</v>
      </c>
      <c r="KB1962">
        <v>-0.26681195000000002</v>
      </c>
      <c r="KC1962">
        <v>-0.24400933</v>
      </c>
      <c r="KD1962">
        <v>-0.22120670000000001</v>
      </c>
      <c r="KE1962">
        <v>-0.19840406999999999</v>
      </c>
      <c r="KF1962">
        <v>-0.17560144999999999</v>
      </c>
      <c r="KG1962">
        <v>-0.15279882</v>
      </c>
      <c r="KH1962">
        <v>-0.13195071</v>
      </c>
      <c r="KI1962">
        <v>-0.11370860000000001</v>
      </c>
      <c r="KJ1962">
        <v>-0.10567339000000001</v>
      </c>
      <c r="KK1962">
        <v>-0.10567339000000001</v>
      </c>
      <c r="KL1962">
        <v>-0.10567339000000001</v>
      </c>
      <c r="KM1962">
        <v>-0.10567339000000001</v>
      </c>
      <c r="KN1962">
        <v>-0.10567339000000001</v>
      </c>
      <c r="KO1962">
        <v>-0.10567339000000001</v>
      </c>
      <c r="KP1962">
        <v>-0.10567339000000001</v>
      </c>
      <c r="KQ1962">
        <v>-0.10567339000000001</v>
      </c>
      <c r="KR1962">
        <v>-0.10567339000000001</v>
      </c>
      <c r="KS1962">
        <v>-0.10567339000000001</v>
      </c>
      <c r="KT1962">
        <v>-0.10567339000000001</v>
      </c>
      <c r="KU1962">
        <v>-0.10567339000000001</v>
      </c>
      <c r="KV1962">
        <v>-0.10567339000000001</v>
      </c>
      <c r="KW1962">
        <v>-0.10567339000000001</v>
      </c>
      <c r="KX1962">
        <v>-0.10567339000000001</v>
      </c>
      <c r="KY1962">
        <v>-0.10567339000000001</v>
      </c>
      <c r="KZ1962">
        <v>-0.10567339000000001</v>
      </c>
      <c r="LA1962">
        <v>-0.10567339000000001</v>
      </c>
      <c r="LB1962">
        <v>-0.10567339000000001</v>
      </c>
      <c r="LC1962">
        <v>-0.10567339000000001</v>
      </c>
      <c r="LD1962">
        <v>-0.10567339000000001</v>
      </c>
    </row>
    <row r="1963" spans="1:316" x14ac:dyDescent="0.25">
      <c r="A1963">
        <v>2</v>
      </c>
      <c r="B1963">
        <v>1.5299415000000001</v>
      </c>
      <c r="C1963">
        <v>1.5299415000000001</v>
      </c>
      <c r="D1963">
        <v>1.5299415000000001</v>
      </c>
      <c r="E1963">
        <v>1.5299415000000001</v>
      </c>
      <c r="F1963">
        <v>1.5299415000000001</v>
      </c>
      <c r="G1963">
        <v>1.5299415000000001</v>
      </c>
      <c r="H1963">
        <v>1.5299415000000001</v>
      </c>
      <c r="I1963">
        <v>1.5299415000000001</v>
      </c>
      <c r="J1963">
        <v>1.5299415000000001</v>
      </c>
      <c r="K1963">
        <v>1.5299415000000001</v>
      </c>
      <c r="L1963">
        <v>1.5299415000000001</v>
      </c>
      <c r="M1963">
        <v>1.5148699999999999</v>
      </c>
      <c r="N1963">
        <v>1.4831311</v>
      </c>
      <c r="O1963">
        <v>1.4152525</v>
      </c>
      <c r="P1963">
        <v>1.3333661000000001</v>
      </c>
      <c r="Q1963">
        <v>1.3306213</v>
      </c>
      <c r="R1963">
        <v>1.3306213</v>
      </c>
      <c r="S1963">
        <v>1.3306213</v>
      </c>
      <c r="T1963">
        <v>1.3306213</v>
      </c>
      <c r="U1963">
        <v>1.3306213</v>
      </c>
      <c r="V1963">
        <v>1.3306213</v>
      </c>
      <c r="W1963">
        <v>1.3306213</v>
      </c>
      <c r="X1963">
        <v>1.3306213</v>
      </c>
      <c r="Y1963">
        <v>1.3306213</v>
      </c>
      <c r="Z1963">
        <v>1.3306213</v>
      </c>
      <c r="AA1963">
        <v>1.2992442</v>
      </c>
      <c r="AB1963">
        <v>1.2281491</v>
      </c>
      <c r="AC1963">
        <v>1.0898810000000001</v>
      </c>
      <c r="AD1963">
        <v>0.92103016999999998</v>
      </c>
      <c r="AE1963">
        <v>0.77646048000000001</v>
      </c>
      <c r="AF1963">
        <v>0.63753168000000005</v>
      </c>
      <c r="AG1963">
        <v>0.51650070999999997</v>
      </c>
      <c r="AH1963">
        <v>0.39834456000000001</v>
      </c>
      <c r="AI1963">
        <v>0.28408454</v>
      </c>
      <c r="AJ1963">
        <v>0.17195226</v>
      </c>
      <c r="AK1963">
        <v>6.0866124000000001E-2</v>
      </c>
      <c r="AL1963">
        <v>-2.6956615E-2</v>
      </c>
      <c r="AM1963">
        <v>-0.10901788</v>
      </c>
      <c r="AN1963">
        <v>-0.17228404999999999</v>
      </c>
      <c r="AO1963">
        <v>-0.23304775</v>
      </c>
      <c r="AP1963">
        <v>-0.29017774000000002</v>
      </c>
      <c r="AQ1963">
        <v>-0.34232880999999998</v>
      </c>
      <c r="AR1963">
        <v>-0.39184148000000002</v>
      </c>
      <c r="AS1963">
        <v>-0.39682041000000001</v>
      </c>
      <c r="AT1963">
        <v>-0.40017043000000002</v>
      </c>
      <c r="AU1963">
        <v>-0.42323401999999999</v>
      </c>
      <c r="AV1963">
        <v>-0.44844899999999999</v>
      </c>
      <c r="AW1963">
        <v>-0.47701399</v>
      </c>
      <c r="AX1963">
        <v>-0.50557898000000001</v>
      </c>
      <c r="AY1963">
        <v>-0.53414397000000002</v>
      </c>
      <c r="AZ1963">
        <v>-0.56270902</v>
      </c>
      <c r="BA1963">
        <v>-0.58822901999999999</v>
      </c>
      <c r="BB1963">
        <v>-0.59309564999999997</v>
      </c>
      <c r="BC1963">
        <v>-0.60152625999999998</v>
      </c>
      <c r="BD1963">
        <v>-0.61591452999999996</v>
      </c>
      <c r="BE1963">
        <v>-0.63909395000000002</v>
      </c>
      <c r="BF1963">
        <v>-0.66765892000000004</v>
      </c>
      <c r="BG1963">
        <v>-0.69622388999999996</v>
      </c>
      <c r="BH1963">
        <v>-0.71935130000000003</v>
      </c>
      <c r="BI1963">
        <v>-0.69925002000000003</v>
      </c>
      <c r="BJ1963">
        <v>-0.67612262000000001</v>
      </c>
      <c r="BK1963">
        <v>-0.64755764000000005</v>
      </c>
      <c r="BL1963">
        <v>-0.61554571999999996</v>
      </c>
      <c r="BM1963">
        <v>-0.58126772999999998</v>
      </c>
      <c r="BN1963">
        <v>-0.52758466000000004</v>
      </c>
      <c r="BO1963">
        <v>-0.47045463999999998</v>
      </c>
      <c r="BP1963">
        <v>-0.41332463000000003</v>
      </c>
      <c r="BQ1963">
        <v>-0.35619463000000001</v>
      </c>
      <c r="BR1963">
        <v>-0.29906463</v>
      </c>
      <c r="BS1963">
        <v>-0.24565819</v>
      </c>
      <c r="BT1963">
        <v>-0.19487597000000001</v>
      </c>
      <c r="BU1963">
        <v>-0.16258743000000001</v>
      </c>
      <c r="BV1963">
        <v>-0.13402243</v>
      </c>
      <c r="BW1963">
        <v>-0.10545740000000001</v>
      </c>
      <c r="BX1963">
        <v>-7.1613207999999998E-2</v>
      </c>
      <c r="BY1963">
        <v>-2.6755593000000001E-2</v>
      </c>
      <c r="BZ1963">
        <v>1.7137427E-2</v>
      </c>
      <c r="CA1963">
        <v>6.0302273000000003E-2</v>
      </c>
      <c r="CB1963">
        <v>6.8260037999999995E-2</v>
      </c>
      <c r="CC1963">
        <v>6.6647680000000001E-2</v>
      </c>
      <c r="CD1963">
        <v>4.0410227E-2</v>
      </c>
      <c r="CE1963">
        <v>1.8658767999999999E-2</v>
      </c>
      <c r="CF1963">
        <v>7.0211867000000002E-3</v>
      </c>
      <c r="CG1963">
        <v>-6.6058473000000003E-3</v>
      </c>
      <c r="CH1963">
        <v>-2.1840519999999999E-2</v>
      </c>
      <c r="CI1963">
        <v>-7.0544656999999997E-2</v>
      </c>
      <c r="CJ1963">
        <v>-0.12767466999999999</v>
      </c>
      <c r="CK1963">
        <v>-0.18480464999999999</v>
      </c>
      <c r="CL1963">
        <v>-0.24193464000000001</v>
      </c>
      <c r="CM1963">
        <v>-0.29906463</v>
      </c>
      <c r="CN1963">
        <v>-0.35619463000000001</v>
      </c>
      <c r="CO1963">
        <v>-0.41332461999999998</v>
      </c>
      <c r="CP1963">
        <v>-0.47045461</v>
      </c>
      <c r="CQ1963">
        <v>-0.52758459000000002</v>
      </c>
      <c r="CR1963">
        <v>-0.58471461000000002</v>
      </c>
      <c r="CS1963">
        <v>-0.64184463000000003</v>
      </c>
      <c r="CT1963">
        <v>-0.69897463999999998</v>
      </c>
      <c r="CU1963">
        <v>-0.74687022999999997</v>
      </c>
      <c r="CV1963">
        <v>-0.78622645999999996</v>
      </c>
      <c r="CW1963">
        <v>-0.79546088000000004</v>
      </c>
      <c r="CX1963">
        <v>-0.79640418999999996</v>
      </c>
      <c r="CY1963">
        <v>-0.88082961000000004</v>
      </c>
      <c r="CZ1963">
        <v>-0.97042074</v>
      </c>
      <c r="DA1963">
        <v>-1.0749474999999999</v>
      </c>
      <c r="DB1963">
        <v>-1.1891555</v>
      </c>
      <c r="DC1963">
        <v>-1.3129371999999999</v>
      </c>
      <c r="DD1963">
        <v>-1.4511331000000001</v>
      </c>
      <c r="DE1963">
        <v>-1.5941696000000001</v>
      </c>
      <c r="DF1963">
        <v>-1.7654011000000001</v>
      </c>
      <c r="DG1963">
        <v>-1.9321147999999999</v>
      </c>
      <c r="DH1963">
        <v>-2.0840383</v>
      </c>
      <c r="DI1963">
        <v>-2.2167303999999999</v>
      </c>
      <c r="DJ1963">
        <v>-2.3290860000000002</v>
      </c>
      <c r="DK1963">
        <v>-2.3997861999999999</v>
      </c>
      <c r="DL1963">
        <v>-2.4552233999999999</v>
      </c>
      <c r="DM1963">
        <v>-2.4564621999999998</v>
      </c>
      <c r="DN1963">
        <v>-2.4474784000000001</v>
      </c>
      <c r="DO1963">
        <v>-2.4072757999999999</v>
      </c>
      <c r="DP1963">
        <v>-2.3692576999999999</v>
      </c>
      <c r="DQ1963">
        <v>-2.3337102000000001</v>
      </c>
      <c r="DR1963">
        <v>-2.3225229999999999</v>
      </c>
      <c r="DS1963">
        <v>-2.3210419</v>
      </c>
      <c r="DT1963">
        <v>-2.2935363999999998</v>
      </c>
      <c r="DU1963">
        <v>-2.2649716999999998</v>
      </c>
      <c r="DV1963">
        <v>-2.2364066</v>
      </c>
      <c r="DW1963">
        <v>-2.1975006000000001</v>
      </c>
      <c r="DX1963">
        <v>-2.1460834000000002</v>
      </c>
      <c r="DY1963">
        <v>-2.067774</v>
      </c>
      <c r="DZ1963">
        <v>-1.9778472</v>
      </c>
      <c r="EA1963">
        <v>-1.8379775</v>
      </c>
      <c r="EB1963">
        <v>-1.6951525000000001</v>
      </c>
      <c r="EC1963">
        <v>-1.5523275000000001</v>
      </c>
      <c r="ED1963">
        <v>-1.404247</v>
      </c>
      <c r="EE1963">
        <v>-1.2493612999999999</v>
      </c>
      <c r="EF1963">
        <v>-1.0813520000000001</v>
      </c>
      <c r="EG1963">
        <v>-0.90721134999999997</v>
      </c>
      <c r="EH1963">
        <v>-0.70913110999999995</v>
      </c>
      <c r="EI1963">
        <v>-0.50917608999999997</v>
      </c>
      <c r="EJ1963">
        <v>-0.30922107999999998</v>
      </c>
      <c r="EK1963">
        <v>-0.11990481</v>
      </c>
      <c r="EL1963">
        <v>5.4659075000000001E-2</v>
      </c>
      <c r="EM1963">
        <v>0.20587212999999999</v>
      </c>
      <c r="EN1963">
        <v>0.34531166000000002</v>
      </c>
      <c r="EO1963">
        <v>0.46182235999999999</v>
      </c>
      <c r="EP1963">
        <v>0.57254084999999999</v>
      </c>
      <c r="EQ1963">
        <v>0.66416039000000004</v>
      </c>
      <c r="ER1963">
        <v>0.75339685999999995</v>
      </c>
      <c r="ES1963">
        <v>0.83909184000000003</v>
      </c>
      <c r="ET1963">
        <v>0.92218155000000002</v>
      </c>
      <c r="EU1963">
        <v>1.0038563</v>
      </c>
      <c r="EV1963">
        <v>1.0635916999999999</v>
      </c>
      <c r="EW1963">
        <v>1.1207217</v>
      </c>
      <c r="EX1963">
        <v>1.1778516000000001</v>
      </c>
      <c r="EY1963">
        <v>1.2349816</v>
      </c>
      <c r="EZ1963">
        <v>1.2921115999999999</v>
      </c>
      <c r="FA1963">
        <v>1.3521802999999999</v>
      </c>
      <c r="FB1963">
        <v>1.4139653999999999</v>
      </c>
      <c r="FC1963">
        <v>1.4967219</v>
      </c>
      <c r="FD1963">
        <v>1.5765397999999999</v>
      </c>
      <c r="FE1963">
        <v>1.6144145999999999</v>
      </c>
      <c r="FF1963">
        <v>1.6380903</v>
      </c>
      <c r="FG1963">
        <v>1.6374556</v>
      </c>
      <c r="FH1963">
        <v>1.6099049999999999</v>
      </c>
      <c r="FI1963">
        <v>1.5654707000000001</v>
      </c>
      <c r="FJ1963">
        <v>1.4609627000000001</v>
      </c>
      <c r="FK1963">
        <v>1.3414918</v>
      </c>
      <c r="FL1963">
        <v>1.1781423</v>
      </c>
      <c r="FM1963">
        <v>1.0119629000000001</v>
      </c>
      <c r="FN1963">
        <v>0.84057296999999997</v>
      </c>
      <c r="FO1963">
        <v>0.67626604000000001</v>
      </c>
      <c r="FP1963">
        <v>0.51672525999999996</v>
      </c>
      <c r="FQ1963">
        <v>0.39538227999999997</v>
      </c>
      <c r="FR1963">
        <v>0.28787436999999999</v>
      </c>
      <c r="FS1963">
        <v>0.24915288999999999</v>
      </c>
      <c r="FT1963">
        <v>0.21383580999999999</v>
      </c>
      <c r="FU1963">
        <v>0.18527081000000001</v>
      </c>
      <c r="FV1963">
        <v>0.16051684999999999</v>
      </c>
      <c r="FW1963">
        <v>0.13851124000000001</v>
      </c>
      <c r="FX1963">
        <v>0.13470020999999999</v>
      </c>
      <c r="FY1963">
        <v>0.13470020999999999</v>
      </c>
      <c r="FZ1963">
        <v>0.13470020999999999</v>
      </c>
      <c r="GA1963">
        <v>0.12418914</v>
      </c>
      <c r="GB1963">
        <v>9.1180695000000006E-2</v>
      </c>
      <c r="GC1963">
        <v>5.2680288999999998E-2</v>
      </c>
      <c r="GD1963">
        <v>9.9385716999999991E-3</v>
      </c>
      <c r="GE1963">
        <v>1.8200332E-3</v>
      </c>
      <c r="GF1963">
        <v>1.8200332E-3</v>
      </c>
      <c r="GG1963">
        <v>1.8200332E-3</v>
      </c>
      <c r="GH1963">
        <v>6.9904536E-3</v>
      </c>
      <c r="GI1963">
        <v>2.4129439999999999E-2</v>
      </c>
      <c r="GJ1963">
        <v>4.7523999999999997E-2</v>
      </c>
      <c r="GK1963">
        <v>7.6088982999999999E-2</v>
      </c>
      <c r="GL1963">
        <v>0.10465402</v>
      </c>
      <c r="GM1963">
        <v>0.13110078</v>
      </c>
      <c r="GN1963">
        <v>0.10549803000000001</v>
      </c>
      <c r="GO1963">
        <v>7.9051285999999998E-2</v>
      </c>
      <c r="GP1963">
        <v>5.0486293000000002E-2</v>
      </c>
      <c r="GQ1963">
        <v>2.6413216E-2</v>
      </c>
      <c r="GR1963">
        <v>6.3119387000000002E-3</v>
      </c>
      <c r="GS1963">
        <v>1.8200332E-3</v>
      </c>
      <c r="GT1963">
        <v>3.0588550000000001E-3</v>
      </c>
      <c r="GU1963">
        <v>5.8496131999999999E-2</v>
      </c>
      <c r="GV1963">
        <v>0.12426006000000001</v>
      </c>
      <c r="GW1963">
        <v>0.21820713999999999</v>
      </c>
      <c r="GX1963">
        <v>0.30388911000000002</v>
      </c>
      <c r="GY1963">
        <v>0.38175514999999999</v>
      </c>
      <c r="GZ1963">
        <v>0.40046040999999999</v>
      </c>
      <c r="HA1963">
        <v>0.39998520999999998</v>
      </c>
      <c r="HB1963">
        <v>0.31492500000000001</v>
      </c>
      <c r="HC1963">
        <v>0.22013035</v>
      </c>
      <c r="HD1963">
        <v>9.6348692999999999E-2</v>
      </c>
      <c r="HE1963">
        <v>-4.6580327999999997E-2</v>
      </c>
      <c r="HF1963">
        <v>-0.20887185</v>
      </c>
      <c r="HG1963">
        <v>-0.39914798000000001</v>
      </c>
      <c r="HH1963">
        <v>-0.59910299</v>
      </c>
      <c r="HI1963">
        <v>-0.79905793000000003</v>
      </c>
      <c r="HJ1963">
        <v>-0.98054405</v>
      </c>
      <c r="HK1963">
        <v>-1.1017866000000001</v>
      </c>
      <c r="HL1963">
        <v>-1.1910065999999999</v>
      </c>
      <c r="HM1963">
        <v>-1.2455976</v>
      </c>
      <c r="HN1963">
        <v>-1.2597731000000001</v>
      </c>
      <c r="HO1963">
        <v>-1.2587151000000001</v>
      </c>
      <c r="HP1963">
        <v>-1.2309184</v>
      </c>
      <c r="HQ1963">
        <v>-1.1979276999999999</v>
      </c>
      <c r="HR1963">
        <v>-1.1490498</v>
      </c>
      <c r="HS1963">
        <v>-1.0912436000000001</v>
      </c>
      <c r="HT1963">
        <v>-1.0231108</v>
      </c>
      <c r="HU1963">
        <v>-0.94371864999999999</v>
      </c>
      <c r="HV1963">
        <v>-0.85971640999999999</v>
      </c>
      <c r="HW1963">
        <v>-0.80138540000000003</v>
      </c>
      <c r="HX1963">
        <v>-0.75268126000000002</v>
      </c>
      <c r="HY1963">
        <v>-0.73744659000000001</v>
      </c>
      <c r="HZ1963">
        <v>-0.73422187000000005</v>
      </c>
      <c r="IA1963">
        <v>-0.74585948000000002</v>
      </c>
      <c r="IB1963">
        <v>-0.76599863999999995</v>
      </c>
      <c r="IC1963">
        <v>-0.78990864000000005</v>
      </c>
      <c r="ID1963">
        <v>-0.76456831999999997</v>
      </c>
      <c r="IE1963">
        <v>-0.71610885999999996</v>
      </c>
      <c r="IF1963">
        <v>-0.57963164</v>
      </c>
      <c r="IG1963">
        <v>-0.45981115</v>
      </c>
      <c r="IH1963">
        <v>-0.36205538999999998</v>
      </c>
      <c r="II1963">
        <v>-0.32437300000000002</v>
      </c>
      <c r="IJ1963">
        <v>-0.31548610999999999</v>
      </c>
      <c r="IK1963">
        <v>-0.23579845999999999</v>
      </c>
      <c r="IL1963">
        <v>-0.15382703</v>
      </c>
      <c r="IM1963">
        <v>-9.0349243999999995E-2</v>
      </c>
      <c r="IN1963">
        <v>-4.0167512000000002E-2</v>
      </c>
      <c r="IO1963">
        <v>-8.8518011000000008E-3</v>
      </c>
      <c r="IP1963">
        <v>1.8200332E-3</v>
      </c>
      <c r="IQ1963">
        <v>1.8200332E-3</v>
      </c>
      <c r="IR1963">
        <v>1.8200332E-3</v>
      </c>
      <c r="IS1963">
        <v>1.8200332E-3</v>
      </c>
      <c r="IT1963">
        <v>1.8200332E-3</v>
      </c>
      <c r="IU1963">
        <v>7.1914068999999999E-3</v>
      </c>
      <c r="IV1963">
        <v>2.0733320999999999E-2</v>
      </c>
      <c r="IW1963">
        <v>4.1208133000000001E-2</v>
      </c>
      <c r="IX1963">
        <v>6.5541252999999994E-2</v>
      </c>
      <c r="IY1963">
        <v>6.8260037999999995E-2</v>
      </c>
      <c r="IZ1963">
        <v>7.1409107999999999E-2</v>
      </c>
      <c r="JA1963">
        <v>9.4895922999999993E-2</v>
      </c>
      <c r="JB1963">
        <v>0.11492632999999999</v>
      </c>
      <c r="JC1963">
        <v>0.12931464000000001</v>
      </c>
      <c r="JD1963">
        <v>0.13774525000000001</v>
      </c>
      <c r="JE1963">
        <v>0.14261188</v>
      </c>
      <c r="JF1963">
        <v>0.16813180999999999</v>
      </c>
      <c r="JG1963">
        <v>0.19952669000000001</v>
      </c>
      <c r="JH1963">
        <v>0.25221325</v>
      </c>
      <c r="JI1963">
        <v>0.32264876999999997</v>
      </c>
      <c r="JJ1963">
        <v>0.42421322</v>
      </c>
      <c r="JK1963">
        <v>0.55090280999999997</v>
      </c>
      <c r="JL1963">
        <v>0.69372780000000001</v>
      </c>
      <c r="JM1963">
        <v>0.83655281000000004</v>
      </c>
      <c r="JN1963">
        <v>0.97439887999999997</v>
      </c>
      <c r="JO1963">
        <v>1.0677112</v>
      </c>
      <c r="JP1963">
        <v>1.1583851000000001</v>
      </c>
      <c r="JQ1963">
        <v>1.2440800999999999</v>
      </c>
      <c r="JR1963">
        <v>1.3225077000000001</v>
      </c>
      <c r="JS1963">
        <v>1.3959303999999999</v>
      </c>
      <c r="JT1963">
        <v>1.4317631</v>
      </c>
      <c r="JU1963">
        <v>1.4582006000000001</v>
      </c>
      <c r="JV1963">
        <v>1.4613746000000001</v>
      </c>
      <c r="JW1963">
        <v>1.4529014</v>
      </c>
      <c r="JX1963">
        <v>1.4207391</v>
      </c>
      <c r="JY1963">
        <v>1.3781059</v>
      </c>
      <c r="JZ1963">
        <v>1.3277466</v>
      </c>
      <c r="KA1963">
        <v>1.2952854</v>
      </c>
      <c r="KB1963">
        <v>1.2667204000000001</v>
      </c>
      <c r="KC1963">
        <v>1.2381555</v>
      </c>
      <c r="KD1963">
        <v>1.2095905</v>
      </c>
      <c r="KE1963">
        <v>1.1810255000000001</v>
      </c>
      <c r="KF1963">
        <v>1.1483232999999999</v>
      </c>
      <c r="KG1963">
        <v>1.1123525000000001</v>
      </c>
      <c r="KH1963">
        <v>1.0593598</v>
      </c>
      <c r="KI1963">
        <v>1.0022298000000001</v>
      </c>
      <c r="KJ1963">
        <v>0.94509979</v>
      </c>
      <c r="KK1963">
        <v>0.88796976999999999</v>
      </c>
      <c r="KL1963">
        <v>0.83083974999999999</v>
      </c>
      <c r="KM1963">
        <v>0.77806690000000001</v>
      </c>
      <c r="KN1963">
        <v>0.72897741999999999</v>
      </c>
      <c r="KO1963">
        <v>0.69605528999999999</v>
      </c>
      <c r="KP1963">
        <v>0.66566046000000001</v>
      </c>
      <c r="KQ1963">
        <v>0.58250458999999999</v>
      </c>
      <c r="KR1963">
        <v>0.49361561999999998</v>
      </c>
      <c r="KS1963">
        <v>0.38993523000000002</v>
      </c>
      <c r="KT1963">
        <v>0.27614332000000003</v>
      </c>
      <c r="KU1963">
        <v>0.15320800000000001</v>
      </c>
      <c r="KV1963">
        <v>1.4938738999999999E-2</v>
      </c>
      <c r="KW1963">
        <v>-0.12695006</v>
      </c>
      <c r="KX1963">
        <v>-0.21391458999999999</v>
      </c>
      <c r="KY1963">
        <v>-0.30543488000000002</v>
      </c>
      <c r="KZ1963">
        <v>-0.40975003999999998</v>
      </c>
      <c r="LA1963">
        <v>-0.51912095999999996</v>
      </c>
      <c r="LB1963">
        <v>-0.63338097000000004</v>
      </c>
      <c r="LC1963">
        <v>-0.74764094000000003</v>
      </c>
      <c r="LD1963">
        <v>-0.86190089000000003</v>
      </c>
    </row>
    <row r="1964" spans="1:316" x14ac:dyDescent="0.25">
      <c r="A1964">
        <v>2</v>
      </c>
      <c r="B1964">
        <v>0.83476771999999999</v>
      </c>
      <c r="C1964">
        <v>0.83476771999999999</v>
      </c>
      <c r="D1964">
        <v>0.83476771999999999</v>
      </c>
      <c r="E1964">
        <v>0.83476771999999999</v>
      </c>
      <c r="F1964">
        <v>0.83476771999999999</v>
      </c>
      <c r="G1964">
        <v>0.83476771999999999</v>
      </c>
      <c r="H1964">
        <v>0.83476771999999999</v>
      </c>
      <c r="I1964">
        <v>0.83476771999999999</v>
      </c>
      <c r="J1964">
        <v>0.83476771999999999</v>
      </c>
      <c r="K1964">
        <v>0.83476771999999999</v>
      </c>
      <c r="L1964">
        <v>0.83476771999999999</v>
      </c>
      <c r="M1964">
        <v>0.83476771999999999</v>
      </c>
      <c r="N1964">
        <v>0.83476771999999999</v>
      </c>
      <c r="O1964">
        <v>0.83476771999999999</v>
      </c>
      <c r="P1964">
        <v>0.83476771999999999</v>
      </c>
      <c r="Q1964">
        <v>0.83476771999999999</v>
      </c>
      <c r="R1964">
        <v>0.83476771999999999</v>
      </c>
      <c r="S1964">
        <v>0.83476771999999999</v>
      </c>
      <c r="T1964">
        <v>0.83476771999999999</v>
      </c>
      <c r="U1964">
        <v>0.83476771999999999</v>
      </c>
      <c r="V1964">
        <v>0.83476771999999999</v>
      </c>
      <c r="W1964">
        <v>0.83476771999999999</v>
      </c>
      <c r="X1964">
        <v>0.83476771999999999</v>
      </c>
      <c r="Y1964">
        <v>0.83476771999999999</v>
      </c>
      <c r="Z1964">
        <v>0.83476771999999999</v>
      </c>
      <c r="AA1964">
        <v>0.83476771999999999</v>
      </c>
      <c r="AB1964">
        <v>0.83476771999999999</v>
      </c>
      <c r="AC1964">
        <v>0.83476771999999999</v>
      </c>
      <c r="AD1964">
        <v>0.83476771999999999</v>
      </c>
      <c r="AE1964">
        <v>0.83476771999999999</v>
      </c>
      <c r="AF1964">
        <v>0.82961297000000001</v>
      </c>
      <c r="AG1964">
        <v>0.80246466000000005</v>
      </c>
      <c r="AH1964">
        <v>0.77919225999999997</v>
      </c>
      <c r="AI1964">
        <v>0.77118127999999997</v>
      </c>
      <c r="AJ1964">
        <v>0.75742405000000002</v>
      </c>
      <c r="AK1964">
        <v>0.72270986000000004</v>
      </c>
      <c r="AL1964">
        <v>0.68495353999999997</v>
      </c>
      <c r="AM1964">
        <v>0.63688774999999997</v>
      </c>
      <c r="AN1964">
        <v>0.59310348999999996</v>
      </c>
      <c r="AO1964">
        <v>0.56283987000000002</v>
      </c>
      <c r="AP1964">
        <v>0.53190022000000003</v>
      </c>
      <c r="AQ1964">
        <v>0.49896627999999998</v>
      </c>
      <c r="AR1964">
        <v>0.45869739999999998</v>
      </c>
      <c r="AS1964">
        <v>0.39817008999999998</v>
      </c>
      <c r="AT1964">
        <v>0.34545092999999999</v>
      </c>
      <c r="AU1964">
        <v>0.31296196999999998</v>
      </c>
      <c r="AV1964">
        <v>0.28112089000000001</v>
      </c>
      <c r="AW1964">
        <v>0.25085724999999998</v>
      </c>
      <c r="AX1964">
        <v>0.22059363000000001</v>
      </c>
      <c r="AY1964">
        <v>0.19033000999999999</v>
      </c>
      <c r="AZ1964">
        <v>0.16006639</v>
      </c>
      <c r="BA1964">
        <v>0.12980274</v>
      </c>
      <c r="BB1964">
        <v>0.10232207</v>
      </c>
      <c r="BC1964">
        <v>8.0514407999999996E-2</v>
      </c>
      <c r="BD1964">
        <v>6.4943141999999995E-2</v>
      </c>
      <c r="BE1964">
        <v>6.1382712999999998E-2</v>
      </c>
      <c r="BF1964">
        <v>4.8357857999999997E-2</v>
      </c>
      <c r="BG1964">
        <v>1.8094229999999999E-2</v>
      </c>
      <c r="BH1964">
        <v>-1.2169404999999999E-2</v>
      </c>
      <c r="BI1964">
        <v>-4.2433050999999999E-2</v>
      </c>
      <c r="BJ1964">
        <v>-5.4443865000000001E-2</v>
      </c>
      <c r="BK1964">
        <v>-3.6641719000000003E-2</v>
      </c>
      <c r="BL1964">
        <v>-1.3949622E-2</v>
      </c>
      <c r="BM1964">
        <v>1.6314014000000002E-2</v>
      </c>
      <c r="BN1964">
        <v>4.0808853999999999E-2</v>
      </c>
      <c r="BO1964">
        <v>5.6830776999999999E-2</v>
      </c>
      <c r="BP1964">
        <v>6.6159997999999998E-2</v>
      </c>
      <c r="BQ1964">
        <v>6.6159997999999998E-2</v>
      </c>
      <c r="BR1964">
        <v>6.6159997999999998E-2</v>
      </c>
      <c r="BS1964">
        <v>6.6159997999999998E-2</v>
      </c>
      <c r="BT1964">
        <v>6.6159997999999998E-2</v>
      </c>
      <c r="BU1964">
        <v>6.6159997999999998E-2</v>
      </c>
      <c r="BV1964">
        <v>3.8983564999999998E-2</v>
      </c>
      <c r="BW1964">
        <v>-2.0653604999999998E-2</v>
      </c>
      <c r="BX1964">
        <v>-6.9034867999999999E-2</v>
      </c>
      <c r="BY1964">
        <v>-0.10463915</v>
      </c>
      <c r="BZ1964">
        <v>-0.14730797000000001</v>
      </c>
      <c r="CA1964">
        <v>-0.19759901999999999</v>
      </c>
      <c r="CB1964">
        <v>-0.24547326999999999</v>
      </c>
      <c r="CC1964">
        <v>-0.29086873000000002</v>
      </c>
      <c r="CD1964">
        <v>-0.32341961000000002</v>
      </c>
      <c r="CE1964">
        <v>-0.34344701</v>
      </c>
      <c r="CF1964">
        <v>-0.3586239</v>
      </c>
      <c r="CG1964">
        <v>-0.36930519000000001</v>
      </c>
      <c r="CH1964">
        <v>-0.40648688999999999</v>
      </c>
      <c r="CI1964">
        <v>-0.46701419999999999</v>
      </c>
      <c r="CJ1964">
        <v>-0.52754151000000005</v>
      </c>
      <c r="CK1964">
        <v>-0.58806882000000005</v>
      </c>
      <c r="CL1964">
        <v>-0.64859613000000005</v>
      </c>
      <c r="CM1964">
        <v>-0.70912344000000005</v>
      </c>
      <c r="CN1964">
        <v>-0.78156577999999999</v>
      </c>
      <c r="CO1964">
        <v>-0.86301057999999997</v>
      </c>
      <c r="CP1964">
        <v>-0.94989743000000004</v>
      </c>
      <c r="CQ1964">
        <v>-1.0406884000000001</v>
      </c>
      <c r="CR1964">
        <v>-1.1314793000000001</v>
      </c>
      <c r="CS1964">
        <v>-1.2222702000000001</v>
      </c>
      <c r="CT1964">
        <v>-1.3092754</v>
      </c>
      <c r="CU1964">
        <v>-1.3938355</v>
      </c>
      <c r="CV1964">
        <v>-1.4634893</v>
      </c>
      <c r="CW1964">
        <v>-1.5240165999999999</v>
      </c>
      <c r="CX1964">
        <v>-1.5845438999999999</v>
      </c>
      <c r="CY1964">
        <v>-1.6450712000000001</v>
      </c>
      <c r="CZ1964">
        <v>-1.6711209</v>
      </c>
      <c r="DA1964">
        <v>-1.6782417999999999</v>
      </c>
      <c r="DB1964">
        <v>-1.6806755</v>
      </c>
      <c r="DC1964">
        <v>-1.6806755</v>
      </c>
      <c r="DD1964">
        <v>-1.6693294000000001</v>
      </c>
      <c r="DE1964">
        <v>-1.6524173</v>
      </c>
      <c r="DF1964">
        <v>-1.6181650999999999</v>
      </c>
      <c r="DG1964">
        <v>-1.575885</v>
      </c>
      <c r="DH1964">
        <v>-1.5209010999999999</v>
      </c>
      <c r="DI1964">
        <v>-1.4603737999999999</v>
      </c>
      <c r="DJ1964">
        <v>-1.3998465</v>
      </c>
      <c r="DK1964">
        <v>-1.3393192</v>
      </c>
      <c r="DL1964">
        <v>-1.2787919000000001</v>
      </c>
      <c r="DM1964">
        <v>-1.2182647</v>
      </c>
      <c r="DN1964">
        <v>-1.1577374</v>
      </c>
      <c r="DO1964">
        <v>-1.0972101000000001</v>
      </c>
      <c r="DP1964">
        <v>-1.0366827999999999</v>
      </c>
      <c r="DQ1964">
        <v>-0.97615549999999995</v>
      </c>
      <c r="DR1964">
        <v>-0.91562823000000004</v>
      </c>
      <c r="DS1964">
        <v>-0.85510096999999996</v>
      </c>
      <c r="DT1964">
        <v>-0.77464206000000002</v>
      </c>
      <c r="DU1964">
        <v>-0.68830166999999998</v>
      </c>
      <c r="DV1964">
        <v>-0.58100430000000003</v>
      </c>
      <c r="DW1964">
        <v>-0.46796064999999998</v>
      </c>
      <c r="DX1964">
        <v>-0.37017842000000001</v>
      </c>
      <c r="DY1964">
        <v>-0.27627211000000002</v>
      </c>
      <c r="DZ1964">
        <v>-0.16037225999999999</v>
      </c>
      <c r="EA1964">
        <v>-3.9317675000000003E-2</v>
      </c>
      <c r="EB1964">
        <v>5.8301177000000003E-2</v>
      </c>
      <c r="EC1964">
        <v>0.15087233</v>
      </c>
      <c r="ED1964">
        <v>0.24195621</v>
      </c>
      <c r="EE1964">
        <v>0.33274713</v>
      </c>
      <c r="EF1964">
        <v>0.42353805999999999</v>
      </c>
      <c r="EG1964">
        <v>0.51432898000000005</v>
      </c>
      <c r="EH1964">
        <v>0.60511992999999997</v>
      </c>
      <c r="EI1964">
        <v>0.6959109</v>
      </c>
      <c r="EJ1964">
        <v>0.78670185999999998</v>
      </c>
      <c r="EK1964">
        <v>0.87749281999999995</v>
      </c>
      <c r="EL1964">
        <v>0.95763620000000005</v>
      </c>
      <c r="EM1964">
        <v>1.0364106</v>
      </c>
      <c r="EN1964">
        <v>1.0443878</v>
      </c>
      <c r="EO1964">
        <v>1.0443878</v>
      </c>
      <c r="EP1964">
        <v>1.017617</v>
      </c>
      <c r="EQ1964">
        <v>0.98824345999999996</v>
      </c>
      <c r="ER1964">
        <v>0.95804745000000002</v>
      </c>
      <c r="ES1964">
        <v>0.92778384000000003</v>
      </c>
      <c r="ET1964">
        <v>0.89752021999999998</v>
      </c>
      <c r="EU1964">
        <v>0.86725660999999998</v>
      </c>
      <c r="EV1964">
        <v>0.83699294999999996</v>
      </c>
      <c r="EW1964">
        <v>0.80672929000000004</v>
      </c>
      <c r="EX1964">
        <v>0.76704625000000004</v>
      </c>
      <c r="EY1964">
        <v>0.72699139000000002</v>
      </c>
      <c r="EZ1964">
        <v>0.67175403</v>
      </c>
      <c r="FA1964">
        <v>0.61612230999999995</v>
      </c>
      <c r="FB1964">
        <v>0.58553758</v>
      </c>
      <c r="FC1964">
        <v>0.55527397000000001</v>
      </c>
      <c r="FD1964">
        <v>0.49474666</v>
      </c>
      <c r="FE1964">
        <v>0.43389823</v>
      </c>
      <c r="FF1964">
        <v>0.3480029</v>
      </c>
      <c r="FG1964">
        <v>0.26302019999999998</v>
      </c>
      <c r="FH1964">
        <v>0.21317422</v>
      </c>
      <c r="FI1964">
        <v>0.16466341000000001</v>
      </c>
      <c r="FJ1964">
        <v>0.14997664999999999</v>
      </c>
      <c r="FK1964">
        <v>0.13603353000000001</v>
      </c>
      <c r="FL1964">
        <v>0.13603353000000001</v>
      </c>
      <c r="FM1964">
        <v>0.13603353000000001</v>
      </c>
      <c r="FN1964">
        <v>0.13603353000000001</v>
      </c>
      <c r="FO1964">
        <v>0.13603353000000001</v>
      </c>
      <c r="FP1964">
        <v>0.13603353000000001</v>
      </c>
      <c r="FQ1964">
        <v>0.13603353000000001</v>
      </c>
      <c r="FR1964">
        <v>0.13603353000000001</v>
      </c>
      <c r="FS1964">
        <v>0.13337446999999999</v>
      </c>
      <c r="FT1964">
        <v>0.10711626</v>
      </c>
      <c r="FU1964">
        <v>7.7968022999999997E-2</v>
      </c>
      <c r="FV1964">
        <v>2.6341803E-2</v>
      </c>
      <c r="FW1964">
        <v>-2.6411133999999999E-2</v>
      </c>
      <c r="FX1964">
        <v>-8.6938420000000002E-2</v>
      </c>
      <c r="FY1964">
        <v>-0.14746571</v>
      </c>
      <c r="FZ1964">
        <v>-0.20799298999999999</v>
      </c>
      <c r="GA1964">
        <v>-0.26649219000000002</v>
      </c>
      <c r="GB1964">
        <v>-0.31366786000000002</v>
      </c>
      <c r="GC1964">
        <v>-0.35278749999999998</v>
      </c>
      <c r="GD1964">
        <v>-0.35100727999999998</v>
      </c>
      <c r="GE1964">
        <v>-0.34417937999999998</v>
      </c>
      <c r="GF1964">
        <v>-0.31391574999999999</v>
      </c>
      <c r="GG1964">
        <v>-0.28365211000000001</v>
      </c>
      <c r="GH1964">
        <v>-0.25338846999999998</v>
      </c>
      <c 